     </c>
      <c r="P515" s="6">
        <f>ROUND($I515*SUMIFS(Exceedance[Exceedance Profile],Exceedance[Month],'VER Hourly QC'!P$1,Exceedance[Hour Ending],'VER Hourly QC'!P$2,Exceedance[Technology],'VER Hourly QC'!$D515,Exceedance[Region],'VER Hourly QC'!$G515),2)</f>
        <v>0.02</v>
      </c>
      <c r="Q515" s="6">
        <f>ROUND($I515*SUMIFS(Exceedance[Exceedance Profile],Exceedance[Month],'VER Hourly QC'!Q$1,Exceedance[Hour Ending],'VER Hourly QC'!Q$2,Exceedance[Technology],'VER Hourly QC'!$D515,Exceedance[Region],'VER Hourly QC'!$G515),2)</f>
        <v>5.58</v>
      </c>
      <c r="R515" s="6">
        <f>ROUND($I515*SUMIFS(Exceedance[Exceedance Profile],Exceedance[Month],'VER Hourly QC'!R$1,Exceedance[Hour Ending],'VER Hourly QC'!R$2,Exceedance[Technology],'VER Hourly QC'!$D515,Exceedance[Region],'VER Hourly QC'!$G515),2)</f>
        <v>20.43</v>
      </c>
      <c r="S515" s="6">
        <f>ROUND($I515*SUMIFS(Exceedance[Exceedance Profile],Exceedance[Month],'VER Hourly QC'!S$1,Exceedance[Hour Ending],'VER Hourly QC'!S$2,Exceedance[Technology],'VER Hourly QC'!$D515,Exceedance[Region],'VER Hourly QC'!$G515),2)</f>
        <v>26.39</v>
      </c>
      <c r="T515" s="6">
        <f>ROUND($I515*SUMIFS(Exceedance[Exceedance Profile],Exceedance[Month],'VER Hourly QC'!T$1,Exceedance[Hour Ending],'VER Hourly QC'!T$2,Exceedance[Technology],'VER Hourly QC'!$D515,Exceedance[Region],'VER Hourly QC'!$G515),2)</f>
        <v>27.42</v>
      </c>
      <c r="U515" s="6">
        <f>ROUND($I515*SUMIFS(Exceedance[Exceedance Profile],Exceedance[Month],'VER Hourly QC'!U$1,Exceedance[Hour Ending],'VER Hourly QC'!U$2,Exceedance[Technology],'VER Hourly QC'!$D515,Exceedance[Region],'VER Hourly QC'!$G515),2)</f>
        <v>28.01</v>
      </c>
      <c r="V515" s="6">
        <f>ROUND($I515*SUMIFS(Exceedance[Exceedance Profile],Exceedance[Month],'VER Hourly QC'!V$1,Exceedance[Hour Ending],'VER Hourly QC'!V$2,Exceedance[Technology],'VER Hourly QC'!$D515,Exceedance[Region],'VER Hourly QC'!$G515),2)</f>
        <v>27.66</v>
      </c>
      <c r="W515" s="6">
        <f>ROUND($I515*SUMIFS(Exceedance[Exceedance Profile],Exceedance[Month],'VER Hourly QC'!W$1,Exceedance[Hour Ending],'VER Hourly QC'!W$2,Exceedance[Technology],'VER Hourly QC'!$D515,Exceedance[Region],'VER Hourly QC'!$G515),2)</f>
        <v>25.98</v>
      </c>
      <c r="X515" s="6">
        <f>ROUND($I515*SUMIFS(Exceedance[Exceedance Profile],Exceedance[Month],'VER Hourly QC'!X$1,Exceedance[Hour Ending],'VER Hourly QC'!X$2,Exceedance[Technology],'VER Hourly QC'!$D515,Exceedance[Region],'VER Hourly QC'!$G515),2)</f>
        <v>24.04</v>
      </c>
      <c r="Y515" s="6">
        <f>ROUND($I515*SUMIFS(Exceedance[Exceedance Profile],Exceedance[Month],'VER Hourly QC'!Y$1,Exceedance[Hour Ending],'VER Hourly QC'!Y$2,Exceedance[Technology],'VER Hourly QC'!$D515,Exceedance[Region],'VER Hourly QC'!$G515),2)</f>
        <v>15.15</v>
      </c>
      <c r="Z515" s="6">
        <f>ROUND($I515*SUMIFS(Exceedance[Exceedance Profile],Exceedance[Month],'VER Hourly QC'!Z$1,Exceedance[Hour Ending],'VER Hourly QC'!Z$2,Exceedance[Technology],'VER Hourly QC'!$D515,Exceedance[Region],'VER Hourly QC'!$G515),2)</f>
        <v>2.98</v>
      </c>
      <c r="AA515" s="6">
        <f>ROUND($I515*SUMIFS(Exceedance[Exceedance Profile],Exceedance[Month],'VER Hourly QC'!AA$1,Exceedance[Hour Ending],'VER Hourly QC'!AA$2,Exceedance[Technology],'VER Hourly QC'!$D515,Exceedance[Region],'VER Hourly QC'!$G515),2)</f>
        <v>0</v>
      </c>
      <c r="AB515" s="6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6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6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6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6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6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6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6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6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6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6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6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6">
        <f>ROUND($I515*SUMIFS(Exceedance[Exceedance Profile],Exceedance[Month],'VER Hourly QC'!AN$1,Exceedance[Hour Ending],'VER Hourly QC'!AN$2,Exceedance[Technology],'VER Hourly QC'!$D515,Exceedance[Region],'VER Hourly QC'!$G515),2)</f>
        <v>0.34</v>
      </c>
      <c r="AO515" s="6">
        <f>ROUND($I515*SUMIFS(Exceedance[Exceedance Profile],Exceedance[Month],'VER Hourly QC'!AO$1,Exceedance[Hour Ending],'VER Hourly QC'!AO$2,Exceedance[Technology],'VER Hourly QC'!$D515,Exceedance[Region],'VER Hourly QC'!$G515),2)</f>
        <v>12.77</v>
      </c>
      <c r="AP515" s="6">
        <f>ROUND($I515*SUMIFS(Exceedance[Exceedance Profile],Exceedance[Month],'VER Hourly QC'!AP$1,Exceedance[Hour Ending],'VER Hourly QC'!AP$2,Exceedance[Technology],'VER Hourly QC'!$D515,Exceedance[Region],'VER Hourly QC'!$G515),2)</f>
        <v>31.25</v>
      </c>
      <c r="AQ515" s="6">
        <f>ROUND($I515*SUMIFS(Exceedance[Exceedance Profile],Exceedance[Month],'VER Hourly QC'!AQ$1,Exceedance[Hour Ending],'VER Hourly QC'!AQ$2,Exceedance[Technology],'VER Hourly QC'!$D515,Exceedance[Region],'VER Hourly QC'!$G515),2)</f>
        <v>33.39</v>
      </c>
      <c r="AR515" s="6">
        <f>ROUND($I515*SUMIFS(Exceedance[Exceedance Profile],Exceedance[Month],'VER Hourly QC'!AR$1,Exceedance[Hour Ending],'VER Hourly QC'!AR$2,Exceedance[Technology],'VER Hourly QC'!$D515,Exceedance[Region],'VER Hourly QC'!$G515),2)</f>
        <v>33.11</v>
      </c>
      <c r="AS515" s="6">
        <f>ROUND($I515*SUMIFS(Exceedance[Exceedance Profile],Exceedance[Month],'VER Hourly QC'!AS$1,Exceedance[Hour Ending],'VER Hourly QC'!AS$2,Exceedance[Technology],'VER Hourly QC'!$D515,Exceedance[Region],'VER Hourly QC'!$G515),2)</f>
        <v>31.99</v>
      </c>
      <c r="AT515" s="6">
        <f>ROUND($I515*SUMIFS(Exceedance[Exceedance Profile],Exceedance[Month],'VER Hourly QC'!AT$1,Exceedance[Hour Ending],'VER Hourly QC'!AT$2,Exceedance[Technology],'VER Hourly QC'!$D515,Exceedance[Region],'VER Hourly QC'!$G515),2)</f>
        <v>30.94</v>
      </c>
      <c r="AU515" s="6">
        <f>ROUND($I515*SUMIFS(Exceedance[Exceedance Profile],Exceedance[Month],'VER Hourly QC'!AU$1,Exceedance[Hour Ending],'VER Hourly QC'!AU$2,Exceedance[Technology],'VER Hourly QC'!$D515,Exceedance[Region],'VER Hourly QC'!$G515),2)</f>
        <v>30.22</v>
      </c>
      <c r="AV515" s="6">
        <f>ROUND($I515*SUMIFS(Exceedance[Exceedance Profile],Exceedance[Month],'VER Hourly QC'!AV$1,Exceedance[Hour Ending],'VER Hourly QC'!AV$2,Exceedance[Technology],'VER Hourly QC'!$D515,Exceedance[Region],'VER Hourly QC'!$G515),2)</f>
        <v>29.69</v>
      </c>
      <c r="AW515" s="6">
        <f>ROUND($I515*SUMIFS(Exceedance[Exceedance Profile],Exceedance[Month],'VER Hourly QC'!AW$1,Exceedance[Hour Ending],'VER Hourly QC'!AW$2,Exceedance[Technology],'VER Hourly QC'!$D515,Exceedance[Region],'VER Hourly QC'!$G515),2)</f>
        <v>26.7</v>
      </c>
      <c r="AX515" s="6">
        <f>ROUND($I515*SUMIFS(Exceedance[Exceedance Profile],Exceedance[Month],'VER Hourly QC'!AX$1,Exceedance[Hour Ending],'VER Hourly QC'!AX$2,Exceedance[Technology],'VER Hourly QC'!$D515,Exceedance[Region],'VER Hourly QC'!$G515),2)</f>
        <v>11.65</v>
      </c>
      <c r="AY515" s="6">
        <f>ROUND($I515*SUMIFS(Exceedance[Exceedance Profile],Exceedance[Month],'VER Hourly QC'!AY$1,Exceedance[Hour Ending],'VER Hourly QC'!AY$2,Exceedance[Technology],'VER Hourly QC'!$D515,Exceedance[Region],'VER Hourly QC'!$G515),2)</f>
        <v>0.43</v>
      </c>
      <c r="AZ515" s="6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6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6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6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6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6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6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6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6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6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6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6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6">
        <f>ROUND($I515*SUMIFS(Exceedance[Exceedance Profile],Exceedance[Month],'VER Hourly QC'!BL$1,Exceedance[Hour Ending],'VER Hourly QC'!BL$2,Exceedance[Technology],'VER Hourly QC'!$D515,Exceedance[Region],'VER Hourly QC'!$G515),2)</f>
        <v>3.86</v>
      </c>
      <c r="BM515" s="6">
        <f>ROUND($I515*SUMIFS(Exceedance[Exceedance Profile],Exceedance[Month],'VER Hourly QC'!BM$1,Exceedance[Hour Ending],'VER Hourly QC'!BM$2,Exceedance[Technology],'VER Hourly QC'!$D515,Exceedance[Region],'VER Hourly QC'!$G515),2)</f>
        <v>22.95</v>
      </c>
      <c r="BN515" s="6">
        <f>ROUND($I515*SUMIFS(Exceedance[Exceedance Profile],Exceedance[Month],'VER Hourly QC'!BN$1,Exceedance[Hour Ending],'VER Hourly QC'!BN$2,Exceedance[Technology],'VER Hourly QC'!$D515,Exceedance[Region],'VER Hourly QC'!$G515),2)</f>
        <v>31.61</v>
      </c>
      <c r="BO515" s="6">
        <f>ROUND($I515*SUMIFS(Exceedance[Exceedance Profile],Exceedance[Month],'VER Hourly QC'!BO$1,Exceedance[Hour Ending],'VER Hourly QC'!BO$2,Exceedance[Technology],'VER Hourly QC'!$D515,Exceedance[Region],'VER Hourly QC'!$G515),2)</f>
        <v>32.770000000000003</v>
      </c>
      <c r="BP515" s="6">
        <f>ROUND($I515*SUMIFS(Exceedance[Exceedance Profile],Exceedance[Month],'VER Hourly QC'!BP$1,Exceedance[Hour Ending],'VER Hourly QC'!BP$2,Exceedance[Technology],'VER Hourly QC'!$D515,Exceedance[Region],'VER Hourly QC'!$G515),2)</f>
        <v>32.18</v>
      </c>
      <c r="BQ515" s="6">
        <f>ROUND($I515*SUMIFS(Exceedance[Exceedance Profile],Exceedance[Month],'VER Hourly QC'!BQ$1,Exceedance[Hour Ending],'VER Hourly QC'!BQ$2,Exceedance[Technology],'VER Hourly QC'!$D515,Exceedance[Region],'VER Hourly QC'!$G515),2)</f>
        <v>31.37</v>
      </c>
      <c r="BR515" s="6">
        <f>ROUND($I515*SUMIFS(Exceedance[Exceedance Profile],Exceedance[Month],'VER Hourly QC'!BR$1,Exceedance[Hour Ending],'VER Hourly QC'!BR$2,Exceedance[Technology],'VER Hourly QC'!$D515,Exceedance[Region],'VER Hourly QC'!$G515),2)</f>
        <v>31.18</v>
      </c>
      <c r="BS515" s="6">
        <f>ROUND($I515*SUMIFS(Exceedance[Exceedance Profile],Exceedance[Month],'VER Hourly QC'!BS$1,Exceedance[Hour Ending],'VER Hourly QC'!BS$2,Exceedance[Technology],'VER Hourly QC'!$D515,Exceedance[Region],'VER Hourly QC'!$G515),2)</f>
        <v>28.31</v>
      </c>
      <c r="BT515" s="6">
        <f>ROUND($I515*SUMIFS(Exceedance[Exceedance Profile],Exceedance[Month],'VER Hourly QC'!BT$1,Exceedance[Hour Ending],'VER Hourly QC'!BT$2,Exceedance[Technology],'VER Hourly QC'!$D515,Exceedance[Region],'VER Hourly QC'!$G515),2)</f>
        <v>25.75</v>
      </c>
      <c r="BU515" s="6">
        <f>ROUND($I515*SUMIFS(Exceedance[Exceedance Profile],Exceedance[Month],'VER Hourly QC'!BU$1,Exceedance[Hour Ending],'VER Hourly QC'!BU$2,Exceedance[Technology],'VER Hourly QC'!$D515,Exceedance[Region],'VER Hourly QC'!$G515),2)</f>
        <v>23.23</v>
      </c>
      <c r="BV515" s="6">
        <f>ROUND($I515*SUMIFS(Exceedance[Exceedance Profile],Exceedance[Month],'VER Hourly QC'!BV$1,Exceedance[Hour Ending],'VER Hourly QC'!BV$2,Exceedance[Technology],'VER Hourly QC'!$D515,Exceedance[Region],'VER Hourly QC'!$G515),2)</f>
        <v>16.5</v>
      </c>
      <c r="BW515" s="6">
        <f>ROUND($I515*SUMIFS(Exceedance[Exceedance Profile],Exceedance[Month],'VER Hourly QC'!BW$1,Exceedance[Hour Ending],'VER Hourly QC'!BW$2,Exceedance[Technology],'VER Hourly QC'!$D515,Exceedance[Region],'VER Hourly QC'!$G515),2)</f>
        <v>2.4900000000000002</v>
      </c>
      <c r="BX515" s="6">
        <f>ROUND($I515*SUMIFS(Exceedance[Exceedance Profile],Exceedance[Month],'VER Hourly QC'!BX$1,Exceedance[Hour Ending],'VER Hourly QC'!BX$2,Exceedance[Technology],'VER Hourly QC'!$D515,Exceedance[Region],'VER Hourly QC'!$G515),2)</f>
        <v>0</v>
      </c>
      <c r="BY515" s="6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6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6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6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6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6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6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6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6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6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6">
        <f>ROUND($I515*SUMIFS(Exceedance[Exceedance Profile],Exceedance[Month],'VER Hourly QC'!CI$1,Exceedance[Hour Ending],'VER Hourly QC'!CI$2,Exceedance[Technology],'VER Hourly QC'!$D515,Exceedance[Region],'VER Hourly QC'!$G515),2)</f>
        <v>2.21</v>
      </c>
      <c r="CJ515" s="6">
        <f>ROUND($I515*SUMIFS(Exceedance[Exceedance Profile],Exceedance[Month],'VER Hourly QC'!CJ$1,Exceedance[Hour Ending],'VER Hourly QC'!CJ$2,Exceedance[Technology],'VER Hourly QC'!$D515,Exceedance[Region],'VER Hourly QC'!$G515),2)</f>
        <v>21.34</v>
      </c>
      <c r="CK515" s="6">
        <f>ROUND($I515*SUMIFS(Exceedance[Exceedance Profile],Exceedance[Month],'VER Hourly QC'!CK$1,Exceedance[Hour Ending],'VER Hourly QC'!CK$2,Exceedance[Technology],'VER Hourly QC'!$D515,Exceedance[Region],'VER Hourly QC'!$G515),2)</f>
        <v>37.770000000000003</v>
      </c>
      <c r="CL515" s="6">
        <f>ROUND($I515*SUMIFS(Exceedance[Exceedance Profile],Exceedance[Month],'VER Hourly QC'!CL$1,Exceedance[Hour Ending],'VER Hourly QC'!CL$2,Exceedance[Technology],'VER Hourly QC'!$D515,Exceedance[Region],'VER Hourly QC'!$G515),2)</f>
        <v>39.799999999999997</v>
      </c>
      <c r="CM515" s="6">
        <f>ROUND($I515*SUMIFS(Exceedance[Exceedance Profile],Exceedance[Month],'VER Hourly QC'!CM$1,Exceedance[Hour Ending],'VER Hourly QC'!CM$2,Exceedance[Technology],'VER Hourly QC'!$D515,Exceedance[Region],'VER Hourly QC'!$G515),2)</f>
        <v>40.770000000000003</v>
      </c>
      <c r="CN515" s="6">
        <f>ROUND($I515*SUMIFS(Exceedance[Exceedance Profile],Exceedance[Month],'VER Hourly QC'!CN$1,Exceedance[Hour Ending],'VER Hourly QC'!CN$2,Exceedance[Technology],'VER Hourly QC'!$D515,Exceedance[Region],'VER Hourly QC'!$G515),2)</f>
        <v>40.47</v>
      </c>
      <c r="CO515" s="6">
        <f>ROUND($I515*SUMIFS(Exceedance[Exceedance Profile],Exceedance[Month],'VER Hourly QC'!CO$1,Exceedance[Hour Ending],'VER Hourly QC'!CO$2,Exceedance[Technology],'VER Hourly QC'!$D515,Exceedance[Region],'VER Hourly QC'!$G515),2)</f>
        <v>40.74</v>
      </c>
      <c r="CP515" s="6">
        <f>ROUND($I515*SUMIFS(Exceedance[Exceedance Profile],Exceedance[Month],'VER Hourly QC'!CP$1,Exceedance[Hour Ending],'VER Hourly QC'!CP$2,Exceedance[Technology],'VER Hourly QC'!$D515,Exceedance[Region],'VER Hourly QC'!$G515),2)</f>
        <v>40.299999999999997</v>
      </c>
      <c r="CQ515" s="6">
        <f>ROUND($I515*SUMIFS(Exceedance[Exceedance Profile],Exceedance[Month],'VER Hourly QC'!CQ$1,Exceedance[Hour Ending],'VER Hourly QC'!CQ$2,Exceedance[Technology],'VER Hourly QC'!$D515,Exceedance[Region],'VER Hourly QC'!$G515),2)</f>
        <v>40.21</v>
      </c>
      <c r="CR515" s="6">
        <f>ROUND($I515*SUMIFS(Exceedance[Exceedance Profile],Exceedance[Month],'VER Hourly QC'!CR$1,Exceedance[Hour Ending],'VER Hourly QC'!CR$2,Exceedance[Technology],'VER Hourly QC'!$D515,Exceedance[Region],'VER Hourly QC'!$G515),2)</f>
        <v>38.950000000000003</v>
      </c>
      <c r="CS515" s="6">
        <f>ROUND($I515*SUMIFS(Exceedance[Exceedance Profile],Exceedance[Month],'VER Hourly QC'!CS$1,Exceedance[Hour Ending],'VER Hourly QC'!CS$2,Exceedance[Technology],'VER Hourly QC'!$D515,Exceedance[Region],'VER Hourly QC'!$G515),2)</f>
        <v>36.9</v>
      </c>
      <c r="CT515" s="6">
        <f>ROUND($I515*SUMIFS(Exceedance[Exceedance Profile],Exceedance[Month],'VER Hourly QC'!CT$1,Exceedance[Hour Ending],'VER Hourly QC'!CT$2,Exceedance[Technology],'VER Hourly QC'!$D515,Exceedance[Region],'VER Hourly QC'!$G515),2)</f>
        <v>30.43</v>
      </c>
      <c r="CU515" s="6">
        <f>ROUND($I515*SUMIFS(Exceedance[Exceedance Profile],Exceedance[Month],'VER Hourly QC'!CU$1,Exceedance[Hour Ending],'VER Hourly QC'!CU$2,Exceedance[Technology],'VER Hourly QC'!$D515,Exceedance[Region],'VER Hourly QC'!$G515),2)</f>
        <v>10.1</v>
      </c>
      <c r="CV515" s="6">
        <f>ROUND($I515*SUMIFS(Exceedance[Exceedance Profile],Exceedance[Month],'VER Hourly QC'!CV$1,Exceedance[Hour Ending],'VER Hourly QC'!CV$2,Exceedance[Technology],'VER Hourly QC'!$D515,Exceedance[Region],'VER Hourly QC'!$G515),2)</f>
        <v>0.24</v>
      </c>
      <c r="CW515" s="6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6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6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6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6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6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6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6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6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6">
        <f>ROUND($I515*SUMIFS(Exceedance[Exceedance Profile],Exceedance[Month],'VER Hourly QC'!DF$1,Exceedance[Hour Ending],'VER Hourly QC'!DF$2,Exceedance[Technology],'VER Hourly QC'!$D515,Exceedance[Region],'VER Hourly QC'!$G515),2)</f>
        <v>7.0000000000000007E-2</v>
      </c>
      <c r="DG515" s="6">
        <f>ROUND($I515*SUMIFS(Exceedance[Exceedance Profile],Exceedance[Month],'VER Hourly QC'!DG$1,Exceedance[Hour Ending],'VER Hourly QC'!DG$2,Exceedance[Technology],'VER Hourly QC'!$D515,Exceedance[Region],'VER Hourly QC'!$G515),2)</f>
        <v>8.23</v>
      </c>
      <c r="DH515" s="6">
        <f>ROUND($I515*SUMIFS(Exceedance[Exceedance Profile],Exceedance[Month],'VER Hourly QC'!DH$1,Exceedance[Hour Ending],'VER Hourly QC'!DH$2,Exceedance[Technology],'VER Hourly QC'!$D515,Exceedance[Region],'VER Hourly QC'!$G515),2)</f>
        <v>28.63</v>
      </c>
      <c r="DI515" s="6">
        <f>ROUND($I515*SUMIFS(Exceedance[Exceedance Profile],Exceedance[Month],'VER Hourly QC'!DI$1,Exceedance[Hour Ending],'VER Hourly QC'!DI$2,Exceedance[Technology],'VER Hourly QC'!$D515,Exceedance[Region],'VER Hourly QC'!$G515),2)</f>
        <v>39.090000000000003</v>
      </c>
      <c r="DJ515" s="6">
        <f>ROUND($I515*SUMIFS(Exceedance[Exceedance Profile],Exceedance[Month],'VER Hourly QC'!DJ$1,Exceedance[Hour Ending],'VER Hourly QC'!DJ$2,Exceedance[Technology],'VER Hourly QC'!$D515,Exceedance[Region],'VER Hourly QC'!$G515),2)</f>
        <v>41.75</v>
      </c>
      <c r="DK515" s="6">
        <f>ROUND($I515*SUMIFS(Exceedance[Exceedance Profile],Exceedance[Month],'VER Hourly QC'!DK$1,Exceedance[Hour Ending],'VER Hourly QC'!DK$2,Exceedance[Technology],'VER Hourly QC'!$D515,Exceedance[Region],'VER Hourly QC'!$G515),2)</f>
        <v>42.68</v>
      </c>
      <c r="DL515" s="6">
        <f>ROUND($I515*SUMIFS(Exceedance[Exceedance Profile],Exceedance[Month],'VER Hourly QC'!DL$1,Exceedance[Hour Ending],'VER Hourly QC'!DL$2,Exceedance[Technology],'VER Hourly QC'!$D515,Exceedance[Region],'VER Hourly QC'!$G515),2)</f>
        <v>42.77</v>
      </c>
      <c r="DM515" s="6">
        <f>ROUND($I515*SUMIFS(Exceedance[Exceedance Profile],Exceedance[Month],'VER Hourly QC'!DM$1,Exceedance[Hour Ending],'VER Hourly QC'!DM$2,Exceedance[Technology],'VER Hourly QC'!$D515,Exceedance[Region],'VER Hourly QC'!$G515),2)</f>
        <v>43.12</v>
      </c>
      <c r="DN515" s="6">
        <f>ROUND($I515*SUMIFS(Exceedance[Exceedance Profile],Exceedance[Month],'VER Hourly QC'!DN$1,Exceedance[Hour Ending],'VER Hourly QC'!DN$2,Exceedance[Technology],'VER Hourly QC'!$D515,Exceedance[Region],'VER Hourly QC'!$G515),2)</f>
        <v>43.05</v>
      </c>
      <c r="DO515" s="6">
        <f>ROUND($I515*SUMIFS(Exceedance[Exceedance Profile],Exceedance[Month],'VER Hourly QC'!DO$1,Exceedance[Hour Ending],'VER Hourly QC'!DO$2,Exceedance[Technology],'VER Hourly QC'!$D515,Exceedance[Region],'VER Hourly QC'!$G515),2)</f>
        <v>42.47</v>
      </c>
      <c r="DP515" s="6">
        <f>ROUND($I515*SUMIFS(Exceedance[Exceedance Profile],Exceedance[Month],'VER Hourly QC'!DP$1,Exceedance[Hour Ending],'VER Hourly QC'!DP$2,Exceedance[Technology],'VER Hourly QC'!$D515,Exceedance[Region],'VER Hourly QC'!$G515),2)</f>
        <v>41.41</v>
      </c>
      <c r="DQ515" s="6">
        <f>ROUND($I515*SUMIFS(Exceedance[Exceedance Profile],Exceedance[Month],'VER Hourly QC'!DQ$1,Exceedance[Hour Ending],'VER Hourly QC'!DQ$2,Exceedance[Technology],'VER Hourly QC'!$D515,Exceedance[Region],'VER Hourly QC'!$G515),2)</f>
        <v>39.75</v>
      </c>
      <c r="DR515" s="6">
        <f>ROUND($I515*SUMIFS(Exceedance[Exceedance Profile],Exceedance[Month],'VER Hourly QC'!DR$1,Exceedance[Hour Ending],'VER Hourly QC'!DR$2,Exceedance[Technology],'VER Hourly QC'!$D515,Exceedance[Region],'VER Hourly QC'!$G515),2)</f>
        <v>34.72</v>
      </c>
      <c r="DS515" s="6">
        <f>ROUND($I515*SUMIFS(Exceedance[Exceedance Profile],Exceedance[Month],'VER Hourly QC'!DS$1,Exceedance[Hour Ending],'VER Hourly QC'!DS$2,Exceedance[Technology],'VER Hourly QC'!$D515,Exceedance[Region],'VER Hourly QC'!$G515),2)</f>
        <v>17.079999999999998</v>
      </c>
      <c r="DT515" s="6">
        <f>ROUND($I515*SUMIFS(Exceedance[Exceedance Profile],Exceedance[Month],'VER Hourly QC'!DT$1,Exceedance[Hour Ending],'VER Hourly QC'!DT$2,Exceedance[Technology],'VER Hourly QC'!$D515,Exceedance[Region],'VER Hourly QC'!$G515),2)</f>
        <v>1.61</v>
      </c>
      <c r="DU515" s="6">
        <f>ROUND($I515*SUMIFS(Exceedance[Exceedance Profile],Exceedance[Month],'VER Hourly QC'!DU$1,Exceedance[Hour Ending],'VER Hourly QC'!DU$2,Exceedance[Technology],'VER Hourly QC'!$D515,Exceedance[Region],'VER Hourly QC'!$G515),2)</f>
        <v>0</v>
      </c>
      <c r="DV515" s="6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6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6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6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6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6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6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6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6">
        <f>ROUND($I515*SUMIFS(Exceedance[Exceedance Profile],Exceedance[Month],'VER Hourly QC'!ED$1,Exceedance[Hour Ending],'VER Hourly QC'!ED$2,Exceedance[Technology],'VER Hourly QC'!$D515,Exceedance[Region],'VER Hourly QC'!$G515),2)</f>
        <v>0.15</v>
      </c>
      <c r="EE515" s="6">
        <f>ROUND($I515*SUMIFS(Exceedance[Exceedance Profile],Exceedance[Month],'VER Hourly QC'!EE$1,Exceedance[Hour Ending],'VER Hourly QC'!EE$2,Exceedance[Technology],'VER Hourly QC'!$D515,Exceedance[Region],'VER Hourly QC'!$G515),2)</f>
        <v>9.76</v>
      </c>
      <c r="EF515" s="6">
        <f>ROUND($I515*SUMIFS(Exceedance[Exceedance Profile],Exceedance[Month],'VER Hourly QC'!EF$1,Exceedance[Hour Ending],'VER Hourly QC'!EF$2,Exceedance[Technology],'VER Hourly QC'!$D515,Exceedance[Region],'VER Hourly QC'!$G515),2)</f>
        <v>28.65</v>
      </c>
      <c r="EG515" s="6">
        <f>ROUND($I515*SUMIFS(Exceedance[Exceedance Profile],Exceedance[Month],'VER Hourly QC'!EG$1,Exceedance[Hour Ending],'VER Hourly QC'!EG$2,Exceedance[Technology],'VER Hourly QC'!$D515,Exceedance[Region],'VER Hourly QC'!$G515),2)</f>
        <v>37.57</v>
      </c>
      <c r="EH515" s="6">
        <f>ROUND($I515*SUMIFS(Exceedance[Exceedance Profile],Exceedance[Month],'VER Hourly QC'!EH$1,Exceedance[Hour Ending],'VER Hourly QC'!EH$2,Exceedance[Technology],'VER Hourly QC'!$D515,Exceedance[Region],'VER Hourly QC'!$G515),2)</f>
        <v>40.51</v>
      </c>
      <c r="EI515" s="6">
        <f>ROUND($I515*SUMIFS(Exceedance[Exceedance Profile],Exceedance[Month],'VER Hourly QC'!EI$1,Exceedance[Hour Ending],'VER Hourly QC'!EI$2,Exceedance[Technology],'VER Hourly QC'!$D515,Exceedance[Region],'VER Hourly QC'!$G515),2)</f>
        <v>42.13</v>
      </c>
      <c r="EJ515" s="6">
        <f>ROUND($I515*SUMIFS(Exceedance[Exceedance Profile],Exceedance[Month],'VER Hourly QC'!EJ$1,Exceedance[Hour Ending],'VER Hourly QC'!EJ$2,Exceedance[Technology],'VER Hourly QC'!$D515,Exceedance[Region],'VER Hourly QC'!$G515),2)</f>
        <v>42.46</v>
      </c>
      <c r="EK515" s="6">
        <f>ROUND($I515*SUMIFS(Exceedance[Exceedance Profile],Exceedance[Month],'VER Hourly QC'!EK$1,Exceedance[Hour Ending],'VER Hourly QC'!EK$2,Exceedance[Technology],'VER Hourly QC'!$D515,Exceedance[Region],'VER Hourly QC'!$G515),2)</f>
        <v>42.69</v>
      </c>
      <c r="EL515" s="6">
        <f>ROUND($I515*SUMIFS(Exceedance[Exceedance Profile],Exceedance[Month],'VER Hourly QC'!EL$1,Exceedance[Hour Ending],'VER Hourly QC'!EL$2,Exceedance[Technology],'VER Hourly QC'!$D515,Exceedance[Region],'VER Hourly QC'!$G515),2)</f>
        <v>42.63</v>
      </c>
      <c r="EM515" s="6">
        <f>ROUND($I515*SUMIFS(Exceedance[Exceedance Profile],Exceedance[Month],'VER Hourly QC'!EM$1,Exceedance[Hour Ending],'VER Hourly QC'!EM$2,Exceedance[Technology],'VER Hourly QC'!$D515,Exceedance[Region],'VER Hourly QC'!$G515),2)</f>
        <v>42.14</v>
      </c>
      <c r="EN515" s="6">
        <f>ROUND($I515*SUMIFS(Exceedance[Exceedance Profile],Exceedance[Month],'VER Hourly QC'!EN$1,Exceedance[Hour Ending],'VER Hourly QC'!EN$2,Exceedance[Technology],'VER Hourly QC'!$D515,Exceedance[Region],'VER Hourly QC'!$G515),2)</f>
        <v>41.11</v>
      </c>
      <c r="EO515" s="6">
        <f>ROUND($I515*SUMIFS(Exceedance[Exceedance Profile],Exceedance[Month],'VER Hourly QC'!EO$1,Exceedance[Hour Ending],'VER Hourly QC'!EO$2,Exceedance[Technology],'VER Hourly QC'!$D515,Exceedance[Region],'VER Hourly QC'!$G515),2)</f>
        <v>39.67</v>
      </c>
      <c r="EP515" s="6">
        <f>ROUND($I515*SUMIFS(Exceedance[Exceedance Profile],Exceedance[Month],'VER Hourly QC'!EP$1,Exceedance[Hour Ending],'VER Hourly QC'!EP$2,Exceedance[Technology],'VER Hourly QC'!$D515,Exceedance[Region],'VER Hourly QC'!$G515),2)</f>
        <v>35.19</v>
      </c>
      <c r="EQ515" s="6">
        <f>ROUND($I515*SUMIFS(Exceedance[Exceedance Profile],Exceedance[Month],'VER Hourly QC'!EQ$1,Exceedance[Hour Ending],'VER Hourly QC'!EQ$2,Exceedance[Technology],'VER Hourly QC'!$D515,Exceedance[Region],'VER Hourly QC'!$G515),2)</f>
        <v>21.26</v>
      </c>
      <c r="ER515" s="6">
        <f>ROUND($I515*SUMIFS(Exceedance[Exceedance Profile],Exceedance[Month],'VER Hourly QC'!ER$1,Exceedance[Hour Ending],'VER Hourly QC'!ER$2,Exceedance[Technology],'VER Hourly QC'!$D515,Exceedance[Region],'VER Hourly QC'!$G515),2)</f>
        <v>3.64</v>
      </c>
      <c r="ES515" s="6">
        <f>ROUND($I515*SUMIFS(Exceedance[Exceedance Profile],Exceedance[Month],'VER Hourly QC'!ES$1,Exceedance[Hour Ending],'VER Hourly QC'!ES$2,Exceedance[Technology],'VER Hourly QC'!$D515,Exceedance[Region],'VER Hourly QC'!$G515),2)</f>
        <v>0</v>
      </c>
      <c r="ET515" s="6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6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6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6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6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6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6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6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6">
        <f>ROUND($I515*SUMIFS(Exceedance[Exceedance Profile],Exceedance[Month],'VER Hourly QC'!FB$1,Exceedance[Hour Ending],'VER Hourly QC'!FB$2,Exceedance[Technology],'VER Hourly QC'!$D515,Exceedance[Region],'VER Hourly QC'!$G515),2)</f>
        <v>0.01</v>
      </c>
      <c r="FC515" s="6">
        <f>ROUND($I515*SUMIFS(Exceedance[Exceedance Profile],Exceedance[Month],'VER Hourly QC'!FC$1,Exceedance[Hour Ending],'VER Hourly QC'!FC$2,Exceedance[Technology],'VER Hourly QC'!$D515,Exceedance[Region],'VER Hourly QC'!$G515),2)</f>
        <v>4.57</v>
      </c>
      <c r="FD515" s="6">
        <f>ROUND($I515*SUMIFS(Exceedance[Exceedance Profile],Exceedance[Month],'VER Hourly QC'!FD$1,Exceedance[Hour Ending],'VER Hourly QC'!FD$2,Exceedance[Technology],'VER Hourly QC'!$D515,Exceedance[Region],'VER Hourly QC'!$G515),2)</f>
        <v>22.3</v>
      </c>
      <c r="FE515" s="6">
        <f>ROUND($I515*SUMIFS(Exceedance[Exceedance Profile],Exceedance[Month],'VER Hourly QC'!FE$1,Exceedance[Hour Ending],'VER Hourly QC'!FE$2,Exceedance[Technology],'VER Hourly QC'!$D515,Exceedance[Region],'VER Hourly QC'!$G515),2)</f>
        <v>34.94</v>
      </c>
      <c r="FF515" s="6">
        <f>ROUND($I515*SUMIFS(Exceedance[Exceedance Profile],Exceedance[Month],'VER Hourly QC'!FF$1,Exceedance[Hour Ending],'VER Hourly QC'!FF$2,Exceedance[Technology],'VER Hourly QC'!$D515,Exceedance[Region],'VER Hourly QC'!$G515),2)</f>
        <v>39.630000000000003</v>
      </c>
      <c r="FG515" s="6">
        <f>ROUND($I515*SUMIFS(Exceedance[Exceedance Profile],Exceedance[Month],'VER Hourly QC'!FG$1,Exceedance[Hour Ending],'VER Hourly QC'!FG$2,Exceedance[Technology],'VER Hourly QC'!$D515,Exceedance[Region],'VER Hourly QC'!$G515),2)</f>
        <v>41.62</v>
      </c>
      <c r="FH515" s="6">
        <f>ROUND($I515*SUMIFS(Exceedance[Exceedance Profile],Exceedance[Month],'VER Hourly QC'!FH$1,Exceedance[Hour Ending],'VER Hourly QC'!FH$2,Exceedance[Technology],'VER Hourly QC'!$D515,Exceedance[Region],'VER Hourly QC'!$G515),2)</f>
        <v>42.03</v>
      </c>
      <c r="FI515" s="6">
        <f>ROUND($I515*SUMIFS(Exceedance[Exceedance Profile],Exceedance[Month],'VER Hourly QC'!FI$1,Exceedance[Hour Ending],'VER Hourly QC'!FI$2,Exceedance[Technology],'VER Hourly QC'!$D515,Exceedance[Region],'VER Hourly QC'!$G515),2)</f>
        <v>41.9</v>
      </c>
      <c r="FJ515" s="6">
        <f>ROUND($I515*SUMIFS(Exceedance[Exceedance Profile],Exceedance[Month],'VER Hourly QC'!FJ$1,Exceedance[Hour Ending],'VER Hourly QC'!FJ$2,Exceedance[Technology],'VER Hourly QC'!$D515,Exceedance[Region],'VER Hourly QC'!$G515),2)</f>
        <v>41.54</v>
      </c>
      <c r="FK515" s="6">
        <f>ROUND($I515*SUMIFS(Exceedance[Exceedance Profile],Exceedance[Month],'VER Hourly QC'!FK$1,Exceedance[Hour Ending],'VER Hourly QC'!FK$2,Exceedance[Technology],'VER Hourly QC'!$D515,Exceedance[Region],'VER Hourly QC'!$G515),2)</f>
        <v>41.04</v>
      </c>
      <c r="FL515" s="6">
        <f>ROUND($I515*SUMIFS(Exceedance[Exceedance Profile],Exceedance[Month],'VER Hourly QC'!FL$1,Exceedance[Hour Ending],'VER Hourly QC'!FL$2,Exceedance[Technology],'VER Hourly QC'!$D515,Exceedance[Region],'VER Hourly QC'!$G515),2)</f>
        <v>39.92</v>
      </c>
      <c r="FM515" s="6">
        <f>ROUND($I515*SUMIFS(Exceedance[Exceedance Profile],Exceedance[Month],'VER Hourly QC'!FM$1,Exceedance[Hour Ending],'VER Hourly QC'!FM$2,Exceedance[Technology],'VER Hourly QC'!$D515,Exceedance[Region],'VER Hourly QC'!$G515),2)</f>
        <v>38.22</v>
      </c>
      <c r="FN515" s="6">
        <f>ROUND($I515*SUMIFS(Exceedance[Exceedance Profile],Exceedance[Month],'VER Hourly QC'!FN$1,Exceedance[Hour Ending],'VER Hourly QC'!FN$2,Exceedance[Technology],'VER Hourly QC'!$D515,Exceedance[Region],'VER Hourly QC'!$G515),2)</f>
        <v>33.65</v>
      </c>
      <c r="FO515" s="6">
        <f>ROUND($I515*SUMIFS(Exceedance[Exceedance Profile],Exceedance[Month],'VER Hourly QC'!FO$1,Exceedance[Hour Ending],'VER Hourly QC'!FO$2,Exceedance[Technology],'VER Hourly QC'!$D515,Exceedance[Region],'VER Hourly QC'!$G515),2)</f>
        <v>19.46</v>
      </c>
      <c r="FP515" s="6">
        <f>ROUND($I515*SUMIFS(Exceedance[Exceedance Profile],Exceedance[Month],'VER Hourly QC'!FP$1,Exceedance[Hour Ending],'VER Hourly QC'!FP$2,Exceedance[Technology],'VER Hourly QC'!$D515,Exceedance[Region],'VER Hourly QC'!$G515),2)</f>
        <v>3.1</v>
      </c>
      <c r="FQ515" s="6">
        <f>ROUND($I515*SUMIFS(Exceedance[Exceedance Profile],Exceedance[Month],'VER Hourly QC'!FQ$1,Exceedance[Hour Ending],'VER Hourly QC'!FQ$2,Exceedance[Technology],'VER Hourly QC'!$D515,Exceedance[Region],'VER Hourly QC'!$G515),2)</f>
        <v>0</v>
      </c>
      <c r="FR515" s="6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6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6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6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6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6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6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6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6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6">
        <f>ROUND($I515*SUMIFS(Exceedance[Exceedance Profile],Exceedance[Month],'VER Hourly QC'!GA$1,Exceedance[Hour Ending],'VER Hourly QC'!GA$2,Exceedance[Technology],'VER Hourly QC'!$D515,Exceedance[Region],'VER Hourly QC'!$G515),2)</f>
        <v>1.54</v>
      </c>
      <c r="GB515" s="6">
        <f>ROUND($I515*SUMIFS(Exceedance[Exceedance Profile],Exceedance[Month],'VER Hourly QC'!GB$1,Exceedance[Hour Ending],'VER Hourly QC'!GB$2,Exceedance[Technology],'VER Hourly QC'!$D515,Exceedance[Region],'VER Hourly QC'!$G515),2)</f>
        <v>16.7</v>
      </c>
      <c r="GC515" s="6">
        <f>ROUND($I515*SUMIFS(Exceedance[Exceedance Profile],Exceedance[Month],'VER Hourly QC'!GC$1,Exceedance[Hour Ending],'VER Hourly QC'!GC$2,Exceedance[Technology],'VER Hourly QC'!$D515,Exceedance[Region],'VER Hourly QC'!$G515),2)</f>
        <v>31.4</v>
      </c>
      <c r="GD515" s="6">
        <f>ROUND($I515*SUMIFS(Exceedance[Exceedance Profile],Exceedance[Month],'VER Hourly QC'!GD$1,Exceedance[Hour Ending],'VER Hourly QC'!GD$2,Exceedance[Technology],'VER Hourly QC'!$D515,Exceedance[Region],'VER Hourly QC'!$G515),2)</f>
        <v>37.36</v>
      </c>
      <c r="GE515" s="6">
        <f>ROUND($I515*SUMIFS(Exceedance[Exceedance Profile],Exceedance[Month],'VER Hourly QC'!GE$1,Exceedance[Hour Ending],'VER Hourly QC'!GE$2,Exceedance[Technology],'VER Hourly QC'!$D515,Exceedance[Region],'VER Hourly QC'!$G515),2)</f>
        <v>40.06</v>
      </c>
      <c r="GF515" s="6">
        <f>ROUND($I515*SUMIFS(Exceedance[Exceedance Profile],Exceedance[Month],'VER Hourly QC'!GF$1,Exceedance[Hour Ending],'VER Hourly QC'!GF$2,Exceedance[Technology],'VER Hourly QC'!$D515,Exceedance[Region],'VER Hourly QC'!$G515),2)</f>
        <v>40.92</v>
      </c>
      <c r="GG515" s="6">
        <f>ROUND($I515*SUMIFS(Exceedance[Exceedance Profile],Exceedance[Month],'VER Hourly QC'!GG$1,Exceedance[Hour Ending],'VER Hourly QC'!GG$2,Exceedance[Technology],'VER Hourly QC'!$D515,Exceedance[Region],'VER Hourly QC'!$G515),2)</f>
        <v>40.82</v>
      </c>
      <c r="GH515" s="6">
        <f>ROUND($I515*SUMIFS(Exceedance[Exceedance Profile],Exceedance[Month],'VER Hourly QC'!GH$1,Exceedance[Hour Ending],'VER Hourly QC'!GH$2,Exceedance[Technology],'VER Hourly QC'!$D515,Exceedance[Region],'VER Hourly QC'!$G515),2)</f>
        <v>40.020000000000003</v>
      </c>
      <c r="GI515" s="6">
        <f>ROUND($I515*SUMIFS(Exceedance[Exceedance Profile],Exceedance[Month],'VER Hourly QC'!GI$1,Exceedance[Hour Ending],'VER Hourly QC'!GI$2,Exceedance[Technology],'VER Hourly QC'!$D515,Exceedance[Region],'VER Hourly QC'!$G515),2)</f>
        <v>38.94</v>
      </c>
      <c r="GJ515" s="6">
        <f>ROUND($I515*SUMIFS(Exceedance[Exceedance Profile],Exceedance[Month],'VER Hourly QC'!GJ$1,Exceedance[Hour Ending],'VER Hourly QC'!GJ$2,Exceedance[Technology],'VER Hourly QC'!$D515,Exceedance[Region],'VER Hourly QC'!$G515),2)</f>
        <v>37.36</v>
      </c>
      <c r="GK515" s="6">
        <f>ROUND($I515*SUMIFS(Exceedance[Exceedance Profile],Exceedance[Month],'VER Hourly QC'!GK$1,Exceedance[Hour Ending],'VER Hourly QC'!GK$2,Exceedance[Technology],'VER Hourly QC'!$D515,Exceedance[Region],'VER Hourly QC'!$G515),2)</f>
        <v>34.450000000000003</v>
      </c>
      <c r="GL515" s="6">
        <f>ROUND($I515*SUMIFS(Exceedance[Exceedance Profile],Exceedance[Month],'VER Hourly QC'!GL$1,Exceedance[Hour Ending],'VER Hourly QC'!GL$2,Exceedance[Technology],'VER Hourly QC'!$D515,Exceedance[Region],'VER Hourly QC'!$G515),2)</f>
        <v>27.4</v>
      </c>
      <c r="GM515" s="6">
        <f>ROUND($I515*SUMIFS(Exceedance[Exceedance Profile],Exceedance[Month],'VER Hourly QC'!GM$1,Exceedance[Hour Ending],'VER Hourly QC'!GM$2,Exceedance[Technology],'VER Hourly QC'!$D515,Exceedance[Region],'VER Hourly QC'!$G515),2)</f>
        <v>10.15</v>
      </c>
      <c r="GN515" s="6">
        <f>ROUND($I515*SUMIFS(Exceedance[Exceedance Profile],Exceedance[Month],'VER Hourly QC'!GN$1,Exceedance[Hour Ending],'VER Hourly QC'!GN$2,Exceedance[Technology],'VER Hourly QC'!$D515,Exceedance[Region],'VER Hourly QC'!$G515),2)</f>
        <v>0.31</v>
      </c>
      <c r="GO515" s="6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6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6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6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6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6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6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6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6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6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6">
        <f>ROUND($I515*SUMIFS(Exceedance[Exceedance Profile],Exceedance[Month],'VER Hourly QC'!GY$1,Exceedance[Hour Ending],'VER Hourly QC'!GY$2,Exceedance[Technology],'VER Hourly QC'!$D515,Exceedance[Region],'VER Hourly QC'!$G515),2)</f>
        <v>0.34</v>
      </c>
      <c r="GZ515" s="6">
        <f>ROUND($I515*SUMIFS(Exceedance[Exceedance Profile],Exceedance[Month],'VER Hourly QC'!GZ$1,Exceedance[Hour Ending],'VER Hourly QC'!GZ$2,Exceedance[Technology],'VER Hourly QC'!$D515,Exceedance[Region],'VER Hourly QC'!$G515),2)</f>
        <v>12.34</v>
      </c>
      <c r="HA515" s="6">
        <f>ROUND($I515*SUMIFS(Exceedance[Exceedance Profile],Exceedance[Month],'VER Hourly QC'!HA$1,Exceedance[Hour Ending],'VER Hourly QC'!HA$2,Exceedance[Technology],'VER Hourly QC'!$D515,Exceedance[Region],'VER Hourly QC'!$G515),2)</f>
        <v>32.26</v>
      </c>
      <c r="HB515" s="6">
        <f>ROUND($I515*SUMIFS(Exceedance[Exceedance Profile],Exceedance[Month],'VER Hourly QC'!HB$1,Exceedance[Hour Ending],'VER Hourly QC'!HB$2,Exceedance[Technology],'VER Hourly QC'!$D515,Exceedance[Region],'VER Hourly QC'!$G515),2)</f>
        <v>37.56</v>
      </c>
      <c r="HC515" s="6">
        <f>ROUND($I515*SUMIFS(Exceedance[Exceedance Profile],Exceedance[Month],'VER Hourly QC'!HC$1,Exceedance[Hour Ending],'VER Hourly QC'!HC$2,Exceedance[Technology],'VER Hourly QC'!$D515,Exceedance[Region],'VER Hourly QC'!$G515),2)</f>
        <v>39.520000000000003</v>
      </c>
      <c r="HD515" s="6">
        <f>ROUND($I515*SUMIFS(Exceedance[Exceedance Profile],Exceedance[Month],'VER Hourly QC'!HD$1,Exceedance[Hour Ending],'VER Hourly QC'!HD$2,Exceedance[Technology],'VER Hourly QC'!$D515,Exceedance[Region],'VER Hourly QC'!$G515),2)</f>
        <v>39.83</v>
      </c>
      <c r="HE515" s="6">
        <f>ROUND($I515*SUMIFS(Exceedance[Exceedance Profile],Exceedance[Month],'VER Hourly QC'!HE$1,Exceedance[Hour Ending],'VER Hourly QC'!HE$2,Exceedance[Technology],'VER Hourly QC'!$D515,Exceedance[Region],'VER Hourly QC'!$G515),2)</f>
        <v>39.82</v>
      </c>
      <c r="HF515" s="6">
        <f>ROUND($I515*SUMIFS(Exceedance[Exceedance Profile],Exceedance[Month],'VER Hourly QC'!HF$1,Exceedance[Hour Ending],'VER Hourly QC'!HF$2,Exceedance[Technology],'VER Hourly QC'!$D515,Exceedance[Region],'VER Hourly QC'!$G515),2)</f>
        <v>39.6</v>
      </c>
      <c r="HG515" s="6">
        <f>ROUND($I515*SUMIFS(Exceedance[Exceedance Profile],Exceedance[Month],'VER Hourly QC'!HG$1,Exceedance[Hour Ending],'VER Hourly QC'!HG$2,Exceedance[Technology],'VER Hourly QC'!$D515,Exceedance[Region],'VER Hourly QC'!$G515),2)</f>
        <v>39.14</v>
      </c>
      <c r="HH515" s="6">
        <f>ROUND($I515*SUMIFS(Exceedance[Exceedance Profile],Exceedance[Month],'VER Hourly QC'!HH$1,Exceedance[Hour Ending],'VER Hourly QC'!HH$2,Exceedance[Technology],'VER Hourly QC'!$D515,Exceedance[Region],'VER Hourly QC'!$G515),2)</f>
        <v>38.57</v>
      </c>
      <c r="HI515" s="6">
        <f>ROUND($I515*SUMIFS(Exceedance[Exceedance Profile],Exceedance[Month],'VER Hourly QC'!HI$1,Exceedance[Hour Ending],'VER Hourly QC'!HI$2,Exceedance[Technology],'VER Hourly QC'!$D515,Exceedance[Region],'VER Hourly QC'!$G515),2)</f>
        <v>34.83</v>
      </c>
      <c r="HJ515" s="6">
        <f>ROUND($I515*SUMIFS(Exceedance[Exceedance Profile],Exceedance[Month],'VER Hourly QC'!HJ$1,Exceedance[Hour Ending],'VER Hourly QC'!HJ$2,Exceedance[Technology],'VER Hourly QC'!$D515,Exceedance[Region],'VER Hourly QC'!$G515),2)</f>
        <v>19.48</v>
      </c>
      <c r="HK515" s="6">
        <f>ROUND($I515*SUMIFS(Exceedance[Exceedance Profile],Exceedance[Month],'VER Hourly QC'!HK$1,Exceedance[Hour Ending],'VER Hourly QC'!HK$2,Exceedance[Technology],'VER Hourly QC'!$D515,Exceedance[Region],'VER Hourly QC'!$G515),2)</f>
        <v>2.34</v>
      </c>
      <c r="HL515" s="6">
        <f>ROUND($I515*SUMIFS(Exceedance[Exceedance Profile],Exceedance[Month],'VER Hourly QC'!HL$1,Exceedance[Hour Ending],'VER Hourly QC'!HL$2,Exceedance[Technology],'VER Hourly QC'!$D515,Exceedance[Region],'VER Hourly QC'!$G515),2)</f>
        <v>0</v>
      </c>
      <c r="HM515" s="6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6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6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6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6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6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6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6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6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6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6">
        <f>ROUND($I515*SUMIFS(Exceedance[Exceedance Profile],Exceedance[Month],'VER Hourly QC'!HW$1,Exceedance[Hour Ending],'VER Hourly QC'!HW$2,Exceedance[Technology],'VER Hourly QC'!$D515,Exceedance[Region],'VER Hourly QC'!$G515),2)</f>
        <v>0.02</v>
      </c>
      <c r="HX515" s="6">
        <f>ROUND($I515*SUMIFS(Exceedance[Exceedance Profile],Exceedance[Month],'VER Hourly QC'!HX$1,Exceedance[Hour Ending],'VER Hourly QC'!HX$2,Exceedance[Technology],'VER Hourly QC'!$D515,Exceedance[Region],'VER Hourly QC'!$G515),2)</f>
        <v>7.05</v>
      </c>
      <c r="HY515" s="6">
        <f>ROUND($I515*SUMIFS(Exceedance[Exceedance Profile],Exceedance[Month],'VER Hourly QC'!HY$1,Exceedance[Hour Ending],'VER Hourly QC'!HY$2,Exceedance[Technology],'VER Hourly QC'!$D515,Exceedance[Region],'VER Hourly QC'!$G515),2)</f>
        <v>28.05</v>
      </c>
      <c r="HZ515" s="6">
        <f>ROUND($I515*SUMIFS(Exceedance[Exceedance Profile],Exceedance[Month],'VER Hourly QC'!HZ$1,Exceedance[Hour Ending],'VER Hourly QC'!HZ$2,Exceedance[Technology],'VER Hourly QC'!$D515,Exceedance[Region],'VER Hourly QC'!$G515),2)</f>
        <v>35.630000000000003</v>
      </c>
      <c r="IA515" s="6">
        <f>ROUND($I515*SUMIFS(Exceedance[Exceedance Profile],Exceedance[Month],'VER Hourly QC'!IA$1,Exceedance[Hour Ending],'VER Hourly QC'!IA$2,Exceedance[Technology],'VER Hourly QC'!$D515,Exceedance[Region],'VER Hourly QC'!$G515),2)</f>
        <v>36.72</v>
      </c>
      <c r="IB515" s="6">
        <f>ROUND($I515*SUMIFS(Exceedance[Exceedance Profile],Exceedance[Month],'VER Hourly QC'!IB$1,Exceedance[Hour Ending],'VER Hourly QC'!IB$2,Exceedance[Technology],'VER Hourly QC'!$D515,Exceedance[Region],'VER Hourly QC'!$G515),2)</f>
        <v>36.4</v>
      </c>
      <c r="IC515" s="6">
        <f>ROUND($I515*SUMIFS(Exceedance[Exceedance Profile],Exceedance[Month],'VER Hourly QC'!IC$1,Exceedance[Hour Ending],'VER Hourly QC'!IC$2,Exceedance[Technology],'VER Hourly QC'!$D515,Exceedance[Region],'VER Hourly QC'!$G515),2)</f>
        <v>36.5</v>
      </c>
      <c r="ID515" s="6">
        <f>ROUND($I515*SUMIFS(Exceedance[Exceedance Profile],Exceedance[Month],'VER Hourly QC'!ID$1,Exceedance[Hour Ending],'VER Hourly QC'!ID$2,Exceedance[Technology],'VER Hourly QC'!$D515,Exceedance[Region],'VER Hourly QC'!$G515),2)</f>
        <v>36.69</v>
      </c>
      <c r="IE515" s="6">
        <f>ROUND($I515*SUMIFS(Exceedance[Exceedance Profile],Exceedance[Month],'VER Hourly QC'!IE$1,Exceedance[Hour Ending],'VER Hourly QC'!IE$2,Exceedance[Technology],'VER Hourly QC'!$D515,Exceedance[Region],'VER Hourly QC'!$G515),2)</f>
        <v>36.85</v>
      </c>
      <c r="IF515" s="6">
        <f>ROUND($I515*SUMIFS(Exceedance[Exceedance Profile],Exceedance[Month],'VER Hourly QC'!IF$1,Exceedance[Hour Ending],'VER Hourly QC'!IF$2,Exceedance[Technology],'VER Hourly QC'!$D515,Exceedance[Region],'VER Hourly QC'!$G515),2)</f>
        <v>36.049999999999997</v>
      </c>
      <c r="IG515" s="6">
        <f>ROUND($I515*SUMIFS(Exceedance[Exceedance Profile],Exceedance[Month],'VER Hourly QC'!IG$1,Exceedance[Hour Ending],'VER Hourly QC'!IG$2,Exceedance[Technology],'VER Hourly QC'!$D515,Exceedance[Region],'VER Hourly QC'!$G515),2)</f>
        <v>28.21</v>
      </c>
      <c r="IH515" s="6">
        <f>ROUND($I515*SUMIFS(Exceedance[Exceedance Profile],Exceedance[Month],'VER Hourly QC'!IH$1,Exceedance[Hour Ending],'VER Hourly QC'!IH$2,Exceedance[Technology],'VER Hourly QC'!$D515,Exceedance[Region],'VER Hourly QC'!$G515),2)</f>
        <v>7.96</v>
      </c>
      <c r="II515" s="6">
        <f>ROUND($I515*SUMIFS(Exceedance[Exceedance Profile],Exceedance[Month],'VER Hourly QC'!II$1,Exceedance[Hour Ending],'VER Hourly QC'!II$2,Exceedance[Technology],'VER Hourly QC'!$D515,Exceedance[Region],'VER Hourly QC'!$G515),2)</f>
        <v>0.09</v>
      </c>
      <c r="IJ515" s="6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6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6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6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6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6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6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6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6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6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6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6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6">
        <f>ROUND($I515*SUMIFS(Exceedance[Exceedance Profile],Exceedance[Month],'VER Hourly QC'!IV$1,Exceedance[Hour Ending],'VER Hourly QC'!IV$2,Exceedance[Technology],'VER Hourly QC'!$D515,Exceedance[Region],'VER Hourly QC'!$G515),2)</f>
        <v>1.3</v>
      </c>
      <c r="IW515" s="6">
        <f>ROUND($I515*SUMIFS(Exceedance[Exceedance Profile],Exceedance[Month],'VER Hourly QC'!IW$1,Exceedance[Hour Ending],'VER Hourly QC'!IW$2,Exceedance[Technology],'VER Hourly QC'!$D515,Exceedance[Region],'VER Hourly QC'!$G515),2)</f>
        <v>16.45</v>
      </c>
      <c r="IX515" s="6">
        <f>ROUND($I515*SUMIFS(Exceedance[Exceedance Profile],Exceedance[Month],'VER Hourly QC'!IX$1,Exceedance[Hour Ending],'VER Hourly QC'!IX$2,Exceedance[Technology],'VER Hourly QC'!$D515,Exceedance[Region],'VER Hourly QC'!$G515),2)</f>
        <v>30.72</v>
      </c>
      <c r="IY515" s="6">
        <f>ROUND($I515*SUMIFS(Exceedance[Exceedance Profile],Exceedance[Month],'VER Hourly QC'!IY$1,Exceedance[Hour Ending],'VER Hourly QC'!IY$2,Exceedance[Technology],'VER Hourly QC'!$D515,Exceedance[Region],'VER Hourly QC'!$G515),2)</f>
        <v>33.229999999999997</v>
      </c>
      <c r="IZ515" s="6">
        <f>ROUND($I515*SUMIFS(Exceedance[Exceedance Profile],Exceedance[Month],'VER Hourly QC'!IZ$1,Exceedance[Hour Ending],'VER Hourly QC'!IZ$2,Exceedance[Technology],'VER Hourly QC'!$D515,Exceedance[Region],'VER Hourly QC'!$G515),2)</f>
        <v>32.33</v>
      </c>
      <c r="JA515" s="6">
        <f>ROUND($I515*SUMIFS(Exceedance[Exceedance Profile],Exceedance[Month],'VER Hourly QC'!JA$1,Exceedance[Hour Ending],'VER Hourly QC'!JA$2,Exceedance[Technology],'VER Hourly QC'!$D515,Exceedance[Region],'VER Hourly QC'!$G515),2)</f>
        <v>31.46</v>
      </c>
      <c r="JB515" s="6">
        <f>ROUND($I515*SUMIFS(Exceedance[Exceedance Profile],Exceedance[Month],'VER Hourly QC'!JB$1,Exceedance[Hour Ending],'VER Hourly QC'!JB$2,Exceedance[Technology],'VER Hourly QC'!$D515,Exceedance[Region],'VER Hourly QC'!$G515),2)</f>
        <v>31.84</v>
      </c>
      <c r="JC515" s="6">
        <f>ROUND($I515*SUMIFS(Exceedance[Exceedance Profile],Exceedance[Month],'VER Hourly QC'!JC$1,Exceedance[Hour Ending],'VER Hourly QC'!JC$2,Exceedance[Technology],'VER Hourly QC'!$D515,Exceedance[Region],'VER Hourly QC'!$G515),2)</f>
        <v>31.92</v>
      </c>
      <c r="JD515" s="6">
        <f>ROUND($I515*SUMIFS(Exceedance[Exceedance Profile],Exceedance[Month],'VER Hourly QC'!JD$1,Exceedance[Hour Ending],'VER Hourly QC'!JD$2,Exceedance[Technology],'VER Hourly QC'!$D515,Exceedance[Region],'VER Hourly QC'!$G515),2)</f>
        <v>30.39</v>
      </c>
      <c r="JE515" s="6">
        <f>ROUND($I515*SUMIFS(Exceedance[Exceedance Profile],Exceedance[Month],'VER Hourly QC'!JE$1,Exceedance[Hour Ending],'VER Hourly QC'!JE$2,Exceedance[Technology],'VER Hourly QC'!$D515,Exceedance[Region],'VER Hourly QC'!$G515),2)</f>
        <v>17.53</v>
      </c>
      <c r="JF515" s="6">
        <f>ROUND($I515*SUMIFS(Exceedance[Exceedance Profile],Exceedance[Month],'VER Hourly QC'!JF$1,Exceedance[Hour Ending],'VER Hourly QC'!JF$2,Exceedance[Technology],'VER Hourly QC'!$D515,Exceedance[Region],'VER Hourly QC'!$G515),2)</f>
        <v>1.74</v>
      </c>
      <c r="JG515" s="6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6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6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6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6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6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6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6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6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6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6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6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6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6">
        <f>ROUND($I515*SUMIFS(Exceedance[Exceedance Profile],Exceedance[Month],'VER Hourly QC'!JT$1,Exceedance[Hour Ending],'VER Hourly QC'!JT$2,Exceedance[Technology],'VER Hourly QC'!$D515,Exceedance[Region],'VER Hourly QC'!$G515),2)</f>
        <v>0.06</v>
      </c>
      <c r="JU515" s="6">
        <f>ROUND($I515*SUMIFS(Exceedance[Exceedance Profile],Exceedance[Month],'VER Hourly QC'!JU$1,Exceedance[Hour Ending],'VER Hourly QC'!JU$2,Exceedance[Technology],'VER Hourly QC'!$D515,Exceedance[Region],'VER Hourly QC'!$G515),2)</f>
        <v>6.1</v>
      </c>
      <c r="JV515" s="6">
        <f>ROUND($I515*SUMIFS(Exceedance[Exceedance Profile],Exceedance[Month],'VER Hourly QC'!JV$1,Exceedance[Hour Ending],'VER Hourly QC'!JV$2,Exceedance[Technology],'VER Hourly QC'!$D515,Exceedance[Region],'VER Hourly QC'!$G515),2)</f>
        <v>19.39</v>
      </c>
      <c r="JW515" s="6">
        <f>ROUND($I515*SUMIFS(Exceedance[Exceedance Profile],Exceedance[Month],'VER Hourly QC'!JW$1,Exceedance[Hour Ending],'VER Hourly QC'!JW$2,Exceedance[Technology],'VER Hourly QC'!$D515,Exceedance[Region],'VER Hourly QC'!$G515),2)</f>
        <v>23.32</v>
      </c>
      <c r="JX515" s="6">
        <f>ROUND($I515*SUMIFS(Exceedance[Exceedance Profile],Exceedance[Month],'VER Hourly QC'!JX$1,Exceedance[Hour Ending],'VER Hourly QC'!JX$2,Exceedance[Technology],'VER Hourly QC'!$D515,Exceedance[Region],'VER Hourly QC'!$G515),2)</f>
        <v>24.57</v>
      </c>
      <c r="JY515" s="6">
        <f>ROUND($I515*SUMIFS(Exceedance[Exceedance Profile],Exceedance[Month],'VER Hourly QC'!JY$1,Exceedance[Hour Ending],'VER Hourly QC'!JY$2,Exceedance[Technology],'VER Hourly QC'!$D515,Exceedance[Region],'VER Hourly QC'!$G515),2)</f>
        <v>24.09</v>
      </c>
      <c r="JZ515" s="6">
        <f>ROUND($I515*SUMIFS(Exceedance[Exceedance Profile],Exceedance[Month],'VER Hourly QC'!JZ$1,Exceedance[Hour Ending],'VER Hourly QC'!JZ$2,Exceedance[Technology],'VER Hourly QC'!$D515,Exceedance[Region],'VER Hourly QC'!$G515),2)</f>
        <v>24.87</v>
      </c>
      <c r="KA515" s="6">
        <f>ROUND($I515*SUMIFS(Exceedance[Exceedance Profile],Exceedance[Month],'VER Hourly QC'!KA$1,Exceedance[Hour Ending],'VER Hourly QC'!KA$2,Exceedance[Technology],'VER Hourly QC'!$D515,Exceedance[Region],'VER Hourly QC'!$G515),2)</f>
        <v>23.51</v>
      </c>
      <c r="KB515" s="6">
        <f>ROUND($I515*SUMIFS(Exceedance[Exceedance Profile],Exceedance[Month],'VER Hourly QC'!KB$1,Exceedance[Hour Ending],'VER Hourly QC'!KB$2,Exceedance[Technology],'VER Hourly QC'!$D515,Exceedance[Region],'VER Hourly QC'!$G515),2)</f>
        <v>21.46</v>
      </c>
      <c r="KC515" s="6">
        <f>ROUND($I515*SUMIFS(Exceedance[Exceedance Profile],Exceedance[Month],'VER Hourly QC'!KC$1,Exceedance[Hour Ending],'VER Hourly QC'!KC$2,Exceedance[Technology],'VER Hourly QC'!$D515,Exceedance[Region],'VER Hourly QC'!$G515),2)</f>
        <v>12.19</v>
      </c>
      <c r="KD515" s="6">
        <f>ROUND($I515*SUMIFS(Exceedance[Exceedance Profile],Exceedance[Month],'VER Hourly QC'!KD$1,Exceedance[Hour Ending],'VER Hourly QC'!KD$2,Exceedance[Technology],'VER Hourly QC'!$D515,Exceedance[Region],'VER Hourly QC'!$G515),2)</f>
        <v>1.05</v>
      </c>
      <c r="KE515" s="6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6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6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6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6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6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6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s="13" customFormat="1" x14ac:dyDescent="0.3">
      <c r="A516" t="s">
        <v>2601</v>
      </c>
      <c r="B516"/>
      <c r="C516" t="s">
        <v>4321</v>
      </c>
      <c r="D516" t="str">
        <f t="shared" si="8"/>
        <v>Solar Tracking</v>
      </c>
      <c r="E516" t="s">
        <v>2520</v>
      </c>
      <c r="F516"/>
      <c r="G516" t="str" cm="1">
        <f t="array" ref="G516">INDEX($C$603:$C$611,MATCH(1,(E516=$B$603:$B$611)*(F516=$A$603:$A$612),0))</f>
        <v>AZ</v>
      </c>
      <c r="H516">
        <v>0</v>
      </c>
      <c r="I516">
        <f>VLOOKUP(A516,Mastergen[[RESOURCE_ID]:[NET_DEPENDABLE_CAPACITY]],4,FALSE)</f>
        <v>150</v>
      </c>
      <c r="J516" s="6">
        <f>ROUND($I516*SUMIFS(Exceedance[Exceedance Profile],Exceedance[Month],'VER Hourly QC'!J$1,Exceedance[Hour Ending],'VER Hourly QC'!J$2,Exceedance[Technology],'VER Hourly QC'!$D516,Exceedance[Region],'VER Hourly QC'!$G516),2)</f>
        <v>0</v>
      </c>
      <c r="K516" s="6">
        <f>ROUND($I516*SUMIFS(Exceedance[Exceedance Profile],Exceedance[Month],'VER Hourly QC'!K$1,Exceedance[Hour Ending],'VER Hourly QC'!K$2,Exceedance[Technology],'VER Hourly QC'!$D516,Exceedance[Region],'VER Hourly QC'!$G516),2)</f>
        <v>0</v>
      </c>
      <c r="L516" s="6">
        <f>ROUND($I516*SUMIFS(Exceedance[Exceedance Profile],Exceedance[Month],'VER Hourly QC'!L$1,Exceedance[Hour Ending],'VER Hourly QC'!L$2,Exceedance[Technology],'VER Hourly QC'!$D516,Exceedance[Region],'VER Hourly QC'!$G516),2)</f>
        <v>0</v>
      </c>
      <c r="M516" s="6">
        <f>ROUND($I516*SUMIFS(Exceedance[Exceedance Profile],Exceedance[Month],'VER Hourly QC'!M$1,Exceedance[Hour Ending],'VER Hourly QC'!M$2,Exceedance[Technology],'VER Hourly QC'!$D516,Exceedance[Region],'VER Hourly QC'!$G516),2)</f>
        <v>0</v>
      </c>
      <c r="N516" s="6">
        <f>ROUND($I516*SUMIFS(Exceedance[Exceedance Profile],Exceedance[Month],'VER Hourly QC'!N$1,Exceedance[Hour Ending],'VER Hourly QC'!N$2,Exceedance[Technology],'VER Hourly QC'!$D516,Exceedance[Region],'VER Hourly QC'!$G516),2)</f>
        <v>0</v>
      </c>
      <c r="O516" s="6">
        <f>ROUND($I516*SUMIFS(Exceedance[Exceedance Profile],Exceedance[Month],'VER Hourly QC'!O$1,Exceedance[Hour Ending],'VER Hourly QC'!O$2,Exceedance[Technology],'VER Hourly QC'!$D516,Exceedance[Region],'VER Hourly QC'!$G516),2)</f>
        <v>0</v>
      </c>
      <c r="P516" s="6">
        <f>ROUND($I516*SUMIFS(Exceedance[Exceedance Profile],Exceedance[Month],'VER Hourly QC'!P$1,Exceedance[Hour Ending],'VER Hourly QC'!P$2,Exceedance[Technology],'VER Hourly QC'!$D516,Exceedance[Region],'VER Hourly QC'!$G516),2)</f>
        <v>7.0000000000000007E-2</v>
      </c>
      <c r="Q516" s="6">
        <f>ROUND($I516*SUMIFS(Exceedance[Exceedance Profile],Exceedance[Month],'VER Hourly QC'!Q$1,Exceedance[Hour Ending],'VER Hourly QC'!Q$2,Exceedance[Technology],'VER Hourly QC'!$D516,Exceedance[Region],'VER Hourly QC'!$G516),2)</f>
        <v>16.73</v>
      </c>
      <c r="R516" s="6">
        <f>ROUND($I516*SUMIFS(Exceedance[Exceedance Profile],Exceedance[Month],'VER Hourly QC'!R$1,Exceedance[Hour Ending],'VER Hourly QC'!R$2,Exceedance[Technology],'VER Hourly QC'!$D516,Exceedance[Region],'VER Hourly QC'!$G516),2)</f>
        <v>61.29</v>
      </c>
      <c r="S516" s="6">
        <f>ROUND($I516*SUMIFS(Exceedance[Exceedance Profile],Exceedance[Month],'VER Hourly QC'!S$1,Exceedance[Hour Ending],'VER Hourly QC'!S$2,Exceedance[Technology],'VER Hourly QC'!$D516,Exceedance[Region],'VER Hourly QC'!$G516),2)</f>
        <v>79.16</v>
      </c>
      <c r="T516" s="6">
        <f>ROUND($I516*SUMIFS(Exceedance[Exceedance Profile],Exceedance[Month],'VER Hourly QC'!T$1,Exceedance[Hour Ending],'VER Hourly QC'!T$2,Exceedance[Technology],'VER Hourly QC'!$D516,Exceedance[Region],'VER Hourly QC'!$G516),2)</f>
        <v>82.27</v>
      </c>
      <c r="U516" s="6">
        <f>ROUND($I516*SUMIFS(Exceedance[Exceedance Profile],Exceedance[Month],'VER Hourly QC'!U$1,Exceedance[Hour Ending],'VER Hourly QC'!U$2,Exceedance[Technology],'VER Hourly QC'!$D516,Exceedance[Region],'VER Hourly QC'!$G516),2)</f>
        <v>84.03</v>
      </c>
      <c r="V516" s="6">
        <f>ROUND($I516*SUMIFS(Exceedance[Exceedance Profile],Exceedance[Month],'VER Hourly QC'!V$1,Exceedance[Hour Ending],'VER Hourly QC'!V$2,Exceedance[Technology],'VER Hourly QC'!$D516,Exceedance[Region],'VER Hourly QC'!$G516),2)</f>
        <v>82.99</v>
      </c>
      <c r="W516" s="6">
        <f>ROUND($I516*SUMIFS(Exceedance[Exceedance Profile],Exceedance[Month],'VER Hourly QC'!W$1,Exceedance[Hour Ending],'VER Hourly QC'!W$2,Exceedance[Technology],'VER Hourly QC'!$D516,Exceedance[Region],'VER Hourly QC'!$G516),2)</f>
        <v>77.94</v>
      </c>
      <c r="X516" s="6">
        <f>ROUND($I516*SUMIFS(Exceedance[Exceedance Profile],Exceedance[Month],'VER Hourly QC'!X$1,Exceedance[Hour Ending],'VER Hourly QC'!X$2,Exceedance[Technology],'VER Hourly QC'!$D516,Exceedance[Region],'VER Hourly QC'!$G516),2)</f>
        <v>72.13</v>
      </c>
      <c r="Y516" s="6">
        <f>ROUND($I516*SUMIFS(Exceedance[Exceedance Profile],Exceedance[Month],'VER Hourly QC'!Y$1,Exceedance[Hour Ending],'VER Hourly QC'!Y$2,Exceedance[Technology],'VER Hourly QC'!$D516,Exceedance[Region],'VER Hourly QC'!$G516),2)</f>
        <v>45.46</v>
      </c>
      <c r="Z516" s="6">
        <f>ROUND($I516*SUMIFS(Exceedance[Exceedance Profile],Exceedance[Month],'VER Hourly QC'!Z$1,Exceedance[Hour Ending],'VER Hourly QC'!Z$2,Exceedance[Technology],'VER Hourly QC'!$D516,Exceedance[Region],'VER Hourly QC'!$G516),2)</f>
        <v>8.9499999999999993</v>
      </c>
      <c r="AA516" s="6">
        <f>ROUND($I516*SUMIFS(Exceedance[Exceedance Profile],Exceedance[Month],'VER Hourly QC'!AA$1,Exceedance[Hour Ending],'VER Hourly QC'!AA$2,Exceedance[Technology],'VER Hourly QC'!$D516,Exceedance[Region],'VER Hourly QC'!$G516),2)</f>
        <v>0</v>
      </c>
      <c r="AB516" s="6">
        <f>ROUND($I516*SUMIFS(Exceedance[Exceedance Profile],Exceedance[Month],'VER Hourly QC'!AB$1,Exceedance[Hour Ending],'VER Hourly QC'!AB$2,Exceedance[Technology],'VER Hourly QC'!$D516,Exceedance[Region],'VER Hourly QC'!$G516),2)</f>
        <v>0</v>
      </c>
      <c r="AC516" s="6">
        <f>ROUND($I516*SUMIFS(Exceedance[Exceedance Profile],Exceedance[Month],'VER Hourly QC'!AC$1,Exceedance[Hour Ending],'VER Hourly QC'!AC$2,Exceedance[Technology],'VER Hourly QC'!$D516,Exceedance[Region],'VER Hourly QC'!$G516),2)</f>
        <v>0</v>
      </c>
      <c r="AD516" s="6">
        <f>ROUND($I516*SUMIFS(Exceedance[Exceedance Profile],Exceedance[Month],'VER Hourly QC'!AD$1,Exceedance[Hour Ending],'VER Hourly QC'!AD$2,Exceedance[Technology],'VER Hourly QC'!$D516,Exceedance[Region],'VER Hourly QC'!$G516),2)</f>
        <v>0</v>
      </c>
      <c r="AE516" s="6">
        <f>ROUND($I516*SUMIFS(Exceedance[Exceedance Profile],Exceedance[Month],'VER Hourly QC'!AE$1,Exceedance[Hour Ending],'VER Hourly QC'!AE$2,Exceedance[Technology],'VER Hourly QC'!$D516,Exceedance[Region],'VER Hourly QC'!$G516),2)</f>
        <v>0</v>
      </c>
      <c r="AF516" s="6">
        <f>ROUND($I516*SUMIFS(Exceedance[Exceedance Profile],Exceedance[Month],'VER Hourly QC'!AF$1,Exceedance[Hour Ending],'VER Hourly QC'!AF$2,Exceedance[Technology],'VER Hourly QC'!$D516,Exceedance[Region],'VER Hourly QC'!$G516),2)</f>
        <v>0</v>
      </c>
      <c r="AG516" s="6">
        <f>ROUND($I516*SUMIFS(Exceedance[Exceedance Profile],Exceedance[Month],'VER Hourly QC'!AG$1,Exceedance[Hour Ending],'VER Hourly QC'!AG$2,Exceedance[Technology],'VER Hourly QC'!$D516,Exceedance[Region],'VER Hourly QC'!$G516),2)</f>
        <v>0</v>
      </c>
      <c r="AH516" s="6">
        <f>ROUND($I516*SUMIFS(Exceedance[Exceedance Profile],Exceedance[Month],'VER Hourly QC'!AH$1,Exceedance[Hour Ending],'VER Hourly QC'!AH$2,Exceedance[Technology],'VER Hourly QC'!$D516,Exceedance[Region],'VER Hourly QC'!$G516),2)</f>
        <v>0</v>
      </c>
      <c r="AI516" s="6">
        <f>ROUND($I516*SUMIFS(Exceedance[Exceedance Profile],Exceedance[Month],'VER Hourly QC'!AI$1,Exceedance[Hour Ending],'VER Hourly QC'!AI$2,Exceedance[Technology],'VER Hourly QC'!$D516,Exceedance[Region],'VER Hourly QC'!$G516),2)</f>
        <v>0</v>
      </c>
      <c r="AJ516" s="6">
        <f>ROUND($I516*SUMIFS(Exceedance[Exceedance Profile],Exceedance[Month],'VER Hourly QC'!AJ$1,Exceedance[Hour Ending],'VER Hourly QC'!AJ$2,Exceedance[Technology],'VER Hourly QC'!$D516,Exceedance[Region],'VER Hourly QC'!$G516),2)</f>
        <v>0</v>
      </c>
      <c r="AK516" s="6">
        <f>ROUND($I516*SUMIFS(Exceedance[Exceedance Profile],Exceedance[Month],'VER Hourly QC'!AK$1,Exceedance[Hour Ending],'VER Hourly QC'!AK$2,Exceedance[Technology],'VER Hourly QC'!$D516,Exceedance[Region],'VER Hourly QC'!$G516),2)</f>
        <v>0</v>
      </c>
      <c r="AL516" s="6">
        <f>ROUND($I516*SUMIFS(Exceedance[Exceedance Profile],Exceedance[Month],'VER Hourly QC'!AL$1,Exceedance[Hour Ending],'VER Hourly QC'!AL$2,Exceedance[Technology],'VER Hourly QC'!$D516,Exceedance[Region],'VER Hourly QC'!$G516),2)</f>
        <v>0</v>
      </c>
      <c r="AM516" s="6">
        <f>ROUND($I516*SUMIFS(Exceedance[Exceedance Profile],Exceedance[Month],'VER Hourly QC'!AM$1,Exceedance[Hour Ending],'VER Hourly QC'!AM$2,Exceedance[Technology],'VER Hourly QC'!$D516,Exceedance[Region],'VER Hourly QC'!$G516),2)</f>
        <v>0</v>
      </c>
      <c r="AN516" s="6">
        <f>ROUND($I516*SUMIFS(Exceedance[Exceedance Profile],Exceedance[Month],'VER Hourly QC'!AN$1,Exceedance[Hour Ending],'VER Hourly QC'!AN$2,Exceedance[Technology],'VER Hourly QC'!$D516,Exceedance[Region],'VER Hourly QC'!$G516),2)</f>
        <v>1.03</v>
      </c>
      <c r="AO516" s="6">
        <f>ROUND($I516*SUMIFS(Exceedance[Exceedance Profile],Exceedance[Month],'VER Hourly QC'!AO$1,Exceedance[Hour Ending],'VER Hourly QC'!AO$2,Exceedance[Technology],'VER Hourly QC'!$D516,Exceedance[Region],'VER Hourly QC'!$G516),2)</f>
        <v>38.32</v>
      </c>
      <c r="AP516" s="6">
        <f>ROUND($I516*SUMIFS(Exceedance[Exceedance Profile],Exceedance[Month],'VER Hourly QC'!AP$1,Exceedance[Hour Ending],'VER Hourly QC'!AP$2,Exceedance[Technology],'VER Hourly QC'!$D516,Exceedance[Region],'VER Hourly QC'!$G516),2)</f>
        <v>93.75</v>
      </c>
      <c r="AQ516" s="6">
        <f>ROUND($I516*SUMIFS(Exceedance[Exceedance Profile],Exceedance[Month],'VER Hourly QC'!AQ$1,Exceedance[Hour Ending],'VER Hourly QC'!AQ$2,Exceedance[Technology],'VER Hourly QC'!$D516,Exceedance[Region],'VER Hourly QC'!$G516),2)</f>
        <v>100.17</v>
      </c>
      <c r="AR516" s="6">
        <f>ROUND($I516*SUMIFS(Exceedance[Exceedance Profile],Exceedance[Month],'VER Hourly QC'!AR$1,Exceedance[Hour Ending],'VER Hourly QC'!AR$2,Exceedance[Technology],'VER Hourly QC'!$D516,Exceedance[Region],'VER Hourly QC'!$G516),2)</f>
        <v>99.33</v>
      </c>
      <c r="AS516" s="6">
        <f>ROUND($I516*SUMIFS(Exceedance[Exceedance Profile],Exceedance[Month],'VER Hourly QC'!AS$1,Exceedance[Hour Ending],'VER Hourly QC'!AS$2,Exceedance[Technology],'VER Hourly QC'!$D516,Exceedance[Region],'VER Hourly QC'!$G516),2)</f>
        <v>95.97</v>
      </c>
      <c r="AT516" s="6">
        <f>ROUND($I516*SUMIFS(Exceedance[Exceedance Profile],Exceedance[Month],'VER Hourly QC'!AT$1,Exceedance[Hour Ending],'VER Hourly QC'!AT$2,Exceedance[Technology],'VER Hourly QC'!$D516,Exceedance[Region],'VER Hourly QC'!$G516),2)</f>
        <v>92.82</v>
      </c>
      <c r="AU516" s="6">
        <f>ROUND($I516*SUMIFS(Exceedance[Exceedance Profile],Exceedance[Month],'VER Hourly QC'!AU$1,Exceedance[Hour Ending],'VER Hourly QC'!AU$2,Exceedance[Technology],'VER Hourly QC'!$D516,Exceedance[Region],'VER Hourly QC'!$G516),2)</f>
        <v>90.67</v>
      </c>
      <c r="AV516" s="6">
        <f>ROUND($I516*SUMIFS(Exceedance[Exceedance Profile],Exceedance[Month],'VER Hourly QC'!AV$1,Exceedance[Hour Ending],'VER Hourly QC'!AV$2,Exceedance[Technology],'VER Hourly QC'!$D516,Exceedance[Region],'VER Hourly QC'!$G516),2)</f>
        <v>89.06</v>
      </c>
      <c r="AW516" s="6">
        <f>ROUND($I516*SUMIFS(Exceedance[Exceedance Profile],Exceedance[Month],'VER Hourly QC'!AW$1,Exceedance[Hour Ending],'VER Hourly QC'!AW$2,Exceedance[Technology],'VER Hourly QC'!$D516,Exceedance[Region],'VER Hourly QC'!$G516),2)</f>
        <v>80.09</v>
      </c>
      <c r="AX516" s="6">
        <f>ROUND($I516*SUMIFS(Exceedance[Exceedance Profile],Exceedance[Month],'VER Hourly QC'!AX$1,Exceedance[Hour Ending],'VER Hourly QC'!AX$2,Exceedance[Technology],'VER Hourly QC'!$D516,Exceedance[Region],'VER Hourly QC'!$G516),2)</f>
        <v>34.94</v>
      </c>
      <c r="AY516" s="6">
        <f>ROUND($I516*SUMIFS(Exceedance[Exceedance Profile],Exceedance[Month],'VER Hourly QC'!AY$1,Exceedance[Hour Ending],'VER Hourly QC'!AY$2,Exceedance[Technology],'VER Hourly QC'!$D516,Exceedance[Region],'VER Hourly QC'!$G516),2)</f>
        <v>1.29</v>
      </c>
      <c r="AZ516" s="6">
        <f>ROUND($I516*SUMIFS(Exceedance[Exceedance Profile],Exceedance[Month],'VER Hourly QC'!AZ$1,Exceedance[Hour Ending],'VER Hourly QC'!AZ$2,Exceedance[Technology],'VER Hourly QC'!$D516,Exceedance[Region],'VER Hourly QC'!$G516),2)</f>
        <v>0</v>
      </c>
      <c r="BA516" s="6">
        <f>ROUND($I516*SUMIFS(Exceedance[Exceedance Profile],Exceedance[Month],'VER Hourly QC'!BA$1,Exceedance[Hour Ending],'VER Hourly QC'!BA$2,Exceedance[Technology],'VER Hourly QC'!$D516,Exceedance[Region],'VER Hourly QC'!$G516),2)</f>
        <v>0</v>
      </c>
      <c r="BB516" s="6">
        <f>ROUND($I516*SUMIFS(Exceedance[Exceedance Profile],Exceedance[Month],'VER Hourly QC'!BB$1,Exceedance[Hour Ending],'VER Hourly QC'!BB$2,Exceedance[Technology],'VER Hourly QC'!$D516,Exceedance[Region],'VER Hourly QC'!$G516),2)</f>
        <v>0</v>
      </c>
      <c r="BC516" s="6">
        <f>ROUND($I516*SUMIFS(Exceedance[Exceedance Profile],Exceedance[Month],'VER Hourly QC'!BC$1,Exceedance[Hour Ending],'VER Hourly QC'!BC$2,Exceedance[Technology],'VER Hourly QC'!$D516,Exceedance[Region],'VER Hourly QC'!$G516),2)</f>
        <v>0</v>
      </c>
      <c r="BD516" s="6">
        <f>ROUND($I516*SUMIFS(Exceedance[Exceedance Profile],Exceedance[Month],'VER Hourly QC'!BD$1,Exceedance[Hour Ending],'VER Hourly QC'!BD$2,Exceedance[Technology],'VER Hourly QC'!$D516,Exceedance[Region],'VER Hourly QC'!$G516),2)</f>
        <v>0</v>
      </c>
      <c r="BE516" s="6">
        <f>ROUND($I516*SUMIFS(Exceedance[Exceedance Profile],Exceedance[Month],'VER Hourly QC'!BE$1,Exceedance[Hour Ending],'VER Hourly QC'!BE$2,Exceedance[Technology],'VER Hourly QC'!$D516,Exceedance[Region],'VER Hourly QC'!$G516),2)</f>
        <v>0</v>
      </c>
      <c r="BF516" s="6">
        <f>ROUND($I516*SUMIFS(Exceedance[Exceedance Profile],Exceedance[Month],'VER Hourly QC'!BF$1,Exceedance[Hour Ending],'VER Hourly QC'!BF$2,Exceedance[Technology],'VER Hourly QC'!$D516,Exceedance[Region],'VER Hourly QC'!$G516),2)</f>
        <v>0</v>
      </c>
      <c r="BG516" s="6">
        <f>ROUND($I516*SUMIFS(Exceedance[Exceedance Profile],Exceedance[Month],'VER Hourly QC'!BG$1,Exceedance[Hour Ending],'VER Hourly QC'!BG$2,Exceedance[Technology],'VER Hourly QC'!$D516,Exceedance[Region],'VER Hourly QC'!$G516),2)</f>
        <v>0</v>
      </c>
      <c r="BH516" s="6">
        <f>ROUND($I516*SUMIFS(Exceedance[Exceedance Profile],Exceedance[Month],'VER Hourly QC'!BH$1,Exceedance[Hour Ending],'VER Hourly QC'!BH$2,Exceedance[Technology],'VER Hourly QC'!$D516,Exceedance[Region],'VER Hourly QC'!$G516),2)</f>
        <v>0</v>
      </c>
      <c r="BI516" s="6">
        <f>ROUND($I516*SUMIFS(Exceedance[Exceedance Profile],Exceedance[Month],'VER Hourly QC'!BI$1,Exceedance[Hour Ending],'VER Hourly QC'!BI$2,Exceedance[Technology],'VER Hourly QC'!$D516,Exceedance[Region],'VER Hourly QC'!$G516),2)</f>
        <v>0</v>
      </c>
      <c r="BJ516" s="6">
        <f>ROUND($I516*SUMIFS(Exceedance[Exceedance Profile],Exceedance[Month],'VER Hourly QC'!BJ$1,Exceedance[Hour Ending],'VER Hourly QC'!BJ$2,Exceedance[Technology],'VER Hourly QC'!$D516,Exceedance[Region],'VER Hourly QC'!$G516),2)</f>
        <v>0</v>
      </c>
      <c r="BK516" s="6">
        <f>ROUND($I516*SUMIFS(Exceedance[Exceedance Profile],Exceedance[Month],'VER Hourly QC'!BK$1,Exceedance[Hour Ending],'VER Hourly QC'!BK$2,Exceedance[Technology],'VER Hourly QC'!$D516,Exceedance[Region],'VER Hourly QC'!$G516),2)</f>
        <v>0</v>
      </c>
      <c r="BL516" s="6">
        <f>ROUND($I516*SUMIFS(Exceedance[Exceedance Profile],Exceedance[Month],'VER Hourly QC'!BL$1,Exceedance[Hour Ending],'VER Hourly QC'!BL$2,Exceedance[Technology],'VER Hourly QC'!$D516,Exceedance[Region],'VER Hourly QC'!$G516),2)</f>
        <v>11.59</v>
      </c>
      <c r="BM516" s="6">
        <f>ROUND($I516*SUMIFS(Exceedance[Exceedance Profile],Exceedance[Month],'VER Hourly QC'!BM$1,Exceedance[Hour Ending],'VER Hourly QC'!BM$2,Exceedance[Technology],'VER Hourly QC'!$D516,Exceedance[Region],'VER Hourly QC'!$G516),2)</f>
        <v>68.849999999999994</v>
      </c>
      <c r="BN516" s="6">
        <f>ROUND($I516*SUMIFS(Exceedance[Exceedance Profile],Exceedance[Month],'VER Hourly QC'!BN$1,Exceedance[Hour Ending],'VER Hourly QC'!BN$2,Exceedance[Technology],'VER Hourly QC'!$D516,Exceedance[Region],'VER Hourly QC'!$G516),2)</f>
        <v>94.84</v>
      </c>
      <c r="BO516" s="6">
        <f>ROUND($I516*SUMIFS(Exceedance[Exceedance Profile],Exceedance[Month],'VER Hourly QC'!BO$1,Exceedance[Hour Ending],'VER Hourly QC'!BO$2,Exceedance[Technology],'VER Hourly QC'!$D516,Exceedance[Region],'VER Hourly QC'!$G516),2)</f>
        <v>98.31</v>
      </c>
      <c r="BP516" s="6">
        <f>ROUND($I516*SUMIFS(Exceedance[Exceedance Profile],Exceedance[Month],'VER Hourly QC'!BP$1,Exceedance[Hour Ending],'VER Hourly QC'!BP$2,Exceedance[Technology],'VER Hourly QC'!$D516,Exceedance[Region],'VER Hourly QC'!$G516),2)</f>
        <v>96.53</v>
      </c>
      <c r="BQ516" s="6">
        <f>ROUND($I516*SUMIFS(Exceedance[Exceedance Profile],Exceedance[Month],'VER Hourly QC'!BQ$1,Exceedance[Hour Ending],'VER Hourly QC'!BQ$2,Exceedance[Technology],'VER Hourly QC'!$D516,Exceedance[Region],'VER Hourly QC'!$G516),2)</f>
        <v>94.1</v>
      </c>
      <c r="BR516" s="6">
        <f>ROUND($I516*SUMIFS(Exceedance[Exceedance Profile],Exceedance[Month],'VER Hourly QC'!BR$1,Exceedance[Hour Ending],'VER Hourly QC'!BR$2,Exceedance[Technology],'VER Hourly QC'!$D516,Exceedance[Region],'VER Hourly QC'!$G516),2)</f>
        <v>93.54</v>
      </c>
      <c r="BS516" s="6">
        <f>ROUND($I516*SUMIFS(Exceedance[Exceedance Profile],Exceedance[Month],'VER Hourly QC'!BS$1,Exceedance[Hour Ending],'VER Hourly QC'!BS$2,Exceedance[Technology],'VER Hourly QC'!$D516,Exceedance[Region],'VER Hourly QC'!$G516),2)</f>
        <v>84.92</v>
      </c>
      <c r="BT516" s="6">
        <f>ROUND($I516*SUMIFS(Exceedance[Exceedance Profile],Exceedance[Month],'VER Hourly QC'!BT$1,Exceedance[Hour Ending],'VER Hourly QC'!BT$2,Exceedance[Technology],'VER Hourly QC'!$D516,Exceedance[Region],'VER Hourly QC'!$G516),2)</f>
        <v>77.239999999999995</v>
      </c>
      <c r="BU516" s="6">
        <f>ROUND($I516*SUMIFS(Exceedance[Exceedance Profile],Exceedance[Month],'VER Hourly QC'!BU$1,Exceedance[Hour Ending],'VER Hourly QC'!BU$2,Exceedance[Technology],'VER Hourly QC'!$D516,Exceedance[Region],'VER Hourly QC'!$G516),2)</f>
        <v>69.69</v>
      </c>
      <c r="BV516" s="6">
        <f>ROUND($I516*SUMIFS(Exceedance[Exceedance Profile],Exceedance[Month],'VER Hourly QC'!BV$1,Exceedance[Hour Ending],'VER Hourly QC'!BV$2,Exceedance[Technology],'VER Hourly QC'!$D516,Exceedance[Region],'VER Hourly QC'!$G516),2)</f>
        <v>49.51</v>
      </c>
      <c r="BW516" s="6">
        <f>ROUND($I516*SUMIFS(Exceedance[Exceedance Profile],Exceedance[Month],'VER Hourly QC'!BW$1,Exceedance[Hour Ending],'VER Hourly QC'!BW$2,Exceedance[Technology],'VER Hourly QC'!$D516,Exceedance[Region],'VER Hourly QC'!$G516),2)</f>
        <v>7.47</v>
      </c>
      <c r="BX516" s="6">
        <f>ROUND($I516*SUMIFS(Exceedance[Exceedance Profile],Exceedance[Month],'VER Hourly QC'!BX$1,Exceedance[Hour Ending],'VER Hourly QC'!BX$2,Exceedance[Technology],'VER Hourly QC'!$D516,Exceedance[Region],'VER Hourly QC'!$G516),2)</f>
        <v>0</v>
      </c>
      <c r="BY516" s="6">
        <f>ROUND($I516*SUMIFS(Exceedance[Exceedance Profile],Exceedance[Month],'VER Hourly QC'!BY$1,Exceedance[Hour Ending],'VER Hourly QC'!BY$2,Exceedance[Technology],'VER Hourly QC'!$D516,Exceedance[Region],'VER Hourly QC'!$G516),2)</f>
        <v>0</v>
      </c>
      <c r="BZ516" s="6">
        <f>ROUND($I516*SUMIFS(Exceedance[Exceedance Profile],Exceedance[Month],'VER Hourly QC'!BZ$1,Exceedance[Hour Ending],'VER Hourly QC'!BZ$2,Exceedance[Technology],'VER Hourly QC'!$D516,Exceedance[Region],'VER Hourly QC'!$G516),2)</f>
        <v>0</v>
      </c>
      <c r="CA516" s="6">
        <f>ROUND($I516*SUMIFS(Exceedance[Exceedance Profile],Exceedance[Month],'VER Hourly QC'!CA$1,Exceedance[Hour Ending],'VER Hourly QC'!CA$2,Exceedance[Technology],'VER Hourly QC'!$D516,Exceedance[Region],'VER Hourly QC'!$G516),2)</f>
        <v>0</v>
      </c>
      <c r="CB516" s="6">
        <f>ROUND($I516*SUMIFS(Exceedance[Exceedance Profile],Exceedance[Month],'VER Hourly QC'!CB$1,Exceedance[Hour Ending],'VER Hourly QC'!CB$2,Exceedance[Technology],'VER Hourly QC'!$D516,Exceedance[Region],'VER Hourly QC'!$G516),2)</f>
        <v>0</v>
      </c>
      <c r="CC516" s="6">
        <f>ROUND($I516*SUMIFS(Exceedance[Exceedance Profile],Exceedance[Month],'VER Hourly QC'!CC$1,Exceedance[Hour Ending],'VER Hourly QC'!CC$2,Exceedance[Technology],'VER Hourly QC'!$D516,Exceedance[Region],'VER Hourly QC'!$G516),2)</f>
        <v>0</v>
      </c>
      <c r="CD516" s="6">
        <f>ROUND($I516*SUMIFS(Exceedance[Exceedance Profile],Exceedance[Month],'VER Hourly QC'!CD$1,Exceedance[Hour Ending],'VER Hourly QC'!CD$2,Exceedance[Technology],'VER Hourly QC'!$D516,Exceedance[Region],'VER Hourly QC'!$G516),2)</f>
        <v>0</v>
      </c>
      <c r="CE516" s="6">
        <f>ROUND($I516*SUMIFS(Exceedance[Exceedance Profile],Exceedance[Month],'VER Hourly QC'!CE$1,Exceedance[Hour Ending],'VER Hourly QC'!CE$2,Exceedance[Technology],'VER Hourly QC'!$D516,Exceedance[Region],'VER Hourly QC'!$G516),2)</f>
        <v>0</v>
      </c>
      <c r="CF516" s="6">
        <f>ROUND($I516*SUMIFS(Exceedance[Exceedance Profile],Exceedance[Month],'VER Hourly QC'!CF$1,Exceedance[Hour Ending],'VER Hourly QC'!CF$2,Exceedance[Technology],'VER Hourly QC'!$D516,Exceedance[Region],'VER Hourly QC'!$G516),2)</f>
        <v>0</v>
      </c>
      <c r="CG516" s="6">
        <f>ROUND($I516*SUMIFS(Exceedance[Exceedance Profile],Exceedance[Month],'VER Hourly QC'!CG$1,Exceedance[Hour Ending],'VER Hourly QC'!CG$2,Exceedance[Technology],'VER Hourly QC'!$D516,Exceedance[Region],'VER Hourly QC'!$G516),2)</f>
        <v>0</v>
      </c>
      <c r="CH516" s="6">
        <f>ROUND($I516*SUMIFS(Exceedance[Exceedance Profile],Exceedance[Month],'VER Hourly QC'!CH$1,Exceedance[Hour Ending],'VER Hourly QC'!CH$2,Exceedance[Technology],'VER Hourly QC'!$D516,Exceedance[Region],'VER Hourly QC'!$G516),2)</f>
        <v>0</v>
      </c>
      <c r="CI516" s="6">
        <f>ROUND($I516*SUMIFS(Exceedance[Exceedance Profile],Exceedance[Month],'VER Hourly QC'!CI$1,Exceedance[Hour Ending],'VER Hourly QC'!CI$2,Exceedance[Technology],'VER Hourly QC'!$D516,Exceedance[Region],'VER Hourly QC'!$G516),2)</f>
        <v>6.63</v>
      </c>
      <c r="CJ516" s="6">
        <f>ROUND($I516*SUMIFS(Exceedance[Exceedance Profile],Exceedance[Month],'VER Hourly QC'!CJ$1,Exceedance[Hour Ending],'VER Hourly QC'!CJ$2,Exceedance[Technology],'VER Hourly QC'!$D516,Exceedance[Region],'VER Hourly QC'!$G516),2)</f>
        <v>64.010000000000005</v>
      </c>
      <c r="CK516" s="6">
        <f>ROUND($I516*SUMIFS(Exceedance[Exceedance Profile],Exceedance[Month],'VER Hourly QC'!CK$1,Exceedance[Hour Ending],'VER Hourly QC'!CK$2,Exceedance[Technology],'VER Hourly QC'!$D516,Exceedance[Region],'VER Hourly QC'!$G516),2)</f>
        <v>113.3</v>
      </c>
      <c r="CL516" s="6">
        <f>ROUND($I516*SUMIFS(Exceedance[Exceedance Profile],Exceedance[Month],'VER Hourly QC'!CL$1,Exceedance[Hour Ending],'VER Hourly QC'!CL$2,Exceedance[Technology],'VER Hourly QC'!$D516,Exceedance[Region],'VER Hourly QC'!$G516),2)</f>
        <v>119.41</v>
      </c>
      <c r="CM516" s="6">
        <f>ROUND($I516*SUMIFS(Exceedance[Exceedance Profile],Exceedance[Month],'VER Hourly QC'!CM$1,Exceedance[Hour Ending],'VER Hourly QC'!CM$2,Exceedance[Technology],'VER Hourly QC'!$D516,Exceedance[Region],'VER Hourly QC'!$G516),2)</f>
        <v>122.31</v>
      </c>
      <c r="CN516" s="6">
        <f>ROUND($I516*SUMIFS(Exceedance[Exceedance Profile],Exceedance[Month],'VER Hourly QC'!CN$1,Exceedance[Hour Ending],'VER Hourly QC'!CN$2,Exceedance[Technology],'VER Hourly QC'!$D516,Exceedance[Region],'VER Hourly QC'!$G516),2)</f>
        <v>121.41</v>
      </c>
      <c r="CO516" s="6">
        <f>ROUND($I516*SUMIFS(Exceedance[Exceedance Profile],Exceedance[Month],'VER Hourly QC'!CO$1,Exceedance[Hour Ending],'VER Hourly QC'!CO$2,Exceedance[Technology],'VER Hourly QC'!$D516,Exceedance[Region],'VER Hourly QC'!$G516),2)</f>
        <v>122.22</v>
      </c>
      <c r="CP516" s="6">
        <f>ROUND($I516*SUMIFS(Exceedance[Exceedance Profile],Exceedance[Month],'VER Hourly QC'!CP$1,Exceedance[Hour Ending],'VER Hourly QC'!CP$2,Exceedance[Technology],'VER Hourly QC'!$D516,Exceedance[Region],'VER Hourly QC'!$G516),2)</f>
        <v>120.89</v>
      </c>
      <c r="CQ516" s="6">
        <f>ROUND($I516*SUMIFS(Exceedance[Exceedance Profile],Exceedance[Month],'VER Hourly QC'!CQ$1,Exceedance[Hour Ending],'VER Hourly QC'!CQ$2,Exceedance[Technology],'VER Hourly QC'!$D516,Exceedance[Region],'VER Hourly QC'!$G516),2)</f>
        <v>120.63</v>
      </c>
      <c r="CR516" s="6">
        <f>ROUND($I516*SUMIFS(Exceedance[Exceedance Profile],Exceedance[Month],'VER Hourly QC'!CR$1,Exceedance[Hour Ending],'VER Hourly QC'!CR$2,Exceedance[Technology],'VER Hourly QC'!$D516,Exceedance[Region],'VER Hourly QC'!$G516),2)</f>
        <v>116.85</v>
      </c>
      <c r="CS516" s="6">
        <f>ROUND($I516*SUMIFS(Exceedance[Exceedance Profile],Exceedance[Month],'VER Hourly QC'!CS$1,Exceedance[Hour Ending],'VER Hourly QC'!CS$2,Exceedance[Technology],'VER Hourly QC'!$D516,Exceedance[Region],'VER Hourly QC'!$G516),2)</f>
        <v>110.69</v>
      </c>
      <c r="CT516" s="6">
        <f>ROUND($I516*SUMIFS(Exceedance[Exceedance Profile],Exceedance[Month],'VER Hourly QC'!CT$1,Exceedance[Hour Ending],'VER Hourly QC'!CT$2,Exceedance[Technology],'VER Hourly QC'!$D516,Exceedance[Region],'VER Hourly QC'!$G516),2)</f>
        <v>91.29</v>
      </c>
      <c r="CU516" s="6">
        <f>ROUND($I516*SUMIFS(Exceedance[Exceedance Profile],Exceedance[Month],'VER Hourly QC'!CU$1,Exceedance[Hour Ending],'VER Hourly QC'!CU$2,Exceedance[Technology],'VER Hourly QC'!$D516,Exceedance[Region],'VER Hourly QC'!$G516),2)</f>
        <v>30.31</v>
      </c>
      <c r="CV516" s="6">
        <f>ROUND($I516*SUMIFS(Exceedance[Exceedance Profile],Exceedance[Month],'VER Hourly QC'!CV$1,Exceedance[Hour Ending],'VER Hourly QC'!CV$2,Exceedance[Technology],'VER Hourly QC'!$D516,Exceedance[Region],'VER Hourly QC'!$G516),2)</f>
        <v>0.71</v>
      </c>
      <c r="CW516" s="6">
        <f>ROUND($I516*SUMIFS(Exceedance[Exceedance Profile],Exceedance[Month],'VER Hourly QC'!CW$1,Exceedance[Hour Ending],'VER Hourly QC'!CW$2,Exceedance[Technology],'VER Hourly QC'!$D516,Exceedance[Region],'VER Hourly QC'!$G516),2)</f>
        <v>0</v>
      </c>
      <c r="CX516" s="6">
        <f>ROUND($I516*SUMIFS(Exceedance[Exceedance Profile],Exceedance[Month],'VER Hourly QC'!CX$1,Exceedance[Hour Ending],'VER Hourly QC'!CX$2,Exceedance[Technology],'VER Hourly QC'!$D516,Exceedance[Region],'VER Hourly QC'!$G516),2)</f>
        <v>0</v>
      </c>
      <c r="CY516" s="6">
        <f>ROUND($I516*SUMIFS(Exceedance[Exceedance Profile],Exceedance[Month],'VER Hourly QC'!CY$1,Exceedance[Hour Ending],'VER Hourly QC'!CY$2,Exceedance[Technology],'VER Hourly QC'!$D516,Exceedance[Region],'VER Hourly QC'!$G516),2)</f>
        <v>0</v>
      </c>
      <c r="CZ516" s="6">
        <f>ROUND($I516*SUMIFS(Exceedance[Exceedance Profile],Exceedance[Month],'VER Hourly QC'!CZ$1,Exceedance[Hour Ending],'VER Hourly QC'!CZ$2,Exceedance[Technology],'VER Hourly QC'!$D516,Exceedance[Region],'VER Hourly QC'!$G516),2)</f>
        <v>0</v>
      </c>
      <c r="DA516" s="6">
        <f>ROUND($I516*SUMIFS(Exceedance[Exceedance Profile],Exceedance[Month],'VER Hourly QC'!DA$1,Exceedance[Hour Ending],'VER Hourly QC'!DA$2,Exceedance[Technology],'VER Hourly QC'!$D516,Exceedance[Region],'VER Hourly QC'!$G516),2)</f>
        <v>0</v>
      </c>
      <c r="DB516" s="6">
        <f>ROUND($I516*SUMIFS(Exceedance[Exceedance Profile],Exceedance[Month],'VER Hourly QC'!DB$1,Exceedance[Hour Ending],'VER Hourly QC'!DB$2,Exceedance[Technology],'VER Hourly QC'!$D516,Exceedance[Region],'VER Hourly QC'!$G516),2)</f>
        <v>0</v>
      </c>
      <c r="DC516" s="6">
        <f>ROUND($I516*SUMIFS(Exceedance[Exceedance Profile],Exceedance[Month],'VER Hourly QC'!DC$1,Exceedance[Hour Ending],'VER Hourly QC'!DC$2,Exceedance[Technology],'VER Hourly QC'!$D516,Exceedance[Region],'VER Hourly QC'!$G516),2)</f>
        <v>0</v>
      </c>
      <c r="DD516" s="6">
        <f>ROUND($I516*SUMIFS(Exceedance[Exceedance Profile],Exceedance[Month],'VER Hourly QC'!DD$1,Exceedance[Hour Ending],'VER Hourly QC'!DD$2,Exceedance[Technology],'VER Hourly QC'!$D516,Exceedance[Region],'VER Hourly QC'!$G516),2)</f>
        <v>0</v>
      </c>
      <c r="DE516" s="6">
        <f>ROUND($I516*SUMIFS(Exceedance[Exceedance Profile],Exceedance[Month],'VER Hourly QC'!DE$1,Exceedance[Hour Ending],'VER Hourly QC'!DE$2,Exceedance[Technology],'VER Hourly QC'!$D516,Exceedance[Region],'VER Hourly QC'!$G516),2)</f>
        <v>0</v>
      </c>
      <c r="DF516" s="6">
        <f>ROUND($I516*SUMIFS(Exceedance[Exceedance Profile],Exceedance[Month],'VER Hourly QC'!DF$1,Exceedance[Hour Ending],'VER Hourly QC'!DF$2,Exceedance[Technology],'VER Hourly QC'!$D516,Exceedance[Region],'VER Hourly QC'!$G516),2)</f>
        <v>0.2</v>
      </c>
      <c r="DG516" s="6">
        <f>ROUND($I516*SUMIFS(Exceedance[Exceedance Profile],Exceedance[Month],'VER Hourly QC'!DG$1,Exceedance[Hour Ending],'VER Hourly QC'!DG$2,Exceedance[Technology],'VER Hourly QC'!$D516,Exceedance[Region],'VER Hourly QC'!$G516),2)</f>
        <v>24.69</v>
      </c>
      <c r="DH516" s="6">
        <f>ROUND($I516*SUMIFS(Exceedance[Exceedance Profile],Exceedance[Month],'VER Hourly QC'!DH$1,Exceedance[Hour Ending],'VER Hourly QC'!DH$2,Exceedance[Technology],'VER Hourly QC'!$D516,Exceedance[Region],'VER Hourly QC'!$G516),2)</f>
        <v>85.88</v>
      </c>
      <c r="DI516" s="6">
        <f>ROUND($I516*SUMIFS(Exceedance[Exceedance Profile],Exceedance[Month],'VER Hourly QC'!DI$1,Exceedance[Hour Ending],'VER Hourly QC'!DI$2,Exceedance[Technology],'VER Hourly QC'!$D516,Exceedance[Region],'VER Hourly QC'!$G516),2)</f>
        <v>117.26</v>
      </c>
      <c r="DJ516" s="6">
        <f>ROUND($I516*SUMIFS(Exceedance[Exceedance Profile],Exceedance[Month],'VER Hourly QC'!DJ$1,Exceedance[Hour Ending],'VER Hourly QC'!DJ$2,Exceedance[Technology],'VER Hourly QC'!$D516,Exceedance[Region],'VER Hourly QC'!$G516),2)</f>
        <v>125.24</v>
      </c>
      <c r="DK516" s="6">
        <f>ROUND($I516*SUMIFS(Exceedance[Exceedance Profile],Exceedance[Month],'VER Hourly QC'!DK$1,Exceedance[Hour Ending],'VER Hourly QC'!DK$2,Exceedance[Technology],'VER Hourly QC'!$D516,Exceedance[Region],'VER Hourly QC'!$G516),2)</f>
        <v>128.03</v>
      </c>
      <c r="DL516" s="6">
        <f>ROUND($I516*SUMIFS(Exceedance[Exceedance Profile],Exceedance[Month],'VER Hourly QC'!DL$1,Exceedance[Hour Ending],'VER Hourly QC'!DL$2,Exceedance[Technology],'VER Hourly QC'!$D516,Exceedance[Region],'VER Hourly QC'!$G516),2)</f>
        <v>128.31</v>
      </c>
      <c r="DM516" s="6">
        <f>ROUND($I516*SUMIFS(Exceedance[Exceedance Profile],Exceedance[Month],'VER Hourly QC'!DM$1,Exceedance[Hour Ending],'VER Hourly QC'!DM$2,Exceedance[Technology],'VER Hourly QC'!$D516,Exceedance[Region],'VER Hourly QC'!$G516),2)</f>
        <v>129.35</v>
      </c>
      <c r="DN516" s="6">
        <f>ROUND($I516*SUMIFS(Exceedance[Exceedance Profile],Exceedance[Month],'VER Hourly QC'!DN$1,Exceedance[Hour Ending],'VER Hourly QC'!DN$2,Exceedance[Technology],'VER Hourly QC'!$D516,Exceedance[Region],'VER Hourly QC'!$G516),2)</f>
        <v>129.15</v>
      </c>
      <c r="DO516" s="6">
        <f>ROUND($I516*SUMIFS(Exceedance[Exceedance Profile],Exceedance[Month],'VER Hourly QC'!DO$1,Exceedance[Hour Ending],'VER Hourly QC'!DO$2,Exceedance[Technology],'VER Hourly QC'!$D516,Exceedance[Region],'VER Hourly QC'!$G516),2)</f>
        <v>127.42</v>
      </c>
      <c r="DP516" s="6">
        <f>ROUND($I516*SUMIFS(Exceedance[Exceedance Profile],Exceedance[Month],'VER Hourly QC'!DP$1,Exceedance[Hour Ending],'VER Hourly QC'!DP$2,Exceedance[Technology],'VER Hourly QC'!$D516,Exceedance[Region],'VER Hourly QC'!$G516),2)</f>
        <v>124.24</v>
      </c>
      <c r="DQ516" s="6">
        <f>ROUND($I516*SUMIFS(Exceedance[Exceedance Profile],Exceedance[Month],'VER Hourly QC'!DQ$1,Exceedance[Hour Ending],'VER Hourly QC'!DQ$2,Exceedance[Technology],'VER Hourly QC'!$D516,Exceedance[Region],'VER Hourly QC'!$G516),2)</f>
        <v>119.24</v>
      </c>
      <c r="DR516" s="6">
        <f>ROUND($I516*SUMIFS(Exceedance[Exceedance Profile],Exceedance[Month],'VER Hourly QC'!DR$1,Exceedance[Hour Ending],'VER Hourly QC'!DR$2,Exceedance[Technology],'VER Hourly QC'!$D516,Exceedance[Region],'VER Hourly QC'!$G516),2)</f>
        <v>104.16</v>
      </c>
      <c r="DS516" s="6">
        <f>ROUND($I516*SUMIFS(Exceedance[Exceedance Profile],Exceedance[Month],'VER Hourly QC'!DS$1,Exceedance[Hour Ending],'VER Hourly QC'!DS$2,Exceedance[Technology],'VER Hourly QC'!$D516,Exceedance[Region],'VER Hourly QC'!$G516),2)</f>
        <v>51.25</v>
      </c>
      <c r="DT516" s="6">
        <f>ROUND($I516*SUMIFS(Exceedance[Exceedance Profile],Exceedance[Month],'VER Hourly QC'!DT$1,Exceedance[Hour Ending],'VER Hourly QC'!DT$2,Exceedance[Technology],'VER Hourly QC'!$D516,Exceedance[Region],'VER Hourly QC'!$G516),2)</f>
        <v>4.83</v>
      </c>
      <c r="DU516" s="6">
        <f>ROUND($I516*SUMIFS(Exceedance[Exceedance Profile],Exceedance[Month],'VER Hourly QC'!DU$1,Exceedance[Hour Ending],'VER Hourly QC'!DU$2,Exceedance[Technology],'VER Hourly QC'!$D516,Exceedance[Region],'VER Hourly QC'!$G516),2)</f>
        <v>0</v>
      </c>
      <c r="DV516" s="6">
        <f>ROUND($I516*SUMIFS(Exceedance[Exceedance Profile],Exceedance[Month],'VER Hourly QC'!DV$1,Exceedance[Hour Ending],'VER Hourly QC'!DV$2,Exceedance[Technology],'VER Hourly QC'!$D516,Exceedance[Region],'VER Hourly QC'!$G516),2)</f>
        <v>0</v>
      </c>
      <c r="DW516" s="6">
        <f>ROUND($I516*SUMIFS(Exceedance[Exceedance Profile],Exceedance[Month],'VER Hourly QC'!DW$1,Exceedance[Hour Ending],'VER Hourly QC'!DW$2,Exceedance[Technology],'VER Hourly QC'!$D516,Exceedance[Region],'VER Hourly QC'!$G516),2)</f>
        <v>0</v>
      </c>
      <c r="DX516" s="6">
        <f>ROUND($I516*SUMIFS(Exceedance[Exceedance Profile],Exceedance[Month],'VER Hourly QC'!DX$1,Exceedance[Hour Ending],'VER Hourly QC'!DX$2,Exceedance[Technology],'VER Hourly QC'!$D516,Exceedance[Region],'VER Hourly QC'!$G516),2)</f>
        <v>0</v>
      </c>
      <c r="DY516" s="6">
        <f>ROUND($I516*SUMIFS(Exceedance[Exceedance Profile],Exceedance[Month],'VER Hourly QC'!DY$1,Exceedance[Hour Ending],'VER Hourly QC'!DY$2,Exceedance[Technology],'VER Hourly QC'!$D516,Exceedance[Region],'VER Hourly QC'!$G516),2)</f>
        <v>0</v>
      </c>
      <c r="DZ516" s="6">
        <f>ROUND($I516*SUMIFS(Exceedance[Exceedance Profile],Exceedance[Month],'VER Hourly QC'!DZ$1,Exceedance[Hour Ending],'VER Hourly QC'!DZ$2,Exceedance[Technology],'VER Hourly QC'!$D516,Exceedance[Region],'VER Hourly QC'!$G516),2)</f>
        <v>0</v>
      </c>
      <c r="EA516" s="6">
        <f>ROUND($I516*SUMIFS(Exceedance[Exceedance Profile],Exceedance[Month],'VER Hourly QC'!EA$1,Exceedance[Hour Ending],'VER Hourly QC'!EA$2,Exceedance[Technology],'VER Hourly QC'!$D516,Exceedance[Region],'VER Hourly QC'!$G516),2)</f>
        <v>0</v>
      </c>
      <c r="EB516" s="6">
        <f>ROUND($I516*SUMIFS(Exceedance[Exceedance Profile],Exceedance[Month],'VER Hourly QC'!EB$1,Exceedance[Hour Ending],'VER Hourly QC'!EB$2,Exceedance[Technology],'VER Hourly QC'!$D516,Exceedance[Region],'VER Hourly QC'!$G516),2)</f>
        <v>0</v>
      </c>
      <c r="EC516" s="6">
        <f>ROUND($I516*SUMIFS(Exceedance[Exceedance Profile],Exceedance[Month],'VER Hourly QC'!EC$1,Exceedance[Hour Ending],'VER Hourly QC'!EC$2,Exceedance[Technology],'VER Hourly QC'!$D516,Exceedance[Region],'VER Hourly QC'!$G516),2)</f>
        <v>0</v>
      </c>
      <c r="ED516" s="6">
        <f>ROUND($I516*SUMIFS(Exceedance[Exceedance Profile],Exceedance[Month],'VER Hourly QC'!ED$1,Exceedance[Hour Ending],'VER Hourly QC'!ED$2,Exceedance[Technology],'VER Hourly QC'!$D516,Exceedance[Region],'VER Hourly QC'!$G516),2)</f>
        <v>0.45</v>
      </c>
      <c r="EE516" s="6">
        <f>ROUND($I516*SUMIFS(Exceedance[Exceedance Profile],Exceedance[Month],'VER Hourly QC'!EE$1,Exceedance[Hour Ending],'VER Hourly QC'!EE$2,Exceedance[Technology],'VER Hourly QC'!$D516,Exceedance[Region],'VER Hourly QC'!$G516),2)</f>
        <v>29.27</v>
      </c>
      <c r="EF516" s="6">
        <f>ROUND($I516*SUMIFS(Exceedance[Exceedance Profile],Exceedance[Month],'VER Hourly QC'!EF$1,Exceedance[Hour Ending],'VER Hourly QC'!EF$2,Exceedance[Technology],'VER Hourly QC'!$D516,Exceedance[Region],'VER Hourly QC'!$G516),2)</f>
        <v>85.95</v>
      </c>
      <c r="EG516" s="6">
        <f>ROUND($I516*SUMIFS(Exceedance[Exceedance Profile],Exceedance[Month],'VER Hourly QC'!EG$1,Exceedance[Hour Ending],'VER Hourly QC'!EG$2,Exceedance[Technology],'VER Hourly QC'!$D516,Exceedance[Region],'VER Hourly QC'!$G516),2)</f>
        <v>112.7</v>
      </c>
      <c r="EH516" s="6">
        <f>ROUND($I516*SUMIFS(Exceedance[Exceedance Profile],Exceedance[Month],'VER Hourly QC'!EH$1,Exceedance[Hour Ending],'VER Hourly QC'!EH$2,Exceedance[Technology],'VER Hourly QC'!$D516,Exceedance[Region],'VER Hourly QC'!$G516),2)</f>
        <v>121.53</v>
      </c>
      <c r="EI516" s="6">
        <f>ROUND($I516*SUMIFS(Exceedance[Exceedance Profile],Exceedance[Month],'VER Hourly QC'!EI$1,Exceedance[Hour Ending],'VER Hourly QC'!EI$2,Exceedance[Technology],'VER Hourly QC'!$D516,Exceedance[Region],'VER Hourly QC'!$G516),2)</f>
        <v>126.39</v>
      </c>
      <c r="EJ516" s="6">
        <f>ROUND($I516*SUMIFS(Exceedance[Exceedance Profile],Exceedance[Month],'VER Hourly QC'!EJ$1,Exceedance[Hour Ending],'VER Hourly QC'!EJ$2,Exceedance[Technology],'VER Hourly QC'!$D516,Exceedance[Region],'VER Hourly QC'!$G516),2)</f>
        <v>127.39</v>
      </c>
      <c r="EK516" s="6">
        <f>ROUND($I516*SUMIFS(Exceedance[Exceedance Profile],Exceedance[Month],'VER Hourly QC'!EK$1,Exceedance[Hour Ending],'VER Hourly QC'!EK$2,Exceedance[Technology],'VER Hourly QC'!$D516,Exceedance[Region],'VER Hourly QC'!$G516),2)</f>
        <v>128.08000000000001</v>
      </c>
      <c r="EL516" s="6">
        <f>ROUND($I516*SUMIFS(Exceedance[Exceedance Profile],Exceedance[Month],'VER Hourly QC'!EL$1,Exceedance[Hour Ending],'VER Hourly QC'!EL$2,Exceedance[Technology],'VER Hourly QC'!$D516,Exceedance[Region],'VER Hourly QC'!$G516),2)</f>
        <v>127.88</v>
      </c>
      <c r="EM516" s="6">
        <f>ROUND($I516*SUMIFS(Exceedance[Exceedance Profile],Exceedance[Month],'VER Hourly QC'!EM$1,Exceedance[Hour Ending],'VER Hourly QC'!EM$2,Exceedance[Technology],'VER Hourly QC'!$D516,Exceedance[Region],'VER Hourly QC'!$G516),2)</f>
        <v>126.43</v>
      </c>
      <c r="EN516" s="6">
        <f>ROUND($I516*SUMIFS(Exceedance[Exceedance Profile],Exceedance[Month],'VER Hourly QC'!EN$1,Exceedance[Hour Ending],'VER Hourly QC'!EN$2,Exceedance[Technology],'VER Hourly QC'!$D516,Exceedance[Region],'VER Hourly QC'!$G516),2)</f>
        <v>123.32</v>
      </c>
      <c r="EO516" s="6">
        <f>ROUND($I516*SUMIFS(Exceedance[Exceedance Profile],Exceedance[Month],'VER Hourly QC'!EO$1,Exceedance[Hour Ending],'VER Hourly QC'!EO$2,Exceedance[Technology],'VER Hourly QC'!$D516,Exceedance[Region],'VER Hourly QC'!$G516),2)</f>
        <v>119.02</v>
      </c>
      <c r="EP516" s="6">
        <f>ROUND($I516*SUMIFS(Exceedance[Exceedance Profile],Exceedance[Month],'VER Hourly QC'!EP$1,Exceedance[Hour Ending],'VER Hourly QC'!EP$2,Exceedance[Technology],'VER Hourly QC'!$D516,Exceedance[Region],'VER Hourly QC'!$G516),2)</f>
        <v>105.56</v>
      </c>
      <c r="EQ516" s="6">
        <f>ROUND($I516*SUMIFS(Exceedance[Exceedance Profile],Exceedance[Month],'VER Hourly QC'!EQ$1,Exceedance[Hour Ending],'VER Hourly QC'!EQ$2,Exceedance[Technology],'VER Hourly QC'!$D516,Exceedance[Region],'VER Hourly QC'!$G516),2)</f>
        <v>63.79</v>
      </c>
      <c r="ER516" s="6">
        <f>ROUND($I516*SUMIFS(Exceedance[Exceedance Profile],Exceedance[Month],'VER Hourly QC'!ER$1,Exceedance[Hour Ending],'VER Hourly QC'!ER$2,Exceedance[Technology],'VER Hourly QC'!$D516,Exceedance[Region],'VER Hourly QC'!$G516),2)</f>
        <v>10.92</v>
      </c>
      <c r="ES516" s="6">
        <f>ROUND($I516*SUMIFS(Exceedance[Exceedance Profile],Exceedance[Month],'VER Hourly QC'!ES$1,Exceedance[Hour Ending],'VER Hourly QC'!ES$2,Exceedance[Technology],'VER Hourly QC'!$D516,Exceedance[Region],'VER Hourly QC'!$G516),2)</f>
        <v>0.01</v>
      </c>
      <c r="ET516" s="6">
        <f>ROUND($I516*SUMIFS(Exceedance[Exceedance Profile],Exceedance[Month],'VER Hourly QC'!ET$1,Exceedance[Hour Ending],'VER Hourly QC'!ET$2,Exceedance[Technology],'VER Hourly QC'!$D516,Exceedance[Region],'VER Hourly QC'!$G516),2)</f>
        <v>0</v>
      </c>
      <c r="EU516" s="6">
        <f>ROUND($I516*SUMIFS(Exceedance[Exceedance Profile],Exceedance[Month],'VER Hourly QC'!EU$1,Exceedance[Hour Ending],'VER Hourly QC'!EU$2,Exceedance[Technology],'VER Hourly QC'!$D516,Exceedance[Region],'VER Hourly QC'!$G516),2)</f>
        <v>0</v>
      </c>
      <c r="EV516" s="6">
        <f>ROUND($I516*SUMIFS(Exceedance[Exceedance Profile],Exceedance[Month],'VER Hourly QC'!EV$1,Exceedance[Hour Ending],'VER Hourly QC'!EV$2,Exceedance[Technology],'VER Hourly QC'!$D516,Exceedance[Region],'VER Hourly QC'!$G516),2)</f>
        <v>0</v>
      </c>
      <c r="EW516" s="6">
        <f>ROUND($I516*SUMIFS(Exceedance[Exceedance Profile],Exceedance[Month],'VER Hourly QC'!EW$1,Exceedance[Hour Ending],'VER Hourly QC'!EW$2,Exceedance[Technology],'VER Hourly QC'!$D516,Exceedance[Region],'VER Hourly QC'!$G516),2)</f>
        <v>0</v>
      </c>
      <c r="EX516" s="6">
        <f>ROUND($I516*SUMIFS(Exceedance[Exceedance Profile],Exceedance[Month],'VER Hourly QC'!EX$1,Exceedance[Hour Ending],'VER Hourly QC'!EX$2,Exceedance[Technology],'VER Hourly QC'!$D516,Exceedance[Region],'VER Hourly QC'!$G516),2)</f>
        <v>0</v>
      </c>
      <c r="EY516" s="6">
        <f>ROUND($I516*SUMIFS(Exceedance[Exceedance Profile],Exceedance[Month],'VER Hourly QC'!EY$1,Exceedance[Hour Ending],'VER Hourly QC'!EY$2,Exceedance[Technology],'VER Hourly QC'!$D516,Exceedance[Region],'VER Hourly QC'!$G516),2)</f>
        <v>0</v>
      </c>
      <c r="EZ516" s="6">
        <f>ROUND($I516*SUMIFS(Exceedance[Exceedance Profile],Exceedance[Month],'VER Hourly QC'!EZ$1,Exceedance[Hour Ending],'VER Hourly QC'!EZ$2,Exceedance[Technology],'VER Hourly QC'!$D516,Exceedance[Region],'VER Hourly QC'!$G516),2)</f>
        <v>0</v>
      </c>
      <c r="FA516" s="6">
        <f>ROUND($I516*SUMIFS(Exceedance[Exceedance Profile],Exceedance[Month],'VER Hourly QC'!FA$1,Exceedance[Hour Ending],'VER Hourly QC'!FA$2,Exceedance[Technology],'VER Hourly QC'!$D516,Exceedance[Region],'VER Hourly QC'!$G516),2)</f>
        <v>0</v>
      </c>
      <c r="FB516" s="6">
        <f>ROUND($I516*SUMIFS(Exceedance[Exceedance Profile],Exceedance[Month],'VER Hourly QC'!FB$1,Exceedance[Hour Ending],'VER Hourly QC'!FB$2,Exceedance[Technology],'VER Hourly QC'!$D516,Exceedance[Region],'VER Hourly QC'!$G516),2)</f>
        <v>0.04</v>
      </c>
      <c r="FC516" s="6">
        <f>ROUND($I516*SUMIFS(Exceedance[Exceedance Profile],Exceedance[Month],'VER Hourly QC'!FC$1,Exceedance[Hour Ending],'VER Hourly QC'!FC$2,Exceedance[Technology],'VER Hourly QC'!$D516,Exceedance[Region],'VER Hourly QC'!$G516),2)</f>
        <v>13.72</v>
      </c>
      <c r="FD516" s="6">
        <f>ROUND($I516*SUMIFS(Exceedance[Exceedance Profile],Exceedance[Month],'VER Hourly QC'!FD$1,Exceedance[Hour Ending],'VER Hourly QC'!FD$2,Exceedance[Technology],'VER Hourly QC'!$D516,Exceedance[Region],'VER Hourly QC'!$G516),2)</f>
        <v>66.900000000000006</v>
      </c>
      <c r="FE516" s="6">
        <f>ROUND($I516*SUMIFS(Exceedance[Exceedance Profile],Exceedance[Month],'VER Hourly QC'!FE$1,Exceedance[Hour Ending],'VER Hourly QC'!FE$2,Exceedance[Technology],'VER Hourly QC'!$D516,Exceedance[Region],'VER Hourly QC'!$G516),2)</f>
        <v>104.83</v>
      </c>
      <c r="FF516" s="6">
        <f>ROUND($I516*SUMIFS(Exceedance[Exceedance Profile],Exceedance[Month],'VER Hourly QC'!FF$1,Exceedance[Hour Ending],'VER Hourly QC'!FF$2,Exceedance[Technology],'VER Hourly QC'!$D516,Exceedance[Region],'VER Hourly QC'!$G516),2)</f>
        <v>118.89</v>
      </c>
      <c r="FG516" s="6">
        <f>ROUND($I516*SUMIFS(Exceedance[Exceedance Profile],Exceedance[Month],'VER Hourly QC'!FG$1,Exceedance[Hour Ending],'VER Hourly QC'!FG$2,Exceedance[Technology],'VER Hourly QC'!$D516,Exceedance[Region],'VER Hourly QC'!$G516),2)</f>
        <v>124.86</v>
      </c>
      <c r="FH516" s="6">
        <f>ROUND($I516*SUMIFS(Exceedance[Exceedance Profile],Exceedance[Month],'VER Hourly QC'!FH$1,Exceedance[Hour Ending],'VER Hourly QC'!FH$2,Exceedance[Technology],'VER Hourly QC'!$D516,Exceedance[Region],'VER Hourly QC'!$G516),2)</f>
        <v>126.08</v>
      </c>
      <c r="FI516" s="6">
        <f>ROUND($I516*SUMIFS(Exceedance[Exceedance Profile],Exceedance[Month],'VER Hourly QC'!FI$1,Exceedance[Hour Ending],'VER Hourly QC'!FI$2,Exceedance[Technology],'VER Hourly QC'!$D516,Exceedance[Region],'VER Hourly QC'!$G516),2)</f>
        <v>125.71</v>
      </c>
      <c r="FJ516" s="6">
        <f>ROUND($I516*SUMIFS(Exceedance[Exceedance Profile],Exceedance[Month],'VER Hourly QC'!FJ$1,Exceedance[Hour Ending],'VER Hourly QC'!FJ$2,Exceedance[Technology],'VER Hourly QC'!$D516,Exceedance[Region],'VER Hourly QC'!$G516),2)</f>
        <v>124.63</v>
      </c>
      <c r="FK516" s="6">
        <f>ROUND($I516*SUMIFS(Exceedance[Exceedance Profile],Exceedance[Month],'VER Hourly QC'!FK$1,Exceedance[Hour Ending],'VER Hourly QC'!FK$2,Exceedance[Technology],'VER Hourly QC'!$D516,Exceedance[Region],'VER Hourly QC'!$G516),2)</f>
        <v>123.13</v>
      </c>
      <c r="FL516" s="6">
        <f>ROUND($I516*SUMIFS(Exceedance[Exceedance Profile],Exceedance[Month],'VER Hourly QC'!FL$1,Exceedance[Hour Ending],'VER Hourly QC'!FL$2,Exceedance[Technology],'VER Hourly QC'!$D516,Exceedance[Region],'VER Hourly QC'!$G516),2)</f>
        <v>119.75</v>
      </c>
      <c r="FM516" s="6">
        <f>ROUND($I516*SUMIFS(Exceedance[Exceedance Profile],Exceedance[Month],'VER Hourly QC'!FM$1,Exceedance[Hour Ending],'VER Hourly QC'!FM$2,Exceedance[Technology],'VER Hourly QC'!$D516,Exceedance[Region],'VER Hourly QC'!$G516),2)</f>
        <v>114.65</v>
      </c>
      <c r="FN516" s="6">
        <f>ROUND($I516*SUMIFS(Exceedance[Exceedance Profile],Exceedance[Month],'VER Hourly QC'!FN$1,Exceedance[Hour Ending],'VER Hourly QC'!FN$2,Exceedance[Technology],'VER Hourly QC'!$D516,Exceedance[Region],'VER Hourly QC'!$G516),2)</f>
        <v>100.94</v>
      </c>
      <c r="FO516" s="6">
        <f>ROUND($I516*SUMIFS(Exceedance[Exceedance Profile],Exceedance[Month],'VER Hourly QC'!FO$1,Exceedance[Hour Ending],'VER Hourly QC'!FO$2,Exceedance[Technology],'VER Hourly QC'!$D516,Exceedance[Region],'VER Hourly QC'!$G516),2)</f>
        <v>58.39</v>
      </c>
      <c r="FP516" s="6">
        <f>ROUND($I516*SUMIFS(Exceedance[Exceedance Profile],Exceedance[Month],'VER Hourly QC'!FP$1,Exceedance[Hour Ending],'VER Hourly QC'!FP$2,Exceedance[Technology],'VER Hourly QC'!$D516,Exceedance[Region],'VER Hourly QC'!$G516),2)</f>
        <v>9.3000000000000007</v>
      </c>
      <c r="FQ516" s="6">
        <f>ROUND($I516*SUMIFS(Exceedance[Exceedance Profile],Exceedance[Month],'VER Hourly QC'!FQ$1,Exceedance[Hour Ending],'VER Hourly QC'!FQ$2,Exceedance[Technology],'VER Hourly QC'!$D516,Exceedance[Region],'VER Hourly QC'!$G516),2)</f>
        <v>0</v>
      </c>
      <c r="FR516" s="6">
        <f>ROUND($I516*SUMIFS(Exceedance[Exceedance Profile],Exceedance[Month],'VER Hourly QC'!FR$1,Exceedance[Hour Ending],'VER Hourly QC'!FR$2,Exceedance[Technology],'VER Hourly QC'!$D516,Exceedance[Region],'VER Hourly QC'!$G516),2)</f>
        <v>0</v>
      </c>
      <c r="FS516" s="6">
        <f>ROUND($I516*SUMIFS(Exceedance[Exceedance Profile],Exceedance[Month],'VER Hourly QC'!FS$1,Exceedance[Hour Ending],'VER Hourly QC'!FS$2,Exceedance[Technology],'VER Hourly QC'!$D516,Exceedance[Region],'VER Hourly QC'!$G516),2)</f>
        <v>0</v>
      </c>
      <c r="FT516" s="6">
        <f>ROUND($I516*SUMIFS(Exceedance[Exceedance Profile],Exceedance[Month],'VER Hourly QC'!FT$1,Exceedance[Hour Ending],'VER Hourly QC'!FT$2,Exceedance[Technology],'VER Hourly QC'!$D516,Exceedance[Region],'VER Hourly QC'!$G516),2)</f>
        <v>0</v>
      </c>
      <c r="FU516" s="6">
        <f>ROUND($I516*SUMIFS(Exceedance[Exceedance Profile],Exceedance[Month],'VER Hourly QC'!FU$1,Exceedance[Hour Ending],'VER Hourly QC'!FU$2,Exceedance[Technology],'VER Hourly QC'!$D516,Exceedance[Region],'VER Hourly QC'!$G516),2)</f>
        <v>0</v>
      </c>
      <c r="FV516" s="6">
        <f>ROUND($I516*SUMIFS(Exceedance[Exceedance Profile],Exceedance[Month],'VER Hourly QC'!FV$1,Exceedance[Hour Ending],'VER Hourly QC'!FV$2,Exceedance[Technology],'VER Hourly QC'!$D516,Exceedance[Region],'VER Hourly QC'!$G516),2)</f>
        <v>0</v>
      </c>
      <c r="FW516" s="6">
        <f>ROUND($I516*SUMIFS(Exceedance[Exceedance Profile],Exceedance[Month],'VER Hourly QC'!FW$1,Exceedance[Hour Ending],'VER Hourly QC'!FW$2,Exceedance[Technology],'VER Hourly QC'!$D516,Exceedance[Region],'VER Hourly QC'!$G516),2)</f>
        <v>0</v>
      </c>
      <c r="FX516" s="6">
        <f>ROUND($I516*SUMIFS(Exceedance[Exceedance Profile],Exceedance[Month],'VER Hourly QC'!FX$1,Exceedance[Hour Ending],'VER Hourly QC'!FX$2,Exceedance[Technology],'VER Hourly QC'!$D516,Exceedance[Region],'VER Hourly QC'!$G516),2)</f>
        <v>0</v>
      </c>
      <c r="FY516" s="6">
        <f>ROUND($I516*SUMIFS(Exceedance[Exceedance Profile],Exceedance[Month],'VER Hourly QC'!FY$1,Exceedance[Hour Ending],'VER Hourly QC'!FY$2,Exceedance[Technology],'VER Hourly QC'!$D516,Exceedance[Region],'VER Hourly QC'!$G516),2)</f>
        <v>0</v>
      </c>
      <c r="FZ516" s="6">
        <f>ROUND($I516*SUMIFS(Exceedance[Exceedance Profile],Exceedance[Month],'VER Hourly QC'!FZ$1,Exceedance[Hour Ending],'VER Hourly QC'!FZ$2,Exceedance[Technology],'VER Hourly QC'!$D516,Exceedance[Region],'VER Hourly QC'!$G516),2)</f>
        <v>0</v>
      </c>
      <c r="GA516" s="6">
        <f>ROUND($I516*SUMIFS(Exceedance[Exceedance Profile],Exceedance[Month],'VER Hourly QC'!GA$1,Exceedance[Hour Ending],'VER Hourly QC'!GA$2,Exceedance[Technology],'VER Hourly QC'!$D516,Exceedance[Region],'VER Hourly QC'!$G516),2)</f>
        <v>4.62</v>
      </c>
      <c r="GB516" s="6">
        <f>ROUND($I516*SUMIFS(Exceedance[Exceedance Profile],Exceedance[Month],'VER Hourly QC'!GB$1,Exceedance[Hour Ending],'VER Hourly QC'!GB$2,Exceedance[Technology],'VER Hourly QC'!$D516,Exceedance[Region],'VER Hourly QC'!$G516),2)</f>
        <v>50.1</v>
      </c>
      <c r="GC516" s="6">
        <f>ROUND($I516*SUMIFS(Exceedance[Exceedance Profile],Exceedance[Month],'VER Hourly QC'!GC$1,Exceedance[Hour Ending],'VER Hourly QC'!GC$2,Exceedance[Technology],'VER Hourly QC'!$D516,Exceedance[Region],'VER Hourly QC'!$G516),2)</f>
        <v>94.21</v>
      </c>
      <c r="GD516" s="6">
        <f>ROUND($I516*SUMIFS(Exceedance[Exceedance Profile],Exceedance[Month],'VER Hourly QC'!GD$1,Exceedance[Hour Ending],'VER Hourly QC'!GD$2,Exceedance[Technology],'VER Hourly QC'!$D516,Exceedance[Region],'VER Hourly QC'!$G516),2)</f>
        <v>112.08</v>
      </c>
      <c r="GE516" s="6">
        <f>ROUND($I516*SUMIFS(Exceedance[Exceedance Profile],Exceedance[Month],'VER Hourly QC'!GE$1,Exceedance[Hour Ending],'VER Hourly QC'!GE$2,Exceedance[Technology],'VER Hourly QC'!$D516,Exceedance[Region],'VER Hourly QC'!$G516),2)</f>
        <v>120.17</v>
      </c>
      <c r="GF516" s="6">
        <f>ROUND($I516*SUMIFS(Exceedance[Exceedance Profile],Exceedance[Month],'VER Hourly QC'!GF$1,Exceedance[Hour Ending],'VER Hourly QC'!GF$2,Exceedance[Technology],'VER Hourly QC'!$D516,Exceedance[Region],'VER Hourly QC'!$G516),2)</f>
        <v>122.75</v>
      </c>
      <c r="GG516" s="6">
        <f>ROUND($I516*SUMIFS(Exceedance[Exceedance Profile],Exceedance[Month],'VER Hourly QC'!GG$1,Exceedance[Hour Ending],'VER Hourly QC'!GG$2,Exceedance[Technology],'VER Hourly QC'!$D516,Exceedance[Region],'VER Hourly QC'!$G516),2)</f>
        <v>122.46</v>
      </c>
      <c r="GH516" s="6">
        <f>ROUND($I516*SUMIFS(Exceedance[Exceedance Profile],Exceedance[Month],'VER Hourly QC'!GH$1,Exceedance[Hour Ending],'VER Hourly QC'!GH$2,Exceedance[Technology],'VER Hourly QC'!$D516,Exceedance[Region],'VER Hourly QC'!$G516),2)</f>
        <v>120.05</v>
      </c>
      <c r="GI516" s="6">
        <f>ROUND($I516*SUMIFS(Exceedance[Exceedance Profile],Exceedance[Month],'VER Hourly QC'!GI$1,Exceedance[Hour Ending],'VER Hourly QC'!GI$2,Exceedance[Technology],'VER Hourly QC'!$D516,Exceedance[Region],'VER Hourly QC'!$G516),2)</f>
        <v>116.81</v>
      </c>
      <c r="GJ516" s="6">
        <f>ROUND($I516*SUMIFS(Exceedance[Exceedance Profile],Exceedance[Month],'VER Hourly QC'!GJ$1,Exceedance[Hour Ending],'VER Hourly QC'!GJ$2,Exceedance[Technology],'VER Hourly QC'!$D516,Exceedance[Region],'VER Hourly QC'!$G516),2)</f>
        <v>112.09</v>
      </c>
      <c r="GK516" s="6">
        <f>ROUND($I516*SUMIFS(Exceedance[Exceedance Profile],Exceedance[Month],'VER Hourly QC'!GK$1,Exceedance[Hour Ending],'VER Hourly QC'!GK$2,Exceedance[Technology],'VER Hourly QC'!$D516,Exceedance[Region],'VER Hourly QC'!$G516),2)</f>
        <v>103.34</v>
      </c>
      <c r="GL516" s="6">
        <f>ROUND($I516*SUMIFS(Exceedance[Exceedance Profile],Exceedance[Month],'VER Hourly QC'!GL$1,Exceedance[Hour Ending],'VER Hourly QC'!GL$2,Exceedance[Technology],'VER Hourly QC'!$D516,Exceedance[Region],'VER Hourly QC'!$G516),2)</f>
        <v>82.19</v>
      </c>
      <c r="GM516" s="6">
        <f>ROUND($I516*SUMIFS(Exceedance[Exceedance Profile],Exceedance[Month],'VER Hourly QC'!GM$1,Exceedance[Hour Ending],'VER Hourly QC'!GM$2,Exceedance[Technology],'VER Hourly QC'!$D516,Exceedance[Region],'VER Hourly QC'!$G516),2)</f>
        <v>30.45</v>
      </c>
      <c r="GN516" s="6">
        <f>ROUND($I516*SUMIFS(Exceedance[Exceedance Profile],Exceedance[Month],'VER Hourly QC'!GN$1,Exceedance[Hour Ending],'VER Hourly QC'!GN$2,Exceedance[Technology],'VER Hourly QC'!$D516,Exceedance[Region],'VER Hourly QC'!$G516),2)</f>
        <v>0.93</v>
      </c>
      <c r="GO516" s="6">
        <f>ROUND($I516*SUMIFS(Exceedance[Exceedance Profile],Exceedance[Month],'VER Hourly QC'!GO$1,Exceedance[Hour Ending],'VER Hourly QC'!GO$2,Exceedance[Technology],'VER Hourly QC'!$D516,Exceedance[Region],'VER Hourly QC'!$G516),2)</f>
        <v>0</v>
      </c>
      <c r="GP516" s="6">
        <f>ROUND($I516*SUMIFS(Exceedance[Exceedance Profile],Exceedance[Month],'VER Hourly QC'!GP$1,Exceedance[Hour Ending],'VER Hourly QC'!GP$2,Exceedance[Technology],'VER Hourly QC'!$D516,Exceedance[Region],'VER Hourly QC'!$G516),2)</f>
        <v>0</v>
      </c>
      <c r="GQ516" s="6">
        <f>ROUND($I516*SUMIFS(Exceedance[Exceedance Profile],Exceedance[Month],'VER Hourly QC'!GQ$1,Exceedance[Hour Ending],'VER Hourly QC'!GQ$2,Exceedance[Technology],'VER Hourly QC'!$D516,Exceedance[Region],'VER Hourly QC'!$G516),2)</f>
        <v>0</v>
      </c>
      <c r="GR516" s="6">
        <f>ROUND($I516*SUMIFS(Exceedance[Exceedance Profile],Exceedance[Month],'VER Hourly QC'!GR$1,Exceedance[Hour Ending],'VER Hourly QC'!GR$2,Exceedance[Technology],'VER Hourly QC'!$D516,Exceedance[Region],'VER Hourly QC'!$G516),2)</f>
        <v>0</v>
      </c>
      <c r="GS516" s="6">
        <f>ROUND($I516*SUMIFS(Exceedance[Exceedance Profile],Exceedance[Month],'VER Hourly QC'!GS$1,Exceedance[Hour Ending],'VER Hourly QC'!GS$2,Exceedance[Technology],'VER Hourly QC'!$D516,Exceedance[Region],'VER Hourly QC'!$G516),2)</f>
        <v>0</v>
      </c>
      <c r="GT516" s="6">
        <f>ROUND($I516*SUMIFS(Exceedance[Exceedance Profile],Exceedance[Month],'VER Hourly QC'!GT$1,Exceedance[Hour Ending],'VER Hourly QC'!GT$2,Exceedance[Technology],'VER Hourly QC'!$D516,Exceedance[Region],'VER Hourly QC'!$G516),2)</f>
        <v>0</v>
      </c>
      <c r="GU516" s="6">
        <f>ROUND($I516*SUMIFS(Exceedance[Exceedance Profile],Exceedance[Month],'VER Hourly QC'!GU$1,Exceedance[Hour Ending],'VER Hourly QC'!GU$2,Exceedance[Technology],'VER Hourly QC'!$D516,Exceedance[Region],'VER Hourly QC'!$G516),2)</f>
        <v>0</v>
      </c>
      <c r="GV516" s="6">
        <f>ROUND($I516*SUMIFS(Exceedance[Exceedance Profile],Exceedance[Month],'VER Hourly QC'!GV$1,Exceedance[Hour Ending],'VER Hourly QC'!GV$2,Exceedance[Technology],'VER Hourly QC'!$D516,Exceedance[Region],'VER Hourly QC'!$G516),2)</f>
        <v>0</v>
      </c>
      <c r="GW516" s="6">
        <f>ROUND($I516*SUMIFS(Exceedance[Exceedance Profile],Exceedance[Month],'VER Hourly QC'!GW$1,Exceedance[Hour Ending],'VER Hourly QC'!GW$2,Exceedance[Technology],'VER Hourly QC'!$D516,Exceedance[Region],'VER Hourly QC'!$G516),2)</f>
        <v>0</v>
      </c>
      <c r="GX516" s="6">
        <f>ROUND($I516*SUMIFS(Exceedance[Exceedance Profile],Exceedance[Month],'VER Hourly QC'!GX$1,Exceedance[Hour Ending],'VER Hourly QC'!GX$2,Exceedance[Technology],'VER Hourly QC'!$D516,Exceedance[Region],'VER Hourly QC'!$G516),2)</f>
        <v>0</v>
      </c>
      <c r="GY516" s="6">
        <f>ROUND($I516*SUMIFS(Exceedance[Exceedance Profile],Exceedance[Month],'VER Hourly QC'!GY$1,Exceedance[Hour Ending],'VER Hourly QC'!GY$2,Exceedance[Technology],'VER Hourly QC'!$D516,Exceedance[Region],'VER Hourly QC'!$G516),2)</f>
        <v>1.03</v>
      </c>
      <c r="GZ516" s="6">
        <f>ROUND($I516*SUMIFS(Exceedance[Exceedance Profile],Exceedance[Month],'VER Hourly QC'!GZ$1,Exceedance[Hour Ending],'VER Hourly QC'!GZ$2,Exceedance[Technology],'VER Hourly QC'!$D516,Exceedance[Region],'VER Hourly QC'!$G516),2)</f>
        <v>37.03</v>
      </c>
      <c r="HA516" s="6">
        <f>ROUND($I516*SUMIFS(Exceedance[Exceedance Profile],Exceedance[Month],'VER Hourly QC'!HA$1,Exceedance[Hour Ending],'VER Hourly QC'!HA$2,Exceedance[Technology],'VER Hourly QC'!$D516,Exceedance[Region],'VER Hourly QC'!$G516),2)</f>
        <v>96.77</v>
      </c>
      <c r="HB516" s="6">
        <f>ROUND($I516*SUMIFS(Exceedance[Exceedance Profile],Exceedance[Month],'VER Hourly QC'!HB$1,Exceedance[Hour Ending],'VER Hourly QC'!HB$2,Exceedance[Technology],'VER Hourly QC'!$D516,Exceedance[Region],'VER Hourly QC'!$G516),2)</f>
        <v>112.69</v>
      </c>
      <c r="HC516" s="6">
        <f>ROUND($I516*SUMIFS(Exceedance[Exceedance Profile],Exceedance[Month],'VER Hourly QC'!HC$1,Exceedance[Hour Ending],'VER Hourly QC'!HC$2,Exceedance[Technology],'VER Hourly QC'!$D516,Exceedance[Region],'VER Hourly QC'!$G516),2)</f>
        <v>118.55</v>
      </c>
      <c r="HD516" s="6">
        <f>ROUND($I516*SUMIFS(Exceedance[Exceedance Profile],Exceedance[Month],'VER Hourly QC'!HD$1,Exceedance[Hour Ending],'VER Hourly QC'!HD$2,Exceedance[Technology],'VER Hourly QC'!$D516,Exceedance[Region],'VER Hourly QC'!$G516),2)</f>
        <v>119.5</v>
      </c>
      <c r="HE516" s="6">
        <f>ROUND($I516*SUMIFS(Exceedance[Exceedance Profile],Exceedance[Month],'VER Hourly QC'!HE$1,Exceedance[Hour Ending],'VER Hourly QC'!HE$2,Exceedance[Technology],'VER Hourly QC'!$D516,Exceedance[Region],'VER Hourly QC'!$G516),2)</f>
        <v>119.46</v>
      </c>
      <c r="HF516" s="6">
        <f>ROUND($I516*SUMIFS(Exceedance[Exceedance Profile],Exceedance[Month],'VER Hourly QC'!HF$1,Exceedance[Hour Ending],'VER Hourly QC'!HF$2,Exceedance[Technology],'VER Hourly QC'!$D516,Exceedance[Region],'VER Hourly QC'!$G516),2)</f>
        <v>118.81</v>
      </c>
      <c r="HG516" s="6">
        <f>ROUND($I516*SUMIFS(Exceedance[Exceedance Profile],Exceedance[Month],'VER Hourly QC'!HG$1,Exceedance[Hour Ending],'VER Hourly QC'!HG$2,Exceedance[Technology],'VER Hourly QC'!$D516,Exceedance[Region],'VER Hourly QC'!$G516),2)</f>
        <v>117.41</v>
      </c>
      <c r="HH516" s="6">
        <f>ROUND($I516*SUMIFS(Exceedance[Exceedance Profile],Exceedance[Month],'VER Hourly QC'!HH$1,Exceedance[Hour Ending],'VER Hourly QC'!HH$2,Exceedance[Technology],'VER Hourly QC'!$D516,Exceedance[Region],'VER Hourly QC'!$G516),2)</f>
        <v>115.7</v>
      </c>
      <c r="HI516" s="6">
        <f>ROUND($I516*SUMIFS(Exceedance[Exceedance Profile],Exceedance[Month],'VER Hourly QC'!HI$1,Exceedance[Hour Ending],'VER Hourly QC'!HI$2,Exceedance[Technology],'VER Hourly QC'!$D516,Exceedance[Region],'VER Hourly QC'!$G516),2)</f>
        <v>104.48</v>
      </c>
      <c r="HJ516" s="6">
        <f>ROUND($I516*SUMIFS(Exceedance[Exceedance Profile],Exceedance[Month],'VER Hourly QC'!HJ$1,Exceedance[Hour Ending],'VER Hourly QC'!HJ$2,Exceedance[Technology],'VER Hourly QC'!$D516,Exceedance[Region],'VER Hourly QC'!$G516),2)</f>
        <v>58.43</v>
      </c>
      <c r="HK516" s="6">
        <f>ROUND($I516*SUMIFS(Exceedance[Exceedance Profile],Exceedance[Month],'VER Hourly QC'!HK$1,Exceedance[Hour Ending],'VER Hourly QC'!HK$2,Exceedance[Technology],'VER Hourly QC'!$D516,Exceedance[Region],'VER Hourly QC'!$G516),2)</f>
        <v>7.01</v>
      </c>
      <c r="HL516" s="6">
        <f>ROUND($I516*SUMIFS(Exceedance[Exceedance Profile],Exceedance[Month],'VER Hourly QC'!HL$1,Exceedance[Hour Ending],'VER Hourly QC'!HL$2,Exceedance[Technology],'VER Hourly QC'!$D516,Exceedance[Region],'VER Hourly QC'!$G516),2)</f>
        <v>0</v>
      </c>
      <c r="HM516" s="6">
        <f>ROUND($I516*SUMIFS(Exceedance[Exceedance Profile],Exceedance[Month],'VER Hourly QC'!HM$1,Exceedance[Hour Ending],'VER Hourly QC'!HM$2,Exceedance[Technology],'VER Hourly QC'!$D516,Exceedance[Region],'VER Hourly QC'!$G516),2)</f>
        <v>0</v>
      </c>
      <c r="HN516" s="6">
        <f>ROUND($I516*SUMIFS(Exceedance[Exceedance Profile],Exceedance[Month],'VER Hourly QC'!HN$1,Exceedance[Hour Ending],'VER Hourly QC'!HN$2,Exceedance[Technology],'VER Hourly QC'!$D516,Exceedance[Region],'VER Hourly QC'!$G516),2)</f>
        <v>0</v>
      </c>
      <c r="HO516" s="6">
        <f>ROUND($I516*SUMIFS(Exceedance[Exceedance Profile],Exceedance[Month],'VER Hourly QC'!HO$1,Exceedance[Hour Ending],'VER Hourly QC'!HO$2,Exceedance[Technology],'VER Hourly QC'!$D516,Exceedance[Region],'VER Hourly QC'!$G516),2)</f>
        <v>0</v>
      </c>
      <c r="HP516" s="6">
        <f>ROUND($I516*SUMIFS(Exceedance[Exceedance Profile],Exceedance[Month],'VER Hourly QC'!HP$1,Exceedance[Hour Ending],'VER Hourly QC'!HP$2,Exceedance[Technology],'VER Hourly QC'!$D516,Exceedance[Region],'VER Hourly QC'!$G516),2)</f>
        <v>0</v>
      </c>
      <c r="HQ516" s="6">
        <f>ROUND($I516*SUMIFS(Exceedance[Exceedance Profile],Exceedance[Month],'VER Hourly QC'!HQ$1,Exceedance[Hour Ending],'VER Hourly QC'!HQ$2,Exceedance[Technology],'VER Hourly QC'!$D516,Exceedance[Region],'VER Hourly QC'!$G516),2)</f>
        <v>0</v>
      </c>
      <c r="HR516" s="6">
        <f>ROUND($I516*SUMIFS(Exceedance[Exceedance Profile],Exceedance[Month],'VER Hourly QC'!HR$1,Exceedance[Hour Ending],'VER Hourly QC'!HR$2,Exceedance[Technology],'VER Hourly QC'!$D516,Exceedance[Region],'VER Hourly QC'!$G516),2)</f>
        <v>0</v>
      </c>
      <c r="HS516" s="6">
        <f>ROUND($I516*SUMIFS(Exceedance[Exceedance Profile],Exceedance[Month],'VER Hourly QC'!HS$1,Exceedance[Hour Ending],'VER Hourly QC'!HS$2,Exceedance[Technology],'VER Hourly QC'!$D516,Exceedance[Region],'VER Hourly QC'!$G516),2)</f>
        <v>0</v>
      </c>
      <c r="HT516" s="6">
        <f>ROUND($I516*SUMIFS(Exceedance[Exceedance Profile],Exceedance[Month],'VER Hourly QC'!HT$1,Exceedance[Hour Ending],'VER Hourly QC'!HT$2,Exceedance[Technology],'VER Hourly QC'!$D516,Exceedance[Region],'VER Hourly QC'!$G516),2)</f>
        <v>0</v>
      </c>
      <c r="HU516" s="6">
        <f>ROUND($I516*SUMIFS(Exceedance[Exceedance Profile],Exceedance[Month],'VER Hourly QC'!HU$1,Exceedance[Hour Ending],'VER Hourly QC'!HU$2,Exceedance[Technology],'VER Hourly QC'!$D516,Exceedance[Region],'VER Hourly QC'!$G516),2)</f>
        <v>0</v>
      </c>
      <c r="HV516" s="6">
        <f>ROUND($I516*SUMIFS(Exceedance[Exceedance Profile],Exceedance[Month],'VER Hourly QC'!HV$1,Exceedance[Hour Ending],'VER Hourly QC'!HV$2,Exceedance[Technology],'VER Hourly QC'!$D516,Exceedance[Region],'VER Hourly QC'!$G516),2)</f>
        <v>0</v>
      </c>
      <c r="HW516" s="6">
        <f>ROUND($I516*SUMIFS(Exceedance[Exceedance Profile],Exceedance[Month],'VER Hourly QC'!HW$1,Exceedance[Hour Ending],'VER Hourly QC'!HW$2,Exceedance[Technology],'VER Hourly QC'!$D516,Exceedance[Region],'VER Hourly QC'!$G516),2)</f>
        <v>7.0000000000000007E-2</v>
      </c>
      <c r="HX516" s="6">
        <f>ROUND($I516*SUMIFS(Exceedance[Exceedance Profile],Exceedance[Month],'VER Hourly QC'!HX$1,Exceedance[Hour Ending],'VER Hourly QC'!HX$2,Exceedance[Technology],'VER Hourly QC'!$D516,Exceedance[Region],'VER Hourly QC'!$G516),2)</f>
        <v>21.14</v>
      </c>
      <c r="HY516" s="6">
        <f>ROUND($I516*SUMIFS(Exceedance[Exceedance Profile],Exceedance[Month],'VER Hourly QC'!HY$1,Exceedance[Hour Ending],'VER Hourly QC'!HY$2,Exceedance[Technology],'VER Hourly QC'!$D516,Exceedance[Region],'VER Hourly QC'!$G516),2)</f>
        <v>84.16</v>
      </c>
      <c r="HZ516" s="6">
        <f>ROUND($I516*SUMIFS(Exceedance[Exceedance Profile],Exceedance[Month],'VER Hourly QC'!HZ$1,Exceedance[Hour Ending],'VER Hourly QC'!HZ$2,Exceedance[Technology],'VER Hourly QC'!$D516,Exceedance[Region],'VER Hourly QC'!$G516),2)</f>
        <v>106.9</v>
      </c>
      <c r="IA516" s="6">
        <f>ROUND($I516*SUMIFS(Exceedance[Exceedance Profile],Exceedance[Month],'VER Hourly QC'!IA$1,Exceedance[Hour Ending],'VER Hourly QC'!IA$2,Exceedance[Technology],'VER Hourly QC'!$D516,Exceedance[Region],'VER Hourly QC'!$G516),2)</f>
        <v>110.15</v>
      </c>
      <c r="IB516" s="6">
        <f>ROUND($I516*SUMIFS(Exceedance[Exceedance Profile],Exceedance[Month],'VER Hourly QC'!IB$1,Exceedance[Hour Ending],'VER Hourly QC'!IB$2,Exceedance[Technology],'VER Hourly QC'!$D516,Exceedance[Region],'VER Hourly QC'!$G516),2)</f>
        <v>109.19</v>
      </c>
      <c r="IC516" s="6">
        <f>ROUND($I516*SUMIFS(Exceedance[Exceedance Profile],Exceedance[Month],'VER Hourly QC'!IC$1,Exceedance[Hour Ending],'VER Hourly QC'!IC$2,Exceedance[Technology],'VER Hourly QC'!$D516,Exceedance[Region],'VER Hourly QC'!$G516),2)</f>
        <v>109.49</v>
      </c>
      <c r="ID516" s="6">
        <f>ROUND($I516*SUMIFS(Exceedance[Exceedance Profile],Exceedance[Month],'VER Hourly QC'!ID$1,Exceedance[Hour Ending],'VER Hourly QC'!ID$2,Exceedance[Technology],'VER Hourly QC'!$D516,Exceedance[Region],'VER Hourly QC'!$G516),2)</f>
        <v>110.06</v>
      </c>
      <c r="IE516" s="6">
        <f>ROUND($I516*SUMIFS(Exceedance[Exceedance Profile],Exceedance[Month],'VER Hourly QC'!IE$1,Exceedance[Hour Ending],'VER Hourly QC'!IE$2,Exceedance[Technology],'VER Hourly QC'!$D516,Exceedance[Region],'VER Hourly QC'!$G516),2)</f>
        <v>110.56</v>
      </c>
      <c r="IF516" s="6">
        <f>ROUND($I516*SUMIFS(Exceedance[Exceedance Profile],Exceedance[Month],'VER Hourly QC'!IF$1,Exceedance[Hour Ending],'VER Hourly QC'!IF$2,Exceedance[Technology],'VER Hourly QC'!$D516,Exceedance[Region],'VER Hourly QC'!$G516),2)</f>
        <v>108.16</v>
      </c>
      <c r="IG516" s="6">
        <f>ROUND($I516*SUMIFS(Exceedance[Exceedance Profile],Exceedance[Month],'VER Hourly QC'!IG$1,Exceedance[Hour Ending],'VER Hourly QC'!IG$2,Exceedance[Technology],'VER Hourly QC'!$D516,Exceedance[Region],'VER Hourly QC'!$G516),2)</f>
        <v>84.63</v>
      </c>
      <c r="IH516" s="6">
        <f>ROUND($I516*SUMIFS(Exceedance[Exceedance Profile],Exceedance[Month],'VER Hourly QC'!IH$1,Exceedance[Hour Ending],'VER Hourly QC'!IH$2,Exceedance[Technology],'VER Hourly QC'!$D516,Exceedance[Region],'VER Hourly QC'!$G516),2)</f>
        <v>23.87</v>
      </c>
      <c r="II516" s="6">
        <f>ROUND($I516*SUMIFS(Exceedance[Exceedance Profile],Exceedance[Month],'VER Hourly QC'!II$1,Exceedance[Hour Ending],'VER Hourly QC'!II$2,Exceedance[Technology],'VER Hourly QC'!$D516,Exceedance[Region],'VER Hourly QC'!$G516),2)</f>
        <v>0.26</v>
      </c>
      <c r="IJ516" s="6">
        <f>ROUND($I516*SUMIFS(Exceedance[Exceedance Profile],Exceedance[Month],'VER Hourly QC'!IJ$1,Exceedance[Hour Ending],'VER Hourly QC'!IJ$2,Exceedance[Technology],'VER Hourly QC'!$D516,Exceedance[Region],'VER Hourly QC'!$G516),2)</f>
        <v>0</v>
      </c>
      <c r="IK516" s="6">
        <f>ROUND($I516*SUMIFS(Exceedance[Exceedance Profile],Exceedance[Month],'VER Hourly QC'!IK$1,Exceedance[Hour Ending],'VER Hourly QC'!IK$2,Exceedance[Technology],'VER Hourly QC'!$D516,Exceedance[Region],'VER Hourly QC'!$G516),2)</f>
        <v>0</v>
      </c>
      <c r="IL516" s="6">
        <f>ROUND($I516*SUMIFS(Exceedance[Exceedance Profile],Exceedance[Month],'VER Hourly QC'!IL$1,Exceedance[Hour Ending],'VER Hourly QC'!IL$2,Exceedance[Technology],'VER Hourly QC'!$D516,Exceedance[Region],'VER Hourly QC'!$G516),2)</f>
        <v>0</v>
      </c>
      <c r="IM516" s="6">
        <f>ROUND($I516*SUMIFS(Exceedance[Exceedance Profile],Exceedance[Month],'VER Hourly QC'!IM$1,Exceedance[Hour Ending],'VER Hourly QC'!IM$2,Exceedance[Technology],'VER Hourly QC'!$D516,Exceedance[Region],'VER Hourly QC'!$G516),2)</f>
        <v>0</v>
      </c>
      <c r="IN516" s="6">
        <f>ROUND($I516*SUMIFS(Exceedance[Exceedance Profile],Exceedance[Month],'VER Hourly QC'!IN$1,Exceedance[Hour Ending],'VER Hourly QC'!IN$2,Exceedance[Technology],'VER Hourly QC'!$D516,Exceedance[Region],'VER Hourly QC'!$G516),2)</f>
        <v>0</v>
      </c>
      <c r="IO516" s="6">
        <f>ROUND($I516*SUMIFS(Exceedance[Exceedance Profile],Exceedance[Month],'VER Hourly QC'!IO$1,Exceedance[Hour Ending],'VER Hourly QC'!IO$2,Exceedance[Technology],'VER Hourly QC'!$D516,Exceedance[Region],'VER Hourly QC'!$G516),2)</f>
        <v>0</v>
      </c>
      <c r="IP516" s="6">
        <f>ROUND($I516*SUMIFS(Exceedance[Exceedance Profile],Exceedance[Month],'VER Hourly QC'!IP$1,Exceedance[Hour Ending],'VER Hourly QC'!IP$2,Exceedance[Technology],'VER Hourly QC'!$D516,Exceedance[Region],'VER Hourly QC'!$G516),2)</f>
        <v>0</v>
      </c>
      <c r="IQ516" s="6">
        <f>ROUND($I516*SUMIFS(Exceedance[Exceedance Profile],Exceedance[Month],'VER Hourly QC'!IQ$1,Exceedance[Hour Ending],'VER Hourly QC'!IQ$2,Exceedance[Technology],'VER Hourly QC'!$D516,Exceedance[Region],'VER Hourly QC'!$G516),2)</f>
        <v>0</v>
      </c>
      <c r="IR516" s="6">
        <f>ROUND($I516*SUMIFS(Exceedance[Exceedance Profile],Exceedance[Month],'VER Hourly QC'!IR$1,Exceedance[Hour Ending],'VER Hourly QC'!IR$2,Exceedance[Technology],'VER Hourly QC'!$D516,Exceedance[Region],'VER Hourly QC'!$G516),2)</f>
        <v>0</v>
      </c>
      <c r="IS516" s="6">
        <f>ROUND($I516*SUMIFS(Exceedance[Exceedance Profile],Exceedance[Month],'VER Hourly QC'!IS$1,Exceedance[Hour Ending],'VER Hourly QC'!IS$2,Exceedance[Technology],'VER Hourly QC'!$D516,Exceedance[Region],'VER Hourly QC'!$G516),2)</f>
        <v>0</v>
      </c>
      <c r="IT516" s="6">
        <f>ROUND($I516*SUMIFS(Exceedance[Exceedance Profile],Exceedance[Month],'VER Hourly QC'!IT$1,Exceedance[Hour Ending],'VER Hourly QC'!IT$2,Exceedance[Technology],'VER Hourly QC'!$D516,Exceedance[Region],'VER Hourly QC'!$G516),2)</f>
        <v>0</v>
      </c>
      <c r="IU516" s="6">
        <f>ROUND($I516*SUMIFS(Exceedance[Exceedance Profile],Exceedance[Month],'VER Hourly QC'!IU$1,Exceedance[Hour Ending],'VER Hourly QC'!IU$2,Exceedance[Technology],'VER Hourly QC'!$D516,Exceedance[Region],'VER Hourly QC'!$G516),2)</f>
        <v>0</v>
      </c>
      <c r="IV516" s="6">
        <f>ROUND($I516*SUMIFS(Exceedance[Exceedance Profile],Exceedance[Month],'VER Hourly QC'!IV$1,Exceedance[Hour Ending],'VER Hourly QC'!IV$2,Exceedance[Technology],'VER Hourly QC'!$D516,Exceedance[Region],'VER Hourly QC'!$G516),2)</f>
        <v>3.91</v>
      </c>
      <c r="IW516" s="6">
        <f>ROUND($I516*SUMIFS(Exceedance[Exceedance Profile],Exceedance[Month],'VER Hourly QC'!IW$1,Exceedance[Hour Ending],'VER Hourly QC'!IW$2,Exceedance[Technology],'VER Hourly QC'!$D516,Exceedance[Region],'VER Hourly QC'!$G516),2)</f>
        <v>49.35</v>
      </c>
      <c r="IX516" s="6">
        <f>ROUND($I516*SUMIFS(Exceedance[Exceedance Profile],Exceedance[Month],'VER Hourly QC'!IX$1,Exceedance[Hour Ending],'VER Hourly QC'!IX$2,Exceedance[Technology],'VER Hourly QC'!$D516,Exceedance[Region],'VER Hourly QC'!$G516),2)</f>
        <v>92.16</v>
      </c>
      <c r="IY516" s="6">
        <f>ROUND($I516*SUMIFS(Exceedance[Exceedance Profile],Exceedance[Month],'VER Hourly QC'!IY$1,Exceedance[Hour Ending],'VER Hourly QC'!IY$2,Exceedance[Technology],'VER Hourly QC'!$D516,Exceedance[Region],'VER Hourly QC'!$G516),2)</f>
        <v>99.68</v>
      </c>
      <c r="IZ516" s="6">
        <f>ROUND($I516*SUMIFS(Exceedance[Exceedance Profile],Exceedance[Month],'VER Hourly QC'!IZ$1,Exceedance[Hour Ending],'VER Hourly QC'!IZ$2,Exceedance[Technology],'VER Hourly QC'!$D516,Exceedance[Region],'VER Hourly QC'!$G516),2)</f>
        <v>97</v>
      </c>
      <c r="JA516" s="6">
        <f>ROUND($I516*SUMIFS(Exceedance[Exceedance Profile],Exceedance[Month],'VER Hourly QC'!JA$1,Exceedance[Hour Ending],'VER Hourly QC'!JA$2,Exceedance[Technology],'VER Hourly QC'!$D516,Exceedance[Region],'VER Hourly QC'!$G516),2)</f>
        <v>94.37</v>
      </c>
      <c r="JB516" s="6">
        <f>ROUND($I516*SUMIFS(Exceedance[Exceedance Profile],Exceedance[Month],'VER Hourly QC'!JB$1,Exceedance[Hour Ending],'VER Hourly QC'!JB$2,Exceedance[Technology],'VER Hourly QC'!$D516,Exceedance[Region],'VER Hourly QC'!$G516),2)</f>
        <v>95.53</v>
      </c>
      <c r="JC516" s="6">
        <f>ROUND($I516*SUMIFS(Exceedance[Exceedance Profile],Exceedance[Month],'VER Hourly QC'!JC$1,Exceedance[Hour Ending],'VER Hourly QC'!JC$2,Exceedance[Technology],'VER Hourly QC'!$D516,Exceedance[Region],'VER Hourly QC'!$G516),2)</f>
        <v>95.76</v>
      </c>
      <c r="JD516" s="6">
        <f>ROUND($I516*SUMIFS(Exceedance[Exceedance Profile],Exceedance[Month],'VER Hourly QC'!JD$1,Exceedance[Hour Ending],'VER Hourly QC'!JD$2,Exceedance[Technology],'VER Hourly QC'!$D516,Exceedance[Region],'VER Hourly QC'!$G516),2)</f>
        <v>91.18</v>
      </c>
      <c r="JE516" s="6">
        <f>ROUND($I516*SUMIFS(Exceedance[Exceedance Profile],Exceedance[Month],'VER Hourly QC'!JE$1,Exceedance[Hour Ending],'VER Hourly QC'!JE$2,Exceedance[Technology],'VER Hourly QC'!$D516,Exceedance[Region],'VER Hourly QC'!$G516),2)</f>
        <v>52.6</v>
      </c>
      <c r="JF516" s="6">
        <f>ROUND($I516*SUMIFS(Exceedance[Exceedance Profile],Exceedance[Month],'VER Hourly QC'!JF$1,Exceedance[Hour Ending],'VER Hourly QC'!JF$2,Exceedance[Technology],'VER Hourly QC'!$D516,Exceedance[Region],'VER Hourly QC'!$G516),2)</f>
        <v>5.23</v>
      </c>
      <c r="JG516" s="6">
        <f>ROUND($I516*SUMIFS(Exceedance[Exceedance Profile],Exceedance[Month],'VER Hourly QC'!JG$1,Exceedance[Hour Ending],'VER Hourly QC'!JG$2,Exceedance[Technology],'VER Hourly QC'!$D516,Exceedance[Region],'VER Hourly QC'!$G516),2)</f>
        <v>0</v>
      </c>
      <c r="JH516" s="6">
        <f>ROUND($I516*SUMIFS(Exceedance[Exceedance Profile],Exceedance[Month],'VER Hourly QC'!JH$1,Exceedance[Hour Ending],'VER Hourly QC'!JH$2,Exceedance[Technology],'VER Hourly QC'!$D516,Exceedance[Region],'VER Hourly QC'!$G516),2)</f>
        <v>0</v>
      </c>
      <c r="JI516" s="6">
        <f>ROUND($I516*SUMIFS(Exceedance[Exceedance Profile],Exceedance[Month],'VER Hourly QC'!JI$1,Exceedance[Hour Ending],'VER Hourly QC'!JI$2,Exceedance[Technology],'VER Hourly QC'!$D516,Exceedance[Region],'VER Hourly QC'!$G516),2)</f>
        <v>0</v>
      </c>
      <c r="JJ516" s="6">
        <f>ROUND($I516*SUMIFS(Exceedance[Exceedance Profile],Exceedance[Month],'VER Hourly QC'!JJ$1,Exceedance[Hour Ending],'VER Hourly QC'!JJ$2,Exceedance[Technology],'VER Hourly QC'!$D516,Exceedance[Region],'VER Hourly QC'!$G516),2)</f>
        <v>0</v>
      </c>
      <c r="JK516" s="6">
        <f>ROUND($I516*SUMIFS(Exceedance[Exceedance Profile],Exceedance[Month],'VER Hourly QC'!JK$1,Exceedance[Hour Ending],'VER Hourly QC'!JK$2,Exceedance[Technology],'VER Hourly QC'!$D516,Exceedance[Region],'VER Hourly QC'!$G516),2)</f>
        <v>0</v>
      </c>
      <c r="JL516" s="6">
        <f>ROUND($I516*SUMIFS(Exceedance[Exceedance Profile],Exceedance[Month],'VER Hourly QC'!JL$1,Exceedance[Hour Ending],'VER Hourly QC'!JL$2,Exceedance[Technology],'VER Hourly QC'!$D516,Exceedance[Region],'VER Hourly QC'!$G516),2)</f>
        <v>0</v>
      </c>
      <c r="JM516" s="6">
        <f>ROUND($I516*SUMIFS(Exceedance[Exceedance Profile],Exceedance[Month],'VER Hourly QC'!JM$1,Exceedance[Hour Ending],'VER Hourly QC'!JM$2,Exceedance[Technology],'VER Hourly QC'!$D516,Exceedance[Region],'VER Hourly QC'!$G516),2)</f>
        <v>0</v>
      </c>
      <c r="JN516" s="6">
        <f>ROUND($I516*SUMIFS(Exceedance[Exceedance Profile],Exceedance[Month],'VER Hourly QC'!JN$1,Exceedance[Hour Ending],'VER Hourly QC'!JN$2,Exceedance[Technology],'VER Hourly QC'!$D516,Exceedance[Region],'VER Hourly QC'!$G516),2)</f>
        <v>0</v>
      </c>
      <c r="JO516" s="6">
        <f>ROUND($I516*SUMIFS(Exceedance[Exceedance Profile],Exceedance[Month],'VER Hourly QC'!JO$1,Exceedance[Hour Ending],'VER Hourly QC'!JO$2,Exceedance[Technology],'VER Hourly QC'!$D516,Exceedance[Region],'VER Hourly QC'!$G516),2)</f>
        <v>0</v>
      </c>
      <c r="JP516" s="6">
        <f>ROUND($I516*SUMIFS(Exceedance[Exceedance Profile],Exceedance[Month],'VER Hourly QC'!JP$1,Exceedance[Hour Ending],'VER Hourly QC'!JP$2,Exceedance[Technology],'VER Hourly QC'!$D516,Exceedance[Region],'VER Hourly QC'!$G516),2)</f>
        <v>0</v>
      </c>
      <c r="JQ516" s="6">
        <f>ROUND($I516*SUMIFS(Exceedance[Exceedance Profile],Exceedance[Month],'VER Hourly QC'!JQ$1,Exceedance[Hour Ending],'VER Hourly QC'!JQ$2,Exceedance[Technology],'VER Hourly QC'!$D516,Exceedance[Region],'VER Hourly QC'!$G516),2)</f>
        <v>0</v>
      </c>
      <c r="JR516" s="6">
        <f>ROUND($I516*SUMIFS(Exceedance[Exceedance Profile],Exceedance[Month],'VER Hourly QC'!JR$1,Exceedance[Hour Ending],'VER Hourly QC'!JR$2,Exceedance[Technology],'VER Hourly QC'!$D516,Exceedance[Region],'VER Hourly QC'!$G516),2)</f>
        <v>0</v>
      </c>
      <c r="JS516" s="6">
        <f>ROUND($I516*SUMIFS(Exceedance[Exceedance Profile],Exceedance[Month],'VER Hourly QC'!JS$1,Exceedance[Hour Ending],'VER Hourly QC'!JS$2,Exceedance[Technology],'VER Hourly QC'!$D516,Exceedance[Region],'VER Hourly QC'!$G516),2)</f>
        <v>0</v>
      </c>
      <c r="JT516" s="6">
        <f>ROUND($I516*SUMIFS(Exceedance[Exceedance Profile],Exceedance[Month],'VER Hourly QC'!JT$1,Exceedance[Hour Ending],'VER Hourly QC'!JT$2,Exceedance[Technology],'VER Hourly QC'!$D516,Exceedance[Region],'VER Hourly QC'!$G516),2)</f>
        <v>0.18</v>
      </c>
      <c r="JU516" s="6">
        <f>ROUND($I516*SUMIFS(Exceedance[Exceedance Profile],Exceedance[Month],'VER Hourly QC'!JU$1,Exceedance[Hour Ending],'VER Hourly QC'!JU$2,Exceedance[Technology],'VER Hourly QC'!$D516,Exceedance[Region],'VER Hourly QC'!$G516),2)</f>
        <v>18.3</v>
      </c>
      <c r="JV516" s="6">
        <f>ROUND($I516*SUMIFS(Exceedance[Exceedance Profile],Exceedance[Month],'VER Hourly QC'!JV$1,Exceedance[Hour Ending],'VER Hourly QC'!JV$2,Exceedance[Technology],'VER Hourly QC'!$D516,Exceedance[Region],'VER Hourly QC'!$G516),2)</f>
        <v>58.18</v>
      </c>
      <c r="JW516" s="6">
        <f>ROUND($I516*SUMIFS(Exceedance[Exceedance Profile],Exceedance[Month],'VER Hourly QC'!JW$1,Exceedance[Hour Ending],'VER Hourly QC'!JW$2,Exceedance[Technology],'VER Hourly QC'!$D516,Exceedance[Region],'VER Hourly QC'!$G516),2)</f>
        <v>69.959999999999994</v>
      </c>
      <c r="JX516" s="6">
        <f>ROUND($I516*SUMIFS(Exceedance[Exceedance Profile],Exceedance[Month],'VER Hourly QC'!JX$1,Exceedance[Hour Ending],'VER Hourly QC'!JX$2,Exceedance[Technology],'VER Hourly QC'!$D516,Exceedance[Region],'VER Hourly QC'!$G516),2)</f>
        <v>73.709999999999994</v>
      </c>
      <c r="JY516" s="6">
        <f>ROUND($I516*SUMIFS(Exceedance[Exceedance Profile],Exceedance[Month],'VER Hourly QC'!JY$1,Exceedance[Hour Ending],'VER Hourly QC'!JY$2,Exceedance[Technology],'VER Hourly QC'!$D516,Exceedance[Region],'VER Hourly QC'!$G516),2)</f>
        <v>72.260000000000005</v>
      </c>
      <c r="JZ516" s="6">
        <f>ROUND($I516*SUMIFS(Exceedance[Exceedance Profile],Exceedance[Month],'VER Hourly QC'!JZ$1,Exceedance[Hour Ending],'VER Hourly QC'!JZ$2,Exceedance[Technology],'VER Hourly QC'!$D516,Exceedance[Region],'VER Hourly QC'!$G516),2)</f>
        <v>74.61</v>
      </c>
      <c r="KA516" s="6">
        <f>ROUND($I516*SUMIFS(Exceedance[Exceedance Profile],Exceedance[Month],'VER Hourly QC'!KA$1,Exceedance[Hour Ending],'VER Hourly QC'!KA$2,Exceedance[Technology],'VER Hourly QC'!$D516,Exceedance[Region],'VER Hourly QC'!$G516),2)</f>
        <v>70.52</v>
      </c>
      <c r="KB516" s="6">
        <f>ROUND($I516*SUMIFS(Exceedance[Exceedance Profile],Exceedance[Month],'VER Hourly QC'!KB$1,Exceedance[Hour Ending],'VER Hourly QC'!KB$2,Exceedance[Technology],'VER Hourly QC'!$D516,Exceedance[Region],'VER Hourly QC'!$G516),2)</f>
        <v>64.38</v>
      </c>
      <c r="KC516" s="6">
        <f>ROUND($I516*SUMIFS(Exceedance[Exceedance Profile],Exceedance[Month],'VER Hourly QC'!KC$1,Exceedance[Hour Ending],'VER Hourly QC'!KC$2,Exceedance[Technology],'VER Hourly QC'!$D516,Exceedance[Region],'VER Hourly QC'!$G516),2)</f>
        <v>36.58</v>
      </c>
      <c r="KD516" s="6">
        <f>ROUND($I516*SUMIFS(Exceedance[Exceedance Profile],Exceedance[Month],'VER Hourly QC'!KD$1,Exceedance[Hour Ending],'VER Hourly QC'!KD$2,Exceedance[Technology],'VER Hourly QC'!$D516,Exceedance[Region],'VER Hourly QC'!$G516),2)</f>
        <v>3.14</v>
      </c>
      <c r="KE516" s="6">
        <f>ROUND($I516*SUMIFS(Exceedance[Exceedance Profile],Exceedance[Month],'VER Hourly QC'!KE$1,Exceedance[Hour Ending],'VER Hourly QC'!KE$2,Exceedance[Technology],'VER Hourly QC'!$D516,Exceedance[Region],'VER Hourly QC'!$G516),2)</f>
        <v>0</v>
      </c>
      <c r="KF516" s="6">
        <f>ROUND($I516*SUMIFS(Exceedance[Exceedance Profile],Exceedance[Month],'VER Hourly QC'!KF$1,Exceedance[Hour Ending],'VER Hourly QC'!KF$2,Exceedance[Technology],'VER Hourly QC'!$D516,Exceedance[Region],'VER Hourly QC'!$G516),2)</f>
        <v>0</v>
      </c>
      <c r="KG516" s="6">
        <f>ROUND($I516*SUMIFS(Exceedance[Exceedance Profile],Exceedance[Month],'VER Hourly QC'!KG$1,Exceedance[Hour Ending],'VER Hourly QC'!KG$2,Exceedance[Technology],'VER Hourly QC'!$D516,Exceedance[Region],'VER Hourly QC'!$G516),2)</f>
        <v>0</v>
      </c>
      <c r="KH516" s="6">
        <f>ROUND($I516*SUMIFS(Exceedance[Exceedance Profile],Exceedance[Month],'VER Hourly QC'!KH$1,Exceedance[Hour Ending],'VER Hourly QC'!KH$2,Exceedance[Technology],'VER Hourly QC'!$D516,Exceedance[Region],'VER Hourly QC'!$G516),2)</f>
        <v>0</v>
      </c>
      <c r="KI516" s="6">
        <f>ROUND($I516*SUMIFS(Exceedance[Exceedance Profile],Exceedance[Month],'VER Hourly QC'!KI$1,Exceedance[Hour Ending],'VER Hourly QC'!KI$2,Exceedance[Technology],'VER Hourly QC'!$D516,Exceedance[Region],'VER Hourly QC'!$G516),2)</f>
        <v>0</v>
      </c>
      <c r="KJ516" s="6">
        <f>ROUND($I516*SUMIFS(Exceedance[Exceedance Profile],Exceedance[Month],'VER Hourly QC'!KJ$1,Exceedance[Hour Ending],'VER Hourly QC'!KJ$2,Exceedance[Technology],'VER Hourly QC'!$D516,Exceedance[Region],'VER Hourly QC'!$G516),2)</f>
        <v>0</v>
      </c>
      <c r="KK516" s="6">
        <f>ROUND($I516*SUMIFS(Exceedance[Exceedance Profile],Exceedance[Month],'VER Hourly QC'!KK$1,Exceedance[Hour Ending],'VER Hourly QC'!KK$2,Exceedance[Technology],'VER Hourly QC'!$D516,Exceedance[Region],'VER Hourly QC'!$G516),2)</f>
        <v>0</v>
      </c>
    </row>
    <row r="517" spans="1:298" x14ac:dyDescent="0.3">
      <c r="A517" t="s">
        <v>2605</v>
      </c>
      <c r="C517" t="s">
        <v>4320</v>
      </c>
      <c r="D517" t="str">
        <f t="shared" si="8"/>
        <v>Wind</v>
      </c>
      <c r="E517" t="s">
        <v>2534</v>
      </c>
      <c r="G517" t="str" cm="1">
        <f t="array" ref="G517">INDEX($C$603:$C$611,MATCH(1,(E517=$B$603:$B$611)*(F517=$A$603:$A$612),0))</f>
        <v>NM</v>
      </c>
      <c r="H517">
        <v>0</v>
      </c>
      <c r="I517">
        <f>VLOOKUP(A517,Mastergen[[RESOURCE_ID]:[NET_DEPENDABLE_CAPACITY]],4,FALSE)</f>
        <v>271.68</v>
      </c>
      <c r="J517" s="6">
        <f>ROUND($I517*SUMIFS(Exceedance[Exceedance Profile],Exceedance[Month],'VER Hourly QC'!J$1,Exceedance[Hour Ending],'VER Hourly QC'!J$2,Exceedance[Technology],'VER Hourly QC'!$D517,Exceedance[Region],'VER Hourly QC'!$G517),2)</f>
        <v>136.52000000000001</v>
      </c>
      <c r="K517" s="6">
        <f>ROUND($I517*SUMIFS(Exceedance[Exceedance Profile],Exceedance[Month],'VER Hourly QC'!K$1,Exceedance[Hour Ending],'VER Hourly QC'!K$2,Exceedance[Technology],'VER Hourly QC'!$D517,Exceedance[Region],'VER Hourly QC'!$G517),2)</f>
        <v>141.27000000000001</v>
      </c>
      <c r="L517" s="6">
        <f>ROUND($I517*SUMIFS(Exceedance[Exceedance Profile],Exceedance[Month],'VER Hourly QC'!L$1,Exceedance[Hour Ending],'VER Hourly QC'!L$2,Exceedance[Technology],'VER Hourly QC'!$D517,Exceedance[Region],'VER Hourly QC'!$G517),2)</f>
        <v>143.99</v>
      </c>
      <c r="M517" s="6">
        <f>ROUND($I517*SUMIFS(Exceedance[Exceedance Profile],Exceedance[Month],'VER Hourly QC'!M$1,Exceedance[Hour Ending],'VER Hourly QC'!M$2,Exceedance[Technology],'VER Hourly QC'!$D517,Exceedance[Region],'VER Hourly QC'!$G517),2)</f>
        <v>149.41999999999999</v>
      </c>
      <c r="N517" s="6">
        <f>ROUND($I517*SUMIFS(Exceedance[Exceedance Profile],Exceedance[Month],'VER Hourly QC'!N$1,Exceedance[Hour Ending],'VER Hourly QC'!N$2,Exceedance[Technology],'VER Hourly QC'!$D517,Exceedance[Region],'VER Hourly QC'!$G517),2)</f>
        <v>152.13999999999999</v>
      </c>
      <c r="O517" s="6">
        <f>ROUND($I517*SUMIFS(Exceedance[Exceedance Profile],Exceedance[Month],'VER Hourly QC'!O$1,Exceedance[Hour Ending],'VER Hourly QC'!O$2,Exceedance[Technology],'VER Hourly QC'!$D517,Exceedance[Region],'VER Hourly QC'!$G517),2)</f>
        <v>150.1</v>
      </c>
      <c r="P517" s="6">
        <f>ROUND($I517*SUMIFS(Exceedance[Exceedance Profile],Exceedance[Month],'VER Hourly QC'!P$1,Exceedance[Hour Ending],'VER Hourly QC'!P$2,Exceedance[Technology],'VER Hourly QC'!$D517,Exceedance[Region],'VER Hourly QC'!$G517),2)</f>
        <v>150.1</v>
      </c>
      <c r="Q517" s="6">
        <f>ROUND($I517*SUMIFS(Exceedance[Exceedance Profile],Exceedance[Month],'VER Hourly QC'!Q$1,Exceedance[Hour Ending],'VER Hourly QC'!Q$2,Exceedance[Technology],'VER Hourly QC'!$D517,Exceedance[Region],'VER Hourly QC'!$G517),2)</f>
        <v>144.66999999999999</v>
      </c>
      <c r="R517" s="6">
        <f>ROUND($I517*SUMIFS(Exceedance[Exceedance Profile],Exceedance[Month],'VER Hourly QC'!R$1,Exceedance[Hour Ending],'VER Hourly QC'!R$2,Exceedance[Technology],'VER Hourly QC'!$D517,Exceedance[Region],'VER Hourly QC'!$G517),2)</f>
        <v>141.27000000000001</v>
      </c>
      <c r="S517" s="6">
        <f>ROUND($I517*SUMIFS(Exceedance[Exceedance Profile],Exceedance[Month],'VER Hourly QC'!S$1,Exceedance[Hour Ending],'VER Hourly QC'!S$2,Exceedance[Technology],'VER Hourly QC'!$D517,Exceedance[Region],'VER Hourly QC'!$G517),2)</f>
        <v>130.41</v>
      </c>
      <c r="T517" s="6">
        <f>ROUND($I517*SUMIFS(Exceedance[Exceedance Profile],Exceedance[Month],'VER Hourly QC'!T$1,Exceedance[Hour Ending],'VER Hourly QC'!T$2,Exceedance[Technology],'VER Hourly QC'!$D517,Exceedance[Region],'VER Hourly QC'!$G517),2)</f>
        <v>131.09</v>
      </c>
      <c r="U517" s="6">
        <f>ROUND($I517*SUMIFS(Exceedance[Exceedance Profile],Exceedance[Month],'VER Hourly QC'!U$1,Exceedance[Hour Ending],'VER Hourly QC'!U$2,Exceedance[Technology],'VER Hourly QC'!$D517,Exceedance[Region],'VER Hourly QC'!$G517),2)</f>
        <v>125.65</v>
      </c>
      <c r="V517" s="6">
        <f>ROUND($I517*SUMIFS(Exceedance[Exceedance Profile],Exceedance[Month],'VER Hourly QC'!V$1,Exceedance[Hour Ending],'VER Hourly QC'!V$2,Exceedance[Technology],'VER Hourly QC'!$D517,Exceedance[Region],'VER Hourly QC'!$G517),2)</f>
        <v>125.65</v>
      </c>
      <c r="W517" s="6">
        <f>ROUND($I517*SUMIFS(Exceedance[Exceedance Profile],Exceedance[Month],'VER Hourly QC'!W$1,Exceedance[Hour Ending],'VER Hourly QC'!W$2,Exceedance[Technology],'VER Hourly QC'!$D517,Exceedance[Region],'VER Hourly QC'!$G517),2)</f>
        <v>124.97</v>
      </c>
      <c r="X517" s="6">
        <f>ROUND($I517*SUMIFS(Exceedance[Exceedance Profile],Exceedance[Month],'VER Hourly QC'!X$1,Exceedance[Hour Ending],'VER Hourly QC'!X$2,Exceedance[Technology],'VER Hourly QC'!$D517,Exceedance[Region],'VER Hourly QC'!$G517),2)</f>
        <v>127.69</v>
      </c>
      <c r="Y517" s="6">
        <f>ROUND($I517*SUMIFS(Exceedance[Exceedance Profile],Exceedance[Month],'VER Hourly QC'!Y$1,Exceedance[Hour Ending],'VER Hourly QC'!Y$2,Exceedance[Technology],'VER Hourly QC'!$D517,Exceedance[Region],'VER Hourly QC'!$G517),2)</f>
        <v>119.54</v>
      </c>
      <c r="Z517" s="6">
        <f>ROUND($I517*SUMIFS(Exceedance[Exceedance Profile],Exceedance[Month],'VER Hourly QC'!Z$1,Exceedance[Hour Ending],'VER Hourly QC'!Z$2,Exceedance[Technology],'VER Hourly QC'!$D517,Exceedance[Region],'VER Hourly QC'!$G517),2)</f>
        <v>117.5</v>
      </c>
      <c r="AA517" s="6">
        <f>ROUND($I517*SUMIFS(Exceedance[Exceedance Profile],Exceedance[Month],'VER Hourly QC'!AA$1,Exceedance[Hour Ending],'VER Hourly QC'!AA$2,Exceedance[Technology],'VER Hourly QC'!$D517,Exceedance[Region],'VER Hourly QC'!$G517),2)</f>
        <v>114.11</v>
      </c>
      <c r="AB517" s="6">
        <f>ROUND($I517*SUMIFS(Exceedance[Exceedance Profile],Exceedance[Month],'VER Hourly QC'!AB$1,Exceedance[Hour Ending],'VER Hourly QC'!AB$2,Exceedance[Technology],'VER Hourly QC'!$D517,Exceedance[Region],'VER Hourly QC'!$G517),2)</f>
        <v>112.07</v>
      </c>
      <c r="AC517" s="6">
        <f>ROUND($I517*SUMIFS(Exceedance[Exceedance Profile],Exceedance[Month],'VER Hourly QC'!AC$1,Exceedance[Hour Ending],'VER Hourly QC'!AC$2,Exceedance[Technology],'VER Hourly QC'!$D517,Exceedance[Region],'VER Hourly QC'!$G517),2)</f>
        <v>105.96</v>
      </c>
      <c r="AD517" s="6">
        <f>ROUND($I517*SUMIFS(Exceedance[Exceedance Profile],Exceedance[Month],'VER Hourly QC'!AD$1,Exceedance[Hour Ending],'VER Hourly QC'!AD$2,Exceedance[Technology],'VER Hourly QC'!$D517,Exceedance[Region],'VER Hourly QC'!$G517),2)</f>
        <v>116.82</v>
      </c>
      <c r="AE517" s="6">
        <f>ROUND($I517*SUMIFS(Exceedance[Exceedance Profile],Exceedance[Month],'VER Hourly QC'!AE$1,Exceedance[Hour Ending],'VER Hourly QC'!AE$2,Exceedance[Technology],'VER Hourly QC'!$D517,Exceedance[Region],'VER Hourly QC'!$G517),2)</f>
        <v>130.41</v>
      </c>
      <c r="AF517" s="6">
        <f>ROUND($I517*SUMIFS(Exceedance[Exceedance Profile],Exceedance[Month],'VER Hourly QC'!AF$1,Exceedance[Hour Ending],'VER Hourly QC'!AF$2,Exceedance[Technology],'VER Hourly QC'!$D517,Exceedance[Region],'VER Hourly QC'!$G517),2)</f>
        <v>135.84</v>
      </c>
      <c r="AG517" s="6">
        <f>ROUND($I517*SUMIFS(Exceedance[Exceedance Profile],Exceedance[Month],'VER Hourly QC'!AG$1,Exceedance[Hour Ending],'VER Hourly QC'!AG$2,Exceedance[Technology],'VER Hourly QC'!$D517,Exceedance[Region],'VER Hourly QC'!$G517),2)</f>
        <v>136.52000000000001</v>
      </c>
      <c r="AH517" s="6">
        <f>ROUND($I517*SUMIFS(Exceedance[Exceedance Profile],Exceedance[Month],'VER Hourly QC'!AH$1,Exceedance[Hour Ending],'VER Hourly QC'!AH$2,Exceedance[Technology],'VER Hourly QC'!$D517,Exceedance[Region],'VER Hourly QC'!$G517),2)</f>
        <v>127.69</v>
      </c>
      <c r="AI517" s="6">
        <f>ROUND($I517*SUMIFS(Exceedance[Exceedance Profile],Exceedance[Month],'VER Hourly QC'!AI$1,Exceedance[Hour Ending],'VER Hourly QC'!AI$2,Exceedance[Technology],'VER Hourly QC'!$D517,Exceedance[Region],'VER Hourly QC'!$G517),2)</f>
        <v>128.56</v>
      </c>
      <c r="AJ517" s="6">
        <f>ROUND($I517*SUMIFS(Exceedance[Exceedance Profile],Exceedance[Month],'VER Hourly QC'!AJ$1,Exceedance[Hour Ending],'VER Hourly QC'!AJ$2,Exceedance[Technology],'VER Hourly QC'!$D517,Exceedance[Region],'VER Hourly QC'!$G517),2)</f>
        <v>127.69</v>
      </c>
      <c r="AK517" s="6">
        <f>ROUND($I517*SUMIFS(Exceedance[Exceedance Profile],Exceedance[Month],'VER Hourly QC'!AK$1,Exceedance[Hour Ending],'VER Hourly QC'!AK$2,Exceedance[Technology],'VER Hourly QC'!$D517,Exceedance[Region],'VER Hourly QC'!$G517),2)</f>
        <v>125.41</v>
      </c>
      <c r="AL517" s="6">
        <f>ROUND($I517*SUMIFS(Exceedance[Exceedance Profile],Exceedance[Month],'VER Hourly QC'!AL$1,Exceedance[Hour Ending],'VER Hourly QC'!AL$2,Exceedance[Technology],'VER Hourly QC'!$D517,Exceedance[Region],'VER Hourly QC'!$G517),2)</f>
        <v>130.84</v>
      </c>
      <c r="AM517" s="6">
        <f>ROUND($I517*SUMIFS(Exceedance[Exceedance Profile],Exceedance[Month],'VER Hourly QC'!AM$1,Exceedance[Hour Ending],'VER Hourly QC'!AM$2,Exceedance[Technology],'VER Hourly QC'!$D517,Exceedance[Region],'VER Hourly QC'!$G517),2)</f>
        <v>136.27000000000001</v>
      </c>
      <c r="AN517" s="6">
        <f>ROUND($I517*SUMIFS(Exceedance[Exceedance Profile],Exceedance[Month],'VER Hourly QC'!AN$1,Exceedance[Hour Ending],'VER Hourly QC'!AN$2,Exceedance[Technology],'VER Hourly QC'!$D517,Exceedance[Region],'VER Hourly QC'!$G517),2)</f>
        <v>133.12</v>
      </c>
      <c r="AO517" s="6">
        <f>ROUND($I517*SUMIFS(Exceedance[Exceedance Profile],Exceedance[Month],'VER Hourly QC'!AO$1,Exceedance[Hour Ending],'VER Hourly QC'!AO$2,Exceedance[Technology],'VER Hourly QC'!$D517,Exceedance[Region],'VER Hourly QC'!$G517),2)</f>
        <v>130.84</v>
      </c>
      <c r="AP517" s="6">
        <f>ROUND($I517*SUMIFS(Exceedance[Exceedance Profile],Exceedance[Month],'VER Hourly QC'!AP$1,Exceedance[Hour Ending],'VER Hourly QC'!AP$2,Exceedance[Technology],'VER Hourly QC'!$D517,Exceedance[Region],'VER Hourly QC'!$G517),2)</f>
        <v>124.97</v>
      </c>
      <c r="AQ517" s="6">
        <f>ROUND($I517*SUMIFS(Exceedance[Exceedance Profile],Exceedance[Month],'VER Hourly QC'!AQ$1,Exceedance[Hour Ending],'VER Hourly QC'!AQ$2,Exceedance[Technology],'VER Hourly QC'!$D517,Exceedance[Region],'VER Hourly QC'!$G517),2)</f>
        <v>122.69</v>
      </c>
      <c r="AR517" s="6">
        <f>ROUND($I517*SUMIFS(Exceedance[Exceedance Profile],Exceedance[Month],'VER Hourly QC'!AR$1,Exceedance[Hour Ending],'VER Hourly QC'!AR$2,Exceedance[Technology],'VER Hourly QC'!$D517,Exceedance[Region],'VER Hourly QC'!$G517),2)</f>
        <v>114.11</v>
      </c>
      <c r="AS517" s="6">
        <f>ROUND($I517*SUMIFS(Exceedance[Exceedance Profile],Exceedance[Month],'VER Hourly QC'!AS$1,Exceedance[Hour Ending],'VER Hourly QC'!AS$2,Exceedance[Technology],'VER Hourly QC'!$D517,Exceedance[Region],'VER Hourly QC'!$G517),2)</f>
        <v>114.97</v>
      </c>
      <c r="AT517" s="6">
        <f>ROUND($I517*SUMIFS(Exceedance[Exceedance Profile],Exceedance[Month],'VER Hourly QC'!AT$1,Exceedance[Hour Ending],'VER Hourly QC'!AT$2,Exceedance[Technology],'VER Hourly QC'!$D517,Exceedance[Region],'VER Hourly QC'!$G517),2)</f>
        <v>130.84</v>
      </c>
      <c r="AU517" s="6">
        <f>ROUND($I517*SUMIFS(Exceedance[Exceedance Profile],Exceedance[Month],'VER Hourly QC'!AU$1,Exceedance[Hour Ending],'VER Hourly QC'!AU$2,Exceedance[Technology],'VER Hourly QC'!$D517,Exceedance[Region],'VER Hourly QC'!$G517),2)</f>
        <v>146.71</v>
      </c>
      <c r="AV517" s="6">
        <f>ROUND($I517*SUMIFS(Exceedance[Exceedance Profile],Exceedance[Month],'VER Hourly QC'!AV$1,Exceedance[Hour Ending],'VER Hourly QC'!AV$2,Exceedance[Technology],'VER Hourly QC'!$D517,Exceedance[Region],'VER Hourly QC'!$G517),2)</f>
        <v>147.13999999999999</v>
      </c>
      <c r="AW517" s="6">
        <f>ROUND($I517*SUMIFS(Exceedance[Exceedance Profile],Exceedance[Month],'VER Hourly QC'!AW$1,Exceedance[Hour Ending],'VER Hourly QC'!AW$2,Exceedance[Technology],'VER Hourly QC'!$D517,Exceedance[Region],'VER Hourly QC'!$G517),2)</f>
        <v>158.01</v>
      </c>
      <c r="AX517" s="6">
        <f>ROUND($I517*SUMIFS(Exceedance[Exceedance Profile],Exceedance[Month],'VER Hourly QC'!AX$1,Exceedance[Hour Ending],'VER Hourly QC'!AX$2,Exceedance[Technology],'VER Hourly QC'!$D517,Exceedance[Region],'VER Hourly QC'!$G517),2)</f>
        <v>152.13999999999999</v>
      </c>
      <c r="AY517" s="6">
        <f>ROUND($I517*SUMIFS(Exceedance[Exceedance Profile],Exceedance[Month],'VER Hourly QC'!AY$1,Exceedance[Hour Ending],'VER Hourly QC'!AY$2,Exceedance[Technology],'VER Hourly QC'!$D517,Exceedance[Region],'VER Hourly QC'!$G517),2)</f>
        <v>144.43</v>
      </c>
      <c r="AZ517" s="6">
        <f>ROUND($I517*SUMIFS(Exceedance[Exceedance Profile],Exceedance[Month],'VER Hourly QC'!AZ$1,Exceedance[Hour Ending],'VER Hourly QC'!AZ$2,Exceedance[Technology],'VER Hourly QC'!$D517,Exceedance[Region],'VER Hourly QC'!$G517),2)</f>
        <v>133.56</v>
      </c>
      <c r="BA517" s="6">
        <f>ROUND($I517*SUMIFS(Exceedance[Exceedance Profile],Exceedance[Month],'VER Hourly QC'!BA$1,Exceedance[Hour Ending],'VER Hourly QC'!BA$2,Exceedance[Technology],'VER Hourly QC'!$D517,Exceedance[Region],'VER Hourly QC'!$G517),2)</f>
        <v>125.41</v>
      </c>
      <c r="BB517" s="6">
        <f>ROUND($I517*SUMIFS(Exceedance[Exceedance Profile],Exceedance[Month],'VER Hourly QC'!BB$1,Exceedance[Hour Ending],'VER Hourly QC'!BB$2,Exceedance[Technology],'VER Hourly QC'!$D517,Exceedance[Region],'VER Hourly QC'!$G517),2)</f>
        <v>122.26</v>
      </c>
      <c r="BC517" s="6">
        <f>ROUND($I517*SUMIFS(Exceedance[Exceedance Profile],Exceedance[Month],'VER Hourly QC'!BC$1,Exceedance[Hour Ending],'VER Hourly QC'!BC$2,Exceedance[Technology],'VER Hourly QC'!$D517,Exceedance[Region],'VER Hourly QC'!$G517),2)</f>
        <v>114.11</v>
      </c>
      <c r="BD517" s="6">
        <f>ROUND($I517*SUMIFS(Exceedance[Exceedance Profile],Exceedance[Month],'VER Hourly QC'!BD$1,Exceedance[Hour Ending],'VER Hourly QC'!BD$2,Exceedance[Technology],'VER Hourly QC'!$D517,Exceedance[Region],'VER Hourly QC'!$G517),2)</f>
        <v>122.26</v>
      </c>
      <c r="BE517" s="6">
        <f>ROUND($I517*SUMIFS(Exceedance[Exceedance Profile],Exceedance[Month],'VER Hourly QC'!BE$1,Exceedance[Hour Ending],'VER Hourly QC'!BE$2,Exceedance[Technology],'VER Hourly QC'!$D517,Exceedance[Region],'VER Hourly QC'!$G517),2)</f>
        <v>133.12</v>
      </c>
      <c r="BF517" s="6">
        <f>ROUND($I517*SUMIFS(Exceedance[Exceedance Profile],Exceedance[Month],'VER Hourly QC'!BF$1,Exceedance[Hour Ending],'VER Hourly QC'!BF$2,Exceedance[Technology],'VER Hourly QC'!$D517,Exceedance[Region],'VER Hourly QC'!$G517),2)</f>
        <v>105.96</v>
      </c>
      <c r="BG517" s="6">
        <f>ROUND($I517*SUMIFS(Exceedance[Exceedance Profile],Exceedance[Month],'VER Hourly QC'!BG$1,Exceedance[Hour Ending],'VER Hourly QC'!BG$2,Exceedance[Technology],'VER Hourly QC'!$D517,Exceedance[Region],'VER Hourly QC'!$G517),2)</f>
        <v>103.24</v>
      </c>
      <c r="BH517" s="6">
        <f>ROUND($I517*SUMIFS(Exceedance[Exceedance Profile],Exceedance[Month],'VER Hourly QC'!BH$1,Exceedance[Hour Ending],'VER Hourly QC'!BH$2,Exceedance[Technology],'VER Hourly QC'!$D517,Exceedance[Region],'VER Hourly QC'!$G517),2)</f>
        <v>100.52</v>
      </c>
      <c r="BI517" s="6">
        <f>ROUND($I517*SUMIFS(Exceedance[Exceedance Profile],Exceedance[Month],'VER Hourly QC'!BI$1,Exceedance[Hour Ending],'VER Hourly QC'!BI$2,Exceedance[Technology],'VER Hourly QC'!$D517,Exceedance[Region],'VER Hourly QC'!$G517),2)</f>
        <v>97.8</v>
      </c>
      <c r="BJ517" s="6">
        <f>ROUND($I517*SUMIFS(Exceedance[Exceedance Profile],Exceedance[Month],'VER Hourly QC'!BJ$1,Exceedance[Hour Ending],'VER Hourly QC'!BJ$2,Exceedance[Technology],'VER Hourly QC'!$D517,Exceedance[Region],'VER Hourly QC'!$G517),2)</f>
        <v>87.21</v>
      </c>
      <c r="BK517" s="6">
        <f>ROUND($I517*SUMIFS(Exceedance[Exceedance Profile],Exceedance[Month],'VER Hourly QC'!BK$1,Exceedance[Hour Ending],'VER Hourly QC'!BK$2,Exceedance[Technology],'VER Hourly QC'!$D517,Exceedance[Region],'VER Hourly QC'!$G517),2)</f>
        <v>95.09</v>
      </c>
      <c r="BL517" s="6">
        <f>ROUND($I517*SUMIFS(Exceedance[Exceedance Profile],Exceedance[Month],'VER Hourly QC'!BL$1,Exceedance[Hour Ending],'VER Hourly QC'!BL$2,Exceedance[Technology],'VER Hourly QC'!$D517,Exceedance[Region],'VER Hourly QC'!$G517),2)</f>
        <v>92.37</v>
      </c>
      <c r="BM517" s="6">
        <f>ROUND($I517*SUMIFS(Exceedance[Exceedance Profile],Exceedance[Month],'VER Hourly QC'!BM$1,Exceedance[Hour Ending],'VER Hourly QC'!BM$2,Exceedance[Technology],'VER Hourly QC'!$D517,Exceedance[Region],'VER Hourly QC'!$G517),2)</f>
        <v>89.65</v>
      </c>
      <c r="BN517" s="6">
        <f>ROUND($I517*SUMIFS(Exceedance[Exceedance Profile],Exceedance[Month],'VER Hourly QC'!BN$1,Exceedance[Hour Ending],'VER Hourly QC'!BN$2,Exceedance[Technology],'VER Hourly QC'!$D517,Exceedance[Region],'VER Hourly QC'!$G517),2)</f>
        <v>89.93</v>
      </c>
      <c r="BO517" s="6">
        <f>ROUND($I517*SUMIFS(Exceedance[Exceedance Profile],Exceedance[Month],'VER Hourly QC'!BO$1,Exceedance[Hour Ending],'VER Hourly QC'!BO$2,Exceedance[Technology],'VER Hourly QC'!$D517,Exceedance[Region],'VER Hourly QC'!$G517),2)</f>
        <v>92.37</v>
      </c>
      <c r="BP517" s="6">
        <f>ROUND($I517*SUMIFS(Exceedance[Exceedance Profile],Exceedance[Month],'VER Hourly QC'!BP$1,Exceedance[Hour Ending],'VER Hourly QC'!BP$2,Exceedance[Technology],'VER Hourly QC'!$D517,Exceedance[Region],'VER Hourly QC'!$G517),2)</f>
        <v>103.24</v>
      </c>
      <c r="BQ517" s="6">
        <f>ROUND($I517*SUMIFS(Exceedance[Exceedance Profile],Exceedance[Month],'VER Hourly QC'!BQ$1,Exceedance[Hour Ending],'VER Hourly QC'!BQ$2,Exceedance[Technology],'VER Hourly QC'!$D517,Exceedance[Region],'VER Hourly QC'!$G517),2)</f>
        <v>114.11</v>
      </c>
      <c r="BR517" s="6">
        <f>ROUND($I517*SUMIFS(Exceedance[Exceedance Profile],Exceedance[Month],'VER Hourly QC'!BR$1,Exceedance[Hour Ending],'VER Hourly QC'!BR$2,Exceedance[Technology],'VER Hourly QC'!$D517,Exceedance[Region],'VER Hourly QC'!$G517),2)</f>
        <v>114.11</v>
      </c>
      <c r="BS517" s="6">
        <f>ROUND($I517*SUMIFS(Exceedance[Exceedance Profile],Exceedance[Month],'VER Hourly QC'!BS$1,Exceedance[Hour Ending],'VER Hourly QC'!BS$2,Exceedance[Technology],'VER Hourly QC'!$D517,Exceedance[Region],'VER Hourly QC'!$G517),2)</f>
        <v>122.53</v>
      </c>
      <c r="BT517" s="6">
        <f>ROUND($I517*SUMIFS(Exceedance[Exceedance Profile],Exceedance[Month],'VER Hourly QC'!BT$1,Exceedance[Hour Ending],'VER Hourly QC'!BT$2,Exceedance[Technology],'VER Hourly QC'!$D517,Exceedance[Region],'VER Hourly QC'!$G517),2)</f>
        <v>127.96</v>
      </c>
      <c r="BU517" s="6">
        <f>ROUND($I517*SUMIFS(Exceedance[Exceedance Profile],Exceedance[Month],'VER Hourly QC'!BU$1,Exceedance[Hour Ending],'VER Hourly QC'!BU$2,Exceedance[Technology],'VER Hourly QC'!$D517,Exceedance[Region],'VER Hourly QC'!$G517),2)</f>
        <v>133.38999999999999</v>
      </c>
      <c r="BV517" s="6">
        <f>ROUND($I517*SUMIFS(Exceedance[Exceedance Profile],Exceedance[Month],'VER Hourly QC'!BV$1,Exceedance[Hour Ending],'VER Hourly QC'!BV$2,Exceedance[Technology],'VER Hourly QC'!$D517,Exceedance[Region],'VER Hourly QC'!$G517),2)</f>
        <v>143.99</v>
      </c>
      <c r="BW517" s="6">
        <f>ROUND($I517*SUMIFS(Exceedance[Exceedance Profile],Exceedance[Month],'VER Hourly QC'!BW$1,Exceedance[Hour Ending],'VER Hourly QC'!BW$2,Exceedance[Technology],'VER Hourly QC'!$D517,Exceedance[Region],'VER Hourly QC'!$G517),2)</f>
        <v>146.71</v>
      </c>
      <c r="BX517" s="6">
        <f>ROUND($I517*SUMIFS(Exceedance[Exceedance Profile],Exceedance[Month],'VER Hourly QC'!BX$1,Exceedance[Hour Ending],'VER Hourly QC'!BX$2,Exceedance[Technology],'VER Hourly QC'!$D517,Exceedance[Region],'VER Hourly QC'!$G517),2)</f>
        <v>141.27000000000001</v>
      </c>
      <c r="BY517" s="6">
        <f>ROUND($I517*SUMIFS(Exceedance[Exceedance Profile],Exceedance[Month],'VER Hourly QC'!BY$1,Exceedance[Hour Ending],'VER Hourly QC'!BY$2,Exceedance[Technology],'VER Hourly QC'!$D517,Exceedance[Region],'VER Hourly QC'!$G517),2)</f>
        <v>130.41</v>
      </c>
      <c r="BZ517" s="6">
        <f>ROUND($I517*SUMIFS(Exceedance[Exceedance Profile],Exceedance[Month],'VER Hourly QC'!BZ$1,Exceedance[Hour Ending],'VER Hourly QC'!BZ$2,Exceedance[Technology],'VER Hourly QC'!$D517,Exceedance[Region],'VER Hourly QC'!$G517),2)</f>
        <v>111.39</v>
      </c>
      <c r="CA517" s="6">
        <f>ROUND($I517*SUMIFS(Exceedance[Exceedance Profile],Exceedance[Month],'VER Hourly QC'!CA$1,Exceedance[Hour Ending],'VER Hourly QC'!CA$2,Exceedance[Technology],'VER Hourly QC'!$D517,Exceedance[Region],'VER Hourly QC'!$G517),2)</f>
        <v>111.66</v>
      </c>
      <c r="CB517" s="6">
        <f>ROUND($I517*SUMIFS(Exceedance[Exceedance Profile],Exceedance[Month],'VER Hourly QC'!CB$1,Exceedance[Hour Ending],'VER Hourly QC'!CB$2,Exceedance[Technology],'VER Hourly QC'!$D517,Exceedance[Region],'VER Hourly QC'!$G517),2)</f>
        <v>105.96</v>
      </c>
      <c r="CC517" s="6">
        <f>ROUND($I517*SUMIFS(Exceedance[Exceedance Profile],Exceedance[Month],'VER Hourly QC'!CC$1,Exceedance[Hour Ending],'VER Hourly QC'!CC$2,Exceedance[Technology],'VER Hourly QC'!$D517,Exceedance[Region],'VER Hourly QC'!$G517),2)</f>
        <v>103.24</v>
      </c>
      <c r="CD517" s="6">
        <f>ROUND($I517*SUMIFS(Exceedance[Exceedance Profile],Exceedance[Month],'VER Hourly QC'!CD$1,Exceedance[Hour Ending],'VER Hourly QC'!CD$2,Exceedance[Technology],'VER Hourly QC'!$D517,Exceedance[Region],'VER Hourly QC'!$G517),2)</f>
        <v>87.56</v>
      </c>
      <c r="CE517" s="6">
        <f>ROUND($I517*SUMIFS(Exceedance[Exceedance Profile],Exceedance[Month],'VER Hourly QC'!CE$1,Exceedance[Hour Ending],'VER Hourly QC'!CE$2,Exceedance[Technology],'VER Hourly QC'!$D517,Exceedance[Region],'VER Hourly QC'!$G517),2)</f>
        <v>89.65</v>
      </c>
      <c r="CF517" s="6">
        <f>ROUND($I517*SUMIFS(Exceedance[Exceedance Profile],Exceedance[Month],'VER Hourly QC'!CF$1,Exceedance[Hour Ending],'VER Hourly QC'!CF$2,Exceedance[Technology],'VER Hourly QC'!$D517,Exceedance[Region],'VER Hourly QC'!$G517),2)</f>
        <v>84.22</v>
      </c>
      <c r="CG517" s="6">
        <f>ROUND($I517*SUMIFS(Exceedance[Exceedance Profile],Exceedance[Month],'VER Hourly QC'!CG$1,Exceedance[Hour Ending],'VER Hourly QC'!CG$2,Exceedance[Technology],'VER Hourly QC'!$D517,Exceedance[Region],'VER Hourly QC'!$G517),2)</f>
        <v>86.94</v>
      </c>
      <c r="CH517" s="6">
        <f>ROUND($I517*SUMIFS(Exceedance[Exceedance Profile],Exceedance[Month],'VER Hourly QC'!CH$1,Exceedance[Hour Ending],'VER Hourly QC'!CH$2,Exceedance[Technology],'VER Hourly QC'!$D517,Exceedance[Region],'VER Hourly QC'!$G517),2)</f>
        <v>87.56</v>
      </c>
      <c r="CI517" s="6">
        <f>ROUND($I517*SUMIFS(Exceedance[Exceedance Profile],Exceedance[Month],'VER Hourly QC'!CI$1,Exceedance[Hour Ending],'VER Hourly QC'!CI$2,Exceedance[Technology],'VER Hourly QC'!$D517,Exceedance[Region],'VER Hourly QC'!$G517),2)</f>
        <v>81.5</v>
      </c>
      <c r="CJ517" s="6">
        <f>ROUND($I517*SUMIFS(Exceedance[Exceedance Profile],Exceedance[Month],'VER Hourly QC'!CJ$1,Exceedance[Hour Ending],'VER Hourly QC'!CJ$2,Exceedance[Technology],'VER Hourly QC'!$D517,Exceedance[Region],'VER Hourly QC'!$G517),2)</f>
        <v>73.349999999999994</v>
      </c>
      <c r="CK517" s="6">
        <f>ROUND($I517*SUMIFS(Exceedance[Exceedance Profile],Exceedance[Month],'VER Hourly QC'!CK$1,Exceedance[Hour Ending],'VER Hourly QC'!CK$2,Exceedance[Technology],'VER Hourly QC'!$D517,Exceedance[Region],'VER Hourly QC'!$G517),2)</f>
        <v>65.2</v>
      </c>
      <c r="CL517" s="6">
        <f>ROUND($I517*SUMIFS(Exceedance[Exceedance Profile],Exceedance[Month],'VER Hourly QC'!CL$1,Exceedance[Hour Ending],'VER Hourly QC'!CL$2,Exceedance[Technology],'VER Hourly QC'!$D517,Exceedance[Region],'VER Hourly QC'!$G517),2)</f>
        <v>63.74</v>
      </c>
      <c r="CM517" s="6">
        <f>ROUND($I517*SUMIFS(Exceedance[Exceedance Profile],Exceedance[Month],'VER Hourly QC'!CM$1,Exceedance[Hour Ending],'VER Hourly QC'!CM$2,Exceedance[Technology],'VER Hourly QC'!$D517,Exceedance[Region],'VER Hourly QC'!$G517),2)</f>
        <v>71.89</v>
      </c>
      <c r="CN517" s="6">
        <f>ROUND($I517*SUMIFS(Exceedance[Exceedance Profile],Exceedance[Month],'VER Hourly QC'!CN$1,Exceedance[Hour Ending],'VER Hourly QC'!CN$2,Exceedance[Technology],'VER Hourly QC'!$D517,Exceedance[Region],'VER Hourly QC'!$G517),2)</f>
        <v>79.41</v>
      </c>
      <c r="CO517" s="6">
        <f>ROUND($I517*SUMIFS(Exceedance[Exceedance Profile],Exceedance[Month],'VER Hourly QC'!CO$1,Exceedance[Hour Ending],'VER Hourly QC'!CO$2,Exceedance[Technology],'VER Hourly QC'!$D517,Exceedance[Region],'VER Hourly QC'!$G517),2)</f>
        <v>97.8</v>
      </c>
      <c r="CP517" s="6">
        <f>ROUND($I517*SUMIFS(Exceedance[Exceedance Profile],Exceedance[Month],'VER Hourly QC'!CP$1,Exceedance[Hour Ending],'VER Hourly QC'!CP$2,Exceedance[Technology],'VER Hourly QC'!$D517,Exceedance[Region],'VER Hourly QC'!$G517),2)</f>
        <v>105.96</v>
      </c>
      <c r="CQ517" s="6">
        <f>ROUND($I517*SUMIFS(Exceedance[Exceedance Profile],Exceedance[Month],'VER Hourly QC'!CQ$1,Exceedance[Hour Ending],'VER Hourly QC'!CQ$2,Exceedance[Technology],'VER Hourly QC'!$D517,Exceedance[Region],'VER Hourly QC'!$G517),2)</f>
        <v>116.82</v>
      </c>
      <c r="CR517" s="6">
        <f>ROUND($I517*SUMIFS(Exceedance[Exceedance Profile],Exceedance[Month],'VER Hourly QC'!CR$1,Exceedance[Hour Ending],'VER Hourly QC'!CR$2,Exceedance[Technology],'VER Hourly QC'!$D517,Exceedance[Region],'VER Hourly QC'!$G517),2)</f>
        <v>124.97</v>
      </c>
      <c r="CS517" s="6">
        <f>ROUND($I517*SUMIFS(Exceedance[Exceedance Profile],Exceedance[Month],'VER Hourly QC'!CS$1,Exceedance[Hour Ending],'VER Hourly QC'!CS$2,Exceedance[Technology],'VER Hourly QC'!$D517,Exceedance[Region],'VER Hourly QC'!$G517),2)</f>
        <v>131.66</v>
      </c>
      <c r="CT517" s="6">
        <f>ROUND($I517*SUMIFS(Exceedance[Exceedance Profile],Exceedance[Month],'VER Hourly QC'!CT$1,Exceedance[Hour Ending],'VER Hourly QC'!CT$2,Exceedance[Technology],'VER Hourly QC'!$D517,Exceedance[Region],'VER Hourly QC'!$G517),2)</f>
        <v>141.27000000000001</v>
      </c>
      <c r="CU517" s="6">
        <f>ROUND($I517*SUMIFS(Exceedance[Exceedance Profile],Exceedance[Month],'VER Hourly QC'!CU$1,Exceedance[Hour Ending],'VER Hourly QC'!CU$2,Exceedance[Technology],'VER Hourly QC'!$D517,Exceedance[Region],'VER Hourly QC'!$G517),2)</f>
        <v>144.62</v>
      </c>
      <c r="CV517" s="6">
        <f>ROUND($I517*SUMIFS(Exceedance[Exceedance Profile],Exceedance[Month],'VER Hourly QC'!CV$1,Exceedance[Hour Ending],'VER Hourly QC'!CV$2,Exceedance[Technology],'VER Hourly QC'!$D517,Exceedance[Region],'VER Hourly QC'!$G517),2)</f>
        <v>138.56</v>
      </c>
      <c r="CW517" s="6">
        <f>ROUND($I517*SUMIFS(Exceedance[Exceedance Profile],Exceedance[Month],'VER Hourly QC'!CW$1,Exceedance[Hour Ending],'VER Hourly QC'!CW$2,Exceedance[Technology],'VER Hourly QC'!$D517,Exceedance[Region],'VER Hourly QC'!$G517),2)</f>
        <v>130.41</v>
      </c>
      <c r="CX517" s="6">
        <f>ROUND($I517*SUMIFS(Exceedance[Exceedance Profile],Exceedance[Month],'VER Hourly QC'!CX$1,Exceedance[Hour Ending],'VER Hourly QC'!CX$2,Exceedance[Technology],'VER Hourly QC'!$D517,Exceedance[Region],'VER Hourly QC'!$G517),2)</f>
        <v>116.82</v>
      </c>
      <c r="CY517" s="6">
        <f>ROUND($I517*SUMIFS(Exceedance[Exceedance Profile],Exceedance[Month],'VER Hourly QC'!CY$1,Exceedance[Hour Ending],'VER Hourly QC'!CY$2,Exceedance[Technology],'VER Hourly QC'!$D517,Exceedance[Region],'VER Hourly QC'!$G517),2)</f>
        <v>103.24</v>
      </c>
      <c r="CZ517" s="6">
        <f>ROUND($I517*SUMIFS(Exceedance[Exceedance Profile],Exceedance[Month],'VER Hourly QC'!CZ$1,Exceedance[Hour Ending],'VER Hourly QC'!CZ$2,Exceedance[Technology],'VER Hourly QC'!$D517,Exceedance[Region],'VER Hourly QC'!$G517),2)</f>
        <v>100.52</v>
      </c>
      <c r="DA517" s="6">
        <f>ROUND($I517*SUMIFS(Exceedance[Exceedance Profile],Exceedance[Month],'VER Hourly QC'!DA$1,Exceedance[Hour Ending],'VER Hourly QC'!DA$2,Exceedance[Technology],'VER Hourly QC'!$D517,Exceedance[Region],'VER Hourly QC'!$G517),2)</f>
        <v>89.65</v>
      </c>
      <c r="DB517" s="6">
        <f>ROUND($I517*SUMIFS(Exceedance[Exceedance Profile],Exceedance[Month],'VER Hourly QC'!DB$1,Exceedance[Hour Ending],'VER Hourly QC'!DB$2,Exceedance[Technology],'VER Hourly QC'!$D517,Exceedance[Region],'VER Hourly QC'!$G517),2)</f>
        <v>67.650000000000006</v>
      </c>
      <c r="DC517" s="6">
        <f>ROUND($I517*SUMIFS(Exceedance[Exceedance Profile],Exceedance[Month],'VER Hourly QC'!DC$1,Exceedance[Hour Ending],'VER Hourly QC'!DC$2,Exceedance[Technology],'VER Hourly QC'!$D517,Exceedance[Region],'VER Hourly QC'!$G517),2)</f>
        <v>64.930000000000007</v>
      </c>
      <c r="DD517" s="6">
        <f>ROUND($I517*SUMIFS(Exceedance[Exceedance Profile],Exceedance[Month],'VER Hourly QC'!DD$1,Exceedance[Hour Ending],'VER Hourly QC'!DD$2,Exceedance[Technology],'VER Hourly QC'!$D517,Exceedance[Region],'VER Hourly QC'!$G517),2)</f>
        <v>64.930000000000007</v>
      </c>
      <c r="DE517" s="6">
        <f>ROUND($I517*SUMIFS(Exceedance[Exceedance Profile],Exceedance[Month],'VER Hourly QC'!DE$1,Exceedance[Hour Ending],'VER Hourly QC'!DE$2,Exceedance[Technology],'VER Hourly QC'!$D517,Exceedance[Region],'VER Hourly QC'!$G517),2)</f>
        <v>70.37</v>
      </c>
      <c r="DF517" s="6">
        <f>ROUND($I517*SUMIFS(Exceedance[Exceedance Profile],Exceedance[Month],'VER Hourly QC'!DF$1,Exceedance[Hour Ending],'VER Hourly QC'!DF$2,Exceedance[Technology],'VER Hourly QC'!$D517,Exceedance[Region],'VER Hourly QC'!$G517),2)</f>
        <v>73.349999999999994</v>
      </c>
      <c r="DG517" s="6">
        <f>ROUND($I517*SUMIFS(Exceedance[Exceedance Profile],Exceedance[Month],'VER Hourly QC'!DG$1,Exceedance[Hour Ending],'VER Hourly QC'!DG$2,Exceedance[Technology],'VER Hourly QC'!$D517,Exceedance[Region],'VER Hourly QC'!$G517),2)</f>
        <v>64.930000000000007</v>
      </c>
      <c r="DH517" s="6">
        <f>ROUND($I517*SUMIFS(Exceedance[Exceedance Profile],Exceedance[Month],'VER Hourly QC'!DH$1,Exceedance[Hour Ending],'VER Hourly QC'!DH$2,Exceedance[Technology],'VER Hourly QC'!$D517,Exceedance[Region],'VER Hourly QC'!$G517),2)</f>
        <v>56.78</v>
      </c>
      <c r="DI517" s="6">
        <f>ROUND($I517*SUMIFS(Exceedance[Exceedance Profile],Exceedance[Month],'VER Hourly QC'!DI$1,Exceedance[Hour Ending],'VER Hourly QC'!DI$2,Exceedance[Technology],'VER Hourly QC'!$D517,Exceedance[Region],'VER Hourly QC'!$G517),2)</f>
        <v>46.19</v>
      </c>
      <c r="DJ517" s="6">
        <f>ROUND($I517*SUMIFS(Exceedance[Exceedance Profile],Exceedance[Month],'VER Hourly QC'!DJ$1,Exceedance[Hour Ending],'VER Hourly QC'!DJ$2,Exceedance[Technology],'VER Hourly QC'!$D517,Exceedance[Region],'VER Hourly QC'!$G517),2)</f>
        <v>46.19</v>
      </c>
      <c r="DK517" s="6">
        <f>ROUND($I517*SUMIFS(Exceedance[Exceedance Profile],Exceedance[Month],'VER Hourly QC'!DK$1,Exceedance[Hour Ending],'VER Hourly QC'!DK$2,Exceedance[Technology],'VER Hourly QC'!$D517,Exceedance[Region],'VER Hourly QC'!$G517),2)</f>
        <v>54.34</v>
      </c>
      <c r="DL517" s="6">
        <f>ROUND($I517*SUMIFS(Exceedance[Exceedance Profile],Exceedance[Month],'VER Hourly QC'!DL$1,Exceedance[Hour Ending],'VER Hourly QC'!DL$2,Exceedance[Technology],'VER Hourly QC'!$D517,Exceedance[Region],'VER Hourly QC'!$G517),2)</f>
        <v>59.5</v>
      </c>
      <c r="DM517" s="6">
        <f>ROUND($I517*SUMIFS(Exceedance[Exceedance Profile],Exceedance[Month],'VER Hourly QC'!DM$1,Exceedance[Hour Ending],'VER Hourly QC'!DM$2,Exceedance[Technology],'VER Hourly QC'!$D517,Exceedance[Region],'VER Hourly QC'!$G517),2)</f>
        <v>57.05</v>
      </c>
      <c r="DN517" s="6">
        <f>ROUND($I517*SUMIFS(Exceedance[Exceedance Profile],Exceedance[Month],'VER Hourly QC'!DN$1,Exceedance[Hour Ending],'VER Hourly QC'!DN$2,Exceedance[Technology],'VER Hourly QC'!$D517,Exceedance[Region],'VER Hourly QC'!$G517),2)</f>
        <v>57.05</v>
      </c>
      <c r="DO517" s="6">
        <f>ROUND($I517*SUMIFS(Exceedance[Exceedance Profile],Exceedance[Month],'VER Hourly QC'!DO$1,Exceedance[Hour Ending],'VER Hourly QC'!DO$2,Exceedance[Technology],'VER Hourly QC'!$D517,Exceedance[Region],'VER Hourly QC'!$G517),2)</f>
        <v>70.64</v>
      </c>
      <c r="DP517" s="6">
        <f>ROUND($I517*SUMIFS(Exceedance[Exceedance Profile],Exceedance[Month],'VER Hourly QC'!DP$1,Exceedance[Hour Ending],'VER Hourly QC'!DP$2,Exceedance[Technology],'VER Hourly QC'!$D517,Exceedance[Region],'VER Hourly QC'!$G517),2)</f>
        <v>92.1</v>
      </c>
      <c r="DQ517" s="6">
        <f>ROUND($I517*SUMIFS(Exceedance[Exceedance Profile],Exceedance[Month],'VER Hourly QC'!DQ$1,Exceedance[Hour Ending],'VER Hourly QC'!DQ$2,Exceedance[Technology],'VER Hourly QC'!$D517,Exceedance[Region],'VER Hourly QC'!$G517),2)</f>
        <v>100.52</v>
      </c>
      <c r="DR517" s="6">
        <f>ROUND($I517*SUMIFS(Exceedance[Exceedance Profile],Exceedance[Month],'VER Hourly QC'!DR$1,Exceedance[Hour Ending],'VER Hourly QC'!DR$2,Exceedance[Technology],'VER Hourly QC'!$D517,Exceedance[Region],'VER Hourly QC'!$G517),2)</f>
        <v>111.12</v>
      </c>
      <c r="DS517" s="6">
        <f>ROUND($I517*SUMIFS(Exceedance[Exceedance Profile],Exceedance[Month],'VER Hourly QC'!DS$1,Exceedance[Hour Ending],'VER Hourly QC'!DS$2,Exceedance[Technology],'VER Hourly QC'!$D517,Exceedance[Region],'VER Hourly QC'!$G517),2)</f>
        <v>116.82</v>
      </c>
      <c r="DT517" s="6">
        <f>ROUND($I517*SUMIFS(Exceedance[Exceedance Profile],Exceedance[Month],'VER Hourly QC'!DT$1,Exceedance[Hour Ending],'VER Hourly QC'!DT$2,Exceedance[Technology],'VER Hourly QC'!$D517,Exceedance[Region],'VER Hourly QC'!$G517),2)</f>
        <v>114.11</v>
      </c>
      <c r="DU517" s="6">
        <f>ROUND($I517*SUMIFS(Exceedance[Exceedance Profile],Exceedance[Month],'VER Hourly QC'!DU$1,Exceedance[Hour Ending],'VER Hourly QC'!DU$2,Exceedance[Technology],'VER Hourly QC'!$D517,Exceedance[Region],'VER Hourly QC'!$G517),2)</f>
        <v>111.12</v>
      </c>
      <c r="DV517" s="6">
        <f>ROUND($I517*SUMIFS(Exceedance[Exceedance Profile],Exceedance[Month],'VER Hourly QC'!DV$1,Exceedance[Hour Ending],'VER Hourly QC'!DV$2,Exceedance[Technology],'VER Hourly QC'!$D517,Exceedance[Region],'VER Hourly QC'!$G517),2)</f>
        <v>105.68</v>
      </c>
      <c r="DW517" s="6">
        <f>ROUND($I517*SUMIFS(Exceedance[Exceedance Profile],Exceedance[Month],'VER Hourly QC'!DW$1,Exceedance[Hour Ending],'VER Hourly QC'!DW$2,Exceedance[Technology],'VER Hourly QC'!$D517,Exceedance[Region],'VER Hourly QC'!$G517),2)</f>
        <v>86.94</v>
      </c>
      <c r="DX517" s="6">
        <f>ROUND($I517*SUMIFS(Exceedance[Exceedance Profile],Exceedance[Month],'VER Hourly QC'!DX$1,Exceedance[Hour Ending],'VER Hourly QC'!DX$2,Exceedance[Technology],'VER Hourly QC'!$D517,Exceedance[Region],'VER Hourly QC'!$G517),2)</f>
        <v>76.069999999999993</v>
      </c>
      <c r="DY517" s="6">
        <f>ROUND($I517*SUMIFS(Exceedance[Exceedance Profile],Exceedance[Month],'VER Hourly QC'!DY$1,Exceedance[Hour Ending],'VER Hourly QC'!DY$2,Exceedance[Technology],'VER Hourly QC'!$D517,Exceedance[Region],'VER Hourly QC'!$G517),2)</f>
        <v>70.37</v>
      </c>
      <c r="DZ517" s="6">
        <f>ROUND($I517*SUMIFS(Exceedance[Exceedance Profile],Exceedance[Month],'VER Hourly QC'!DZ$1,Exceedance[Hour Ending],'VER Hourly QC'!DZ$2,Exceedance[Technology],'VER Hourly QC'!$D517,Exceedance[Region],'VER Hourly QC'!$G517),2)</f>
        <v>84.57</v>
      </c>
      <c r="EA517" s="6">
        <f>ROUND($I517*SUMIFS(Exceedance[Exceedance Profile],Exceedance[Month],'VER Hourly QC'!EA$1,Exceedance[Hour Ending],'VER Hourly QC'!EA$2,Exceedance[Technology],'VER Hourly QC'!$D517,Exceedance[Region],'VER Hourly QC'!$G517),2)</f>
        <v>78.790000000000006</v>
      </c>
      <c r="EB517" s="6">
        <f>ROUND($I517*SUMIFS(Exceedance[Exceedance Profile],Exceedance[Month],'VER Hourly QC'!EB$1,Exceedance[Hour Ending],'VER Hourly QC'!EB$2,Exceedance[Technology],'VER Hourly QC'!$D517,Exceedance[Region],'VER Hourly QC'!$G517),2)</f>
        <v>76.069999999999993</v>
      </c>
      <c r="EC517" s="6">
        <f>ROUND($I517*SUMIFS(Exceedance[Exceedance Profile],Exceedance[Month],'VER Hourly QC'!EC$1,Exceedance[Hour Ending],'VER Hourly QC'!EC$2,Exceedance[Technology],'VER Hourly QC'!$D517,Exceedance[Region],'VER Hourly QC'!$G517),2)</f>
        <v>78.790000000000006</v>
      </c>
      <c r="ED517" s="6">
        <f>ROUND($I517*SUMIFS(Exceedance[Exceedance Profile],Exceedance[Month],'VER Hourly QC'!ED$1,Exceedance[Hour Ending],'VER Hourly QC'!ED$2,Exceedance[Technology],'VER Hourly QC'!$D517,Exceedance[Region],'VER Hourly QC'!$G517),2)</f>
        <v>76.069999999999993</v>
      </c>
      <c r="EE517" s="6">
        <f>ROUND($I517*SUMIFS(Exceedance[Exceedance Profile],Exceedance[Month],'VER Hourly QC'!EE$1,Exceedance[Hour Ending],'VER Hourly QC'!EE$2,Exceedance[Technology],'VER Hourly QC'!$D517,Exceedance[Region],'VER Hourly QC'!$G517),2)</f>
        <v>76.069999999999993</v>
      </c>
      <c r="EF517" s="6">
        <f>ROUND($I517*SUMIFS(Exceedance[Exceedance Profile],Exceedance[Month],'VER Hourly QC'!EF$1,Exceedance[Hour Ending],'VER Hourly QC'!EF$2,Exceedance[Technology],'VER Hourly QC'!$D517,Exceedance[Region],'VER Hourly QC'!$G517),2)</f>
        <v>68.27</v>
      </c>
      <c r="EG517" s="6">
        <f>ROUND($I517*SUMIFS(Exceedance[Exceedance Profile],Exceedance[Month],'VER Hourly QC'!EG$1,Exceedance[Hour Ending],'VER Hourly QC'!EG$2,Exceedance[Technology],'VER Hourly QC'!$D517,Exceedance[Region],'VER Hourly QC'!$G517),2)</f>
        <v>67.92</v>
      </c>
      <c r="EH517" s="6">
        <f>ROUND($I517*SUMIFS(Exceedance[Exceedance Profile],Exceedance[Month],'VER Hourly QC'!EH$1,Exceedance[Hour Ending],'VER Hourly QC'!EH$2,Exceedance[Technology],'VER Hourly QC'!$D517,Exceedance[Region],'VER Hourly QC'!$G517),2)</f>
        <v>65.2</v>
      </c>
      <c r="EI517" s="6">
        <f>ROUND($I517*SUMIFS(Exceedance[Exceedance Profile],Exceedance[Month],'VER Hourly QC'!EI$1,Exceedance[Hour Ending],'VER Hourly QC'!EI$2,Exceedance[Technology],'VER Hourly QC'!$D517,Exceedance[Region],'VER Hourly QC'!$G517),2)</f>
        <v>62.49</v>
      </c>
      <c r="EJ517" s="6">
        <f>ROUND($I517*SUMIFS(Exceedance[Exceedance Profile],Exceedance[Month],'VER Hourly QC'!EJ$1,Exceedance[Hour Ending],'VER Hourly QC'!EJ$2,Exceedance[Technology],'VER Hourly QC'!$D517,Exceedance[Region],'VER Hourly QC'!$G517),2)</f>
        <v>65.56</v>
      </c>
      <c r="EK517" s="6">
        <f>ROUND($I517*SUMIFS(Exceedance[Exceedance Profile],Exceedance[Month],'VER Hourly QC'!EK$1,Exceedance[Hour Ending],'VER Hourly QC'!EK$2,Exceedance[Technology],'VER Hourly QC'!$D517,Exceedance[Region],'VER Hourly QC'!$G517),2)</f>
        <v>65.2</v>
      </c>
      <c r="EL517" s="6">
        <f>ROUND($I517*SUMIFS(Exceedance[Exceedance Profile],Exceedance[Month],'VER Hourly QC'!EL$1,Exceedance[Hour Ending],'VER Hourly QC'!EL$2,Exceedance[Technology],'VER Hourly QC'!$D517,Exceedance[Region],'VER Hourly QC'!$G517),2)</f>
        <v>67.92</v>
      </c>
      <c r="EM517" s="6">
        <f>ROUND($I517*SUMIFS(Exceedance[Exceedance Profile],Exceedance[Month],'VER Hourly QC'!EM$1,Exceedance[Hour Ending],'VER Hourly QC'!EM$2,Exceedance[Technology],'VER Hourly QC'!$D517,Exceedance[Region],'VER Hourly QC'!$G517),2)</f>
        <v>78.790000000000006</v>
      </c>
      <c r="EN517" s="6">
        <f>ROUND($I517*SUMIFS(Exceedance[Exceedance Profile],Exceedance[Month],'VER Hourly QC'!EN$1,Exceedance[Hour Ending],'VER Hourly QC'!EN$2,Exceedance[Technology],'VER Hourly QC'!$D517,Exceedance[Region],'VER Hourly QC'!$G517),2)</f>
        <v>89.65</v>
      </c>
      <c r="EO517" s="6">
        <f>ROUND($I517*SUMIFS(Exceedance[Exceedance Profile],Exceedance[Month],'VER Hourly QC'!EO$1,Exceedance[Hour Ending],'VER Hourly QC'!EO$2,Exceedance[Technology],'VER Hourly QC'!$D517,Exceedance[Region],'VER Hourly QC'!$G517),2)</f>
        <v>98.16</v>
      </c>
      <c r="EP517" s="6">
        <f>ROUND($I517*SUMIFS(Exceedance[Exceedance Profile],Exceedance[Month],'VER Hourly QC'!EP$1,Exceedance[Hour Ending],'VER Hourly QC'!EP$2,Exceedance[Technology],'VER Hourly QC'!$D517,Exceedance[Region],'VER Hourly QC'!$G517),2)</f>
        <v>111.39</v>
      </c>
      <c r="EQ517" s="6">
        <f>ROUND($I517*SUMIFS(Exceedance[Exceedance Profile],Exceedance[Month],'VER Hourly QC'!EQ$1,Exceedance[Hour Ending],'VER Hourly QC'!EQ$2,Exceedance[Technology],'VER Hourly QC'!$D517,Exceedance[Region],'VER Hourly QC'!$G517),2)</f>
        <v>120.25</v>
      </c>
      <c r="ER517" s="6">
        <f>ROUND($I517*SUMIFS(Exceedance[Exceedance Profile],Exceedance[Month],'VER Hourly QC'!ER$1,Exceedance[Hour Ending],'VER Hourly QC'!ER$2,Exceedance[Technology],'VER Hourly QC'!$D517,Exceedance[Region],'VER Hourly QC'!$G517),2)</f>
        <v>128.4</v>
      </c>
      <c r="ES517" s="6">
        <f>ROUND($I517*SUMIFS(Exceedance[Exceedance Profile],Exceedance[Month],'VER Hourly QC'!ES$1,Exceedance[Hour Ending],'VER Hourly QC'!ES$2,Exceedance[Technology],'VER Hourly QC'!$D517,Exceedance[Region],'VER Hourly QC'!$G517),2)</f>
        <v>122.61</v>
      </c>
      <c r="ET517" s="6">
        <f>ROUND($I517*SUMIFS(Exceedance[Exceedance Profile],Exceedance[Month],'VER Hourly QC'!ET$1,Exceedance[Hour Ending],'VER Hourly QC'!ET$2,Exceedance[Technology],'VER Hourly QC'!$D517,Exceedance[Region],'VER Hourly QC'!$G517),2)</f>
        <v>108.67</v>
      </c>
      <c r="EU517" s="6">
        <f>ROUND($I517*SUMIFS(Exceedance[Exceedance Profile],Exceedance[Month],'VER Hourly QC'!EU$1,Exceedance[Hour Ending],'VER Hourly QC'!EU$2,Exceedance[Technology],'VER Hourly QC'!$D517,Exceedance[Region],'VER Hourly QC'!$G517),2)</f>
        <v>95.09</v>
      </c>
      <c r="EV517" s="6">
        <f>ROUND($I517*SUMIFS(Exceedance[Exceedance Profile],Exceedance[Month],'VER Hourly QC'!EV$1,Exceedance[Hour Ending],'VER Hourly QC'!EV$2,Exceedance[Technology],'VER Hourly QC'!$D517,Exceedance[Region],'VER Hourly QC'!$G517),2)</f>
        <v>92.37</v>
      </c>
      <c r="EW517" s="6">
        <f>ROUND($I517*SUMIFS(Exceedance[Exceedance Profile],Exceedance[Month],'VER Hourly QC'!EW$1,Exceedance[Hour Ending],'VER Hourly QC'!EW$2,Exceedance[Technology],'VER Hourly QC'!$D517,Exceedance[Region],'VER Hourly QC'!$G517),2)</f>
        <v>89.65</v>
      </c>
      <c r="EX517" s="6">
        <f>ROUND($I517*SUMIFS(Exceedance[Exceedance Profile],Exceedance[Month],'VER Hourly QC'!EX$1,Exceedance[Hour Ending],'VER Hourly QC'!EX$2,Exceedance[Technology],'VER Hourly QC'!$D517,Exceedance[Region],'VER Hourly QC'!$G517),2)</f>
        <v>47.54</v>
      </c>
      <c r="EY517" s="6">
        <f>ROUND($I517*SUMIFS(Exceedance[Exceedance Profile],Exceedance[Month],'VER Hourly QC'!EY$1,Exceedance[Hour Ending],'VER Hourly QC'!EY$2,Exceedance[Technology],'VER Hourly QC'!$D517,Exceedance[Region],'VER Hourly QC'!$G517),2)</f>
        <v>40.75</v>
      </c>
      <c r="EZ517" s="6">
        <f>ROUND($I517*SUMIFS(Exceedance[Exceedance Profile],Exceedance[Month],'VER Hourly QC'!EZ$1,Exceedance[Hour Ending],'VER Hourly QC'!EZ$2,Exceedance[Technology],'VER Hourly QC'!$D517,Exceedance[Region],'VER Hourly QC'!$G517),2)</f>
        <v>46.19</v>
      </c>
      <c r="FA517" s="6">
        <f>ROUND($I517*SUMIFS(Exceedance[Exceedance Profile],Exceedance[Month],'VER Hourly QC'!FA$1,Exceedance[Hour Ending],'VER Hourly QC'!FA$2,Exceedance[Technology],'VER Hourly QC'!$D517,Exceedance[Region],'VER Hourly QC'!$G517),2)</f>
        <v>43.47</v>
      </c>
      <c r="FB517" s="6">
        <f>ROUND($I517*SUMIFS(Exceedance[Exceedance Profile],Exceedance[Month],'VER Hourly QC'!FB$1,Exceedance[Hour Ending],'VER Hourly QC'!FB$2,Exceedance[Technology],'VER Hourly QC'!$D517,Exceedance[Region],'VER Hourly QC'!$G517),2)</f>
        <v>44.83</v>
      </c>
      <c r="FC517" s="6">
        <f>ROUND($I517*SUMIFS(Exceedance[Exceedance Profile],Exceedance[Month],'VER Hourly QC'!FC$1,Exceedance[Hour Ending],'VER Hourly QC'!FC$2,Exceedance[Technology],'VER Hourly QC'!$D517,Exceedance[Region],'VER Hourly QC'!$G517),2)</f>
        <v>46.19</v>
      </c>
      <c r="FD517" s="6">
        <f>ROUND($I517*SUMIFS(Exceedance[Exceedance Profile],Exceedance[Month],'VER Hourly QC'!FD$1,Exceedance[Hour Ending],'VER Hourly QC'!FD$2,Exceedance[Technology],'VER Hourly QC'!$D517,Exceedance[Region],'VER Hourly QC'!$G517),2)</f>
        <v>43.47</v>
      </c>
      <c r="FE517" s="6">
        <f>ROUND($I517*SUMIFS(Exceedance[Exceedance Profile],Exceedance[Month],'VER Hourly QC'!FE$1,Exceedance[Hour Ending],'VER Hourly QC'!FE$2,Exceedance[Technology],'VER Hourly QC'!$D517,Exceedance[Region],'VER Hourly QC'!$G517),2)</f>
        <v>40.75</v>
      </c>
      <c r="FF517" s="6">
        <f>ROUND($I517*SUMIFS(Exceedance[Exceedance Profile],Exceedance[Month],'VER Hourly QC'!FF$1,Exceedance[Hour Ending],'VER Hourly QC'!FF$2,Exceedance[Technology],'VER Hourly QC'!$D517,Exceedance[Region],'VER Hourly QC'!$G517),2)</f>
        <v>36.68</v>
      </c>
      <c r="FG517" s="6">
        <f>ROUND($I517*SUMIFS(Exceedance[Exceedance Profile],Exceedance[Month],'VER Hourly QC'!FG$1,Exceedance[Hour Ending],'VER Hourly QC'!FG$2,Exceedance[Technology],'VER Hourly QC'!$D517,Exceedance[Region],'VER Hourly QC'!$G517),2)</f>
        <v>32.6</v>
      </c>
      <c r="FH517" s="6">
        <f>ROUND($I517*SUMIFS(Exceedance[Exceedance Profile],Exceedance[Month],'VER Hourly QC'!FH$1,Exceedance[Hour Ending],'VER Hourly QC'!FH$2,Exceedance[Technology],'VER Hourly QC'!$D517,Exceedance[Region],'VER Hourly QC'!$G517),2)</f>
        <v>29.88</v>
      </c>
      <c r="FI517" s="6">
        <f>ROUND($I517*SUMIFS(Exceedance[Exceedance Profile],Exceedance[Month],'VER Hourly QC'!FI$1,Exceedance[Hour Ending],'VER Hourly QC'!FI$2,Exceedance[Technology],'VER Hourly QC'!$D517,Exceedance[Region],'VER Hourly QC'!$G517),2)</f>
        <v>24.45</v>
      </c>
      <c r="FJ517" s="6">
        <f>ROUND($I517*SUMIFS(Exceedance[Exceedance Profile],Exceedance[Month],'VER Hourly QC'!FJ$1,Exceedance[Hour Ending],'VER Hourly QC'!FJ$2,Exceedance[Technology],'VER Hourly QC'!$D517,Exceedance[Region],'VER Hourly QC'!$G517),2)</f>
        <v>32.6</v>
      </c>
      <c r="FK517" s="6">
        <f>ROUND($I517*SUMIFS(Exceedance[Exceedance Profile],Exceedance[Month],'VER Hourly QC'!FK$1,Exceedance[Hour Ending],'VER Hourly QC'!FK$2,Exceedance[Technology],'VER Hourly QC'!$D517,Exceedance[Region],'VER Hourly QC'!$G517),2)</f>
        <v>43.47</v>
      </c>
      <c r="FL517" s="6">
        <f>ROUND($I517*SUMIFS(Exceedance[Exceedance Profile],Exceedance[Month],'VER Hourly QC'!FL$1,Exceedance[Hour Ending],'VER Hourly QC'!FL$2,Exceedance[Technology],'VER Hourly QC'!$D517,Exceedance[Region],'VER Hourly QC'!$G517),2)</f>
        <v>58.41</v>
      </c>
      <c r="FM517" s="6">
        <f>ROUND($I517*SUMIFS(Exceedance[Exceedance Profile],Exceedance[Month],'VER Hourly QC'!FM$1,Exceedance[Hour Ending],'VER Hourly QC'!FM$2,Exceedance[Technology],'VER Hourly QC'!$D517,Exceedance[Region],'VER Hourly QC'!$G517),2)</f>
        <v>70.64</v>
      </c>
      <c r="FN517" s="6">
        <f>ROUND($I517*SUMIFS(Exceedance[Exceedance Profile],Exceedance[Month],'VER Hourly QC'!FN$1,Exceedance[Hour Ending],'VER Hourly QC'!FN$2,Exceedance[Technology],'VER Hourly QC'!$D517,Exceedance[Region],'VER Hourly QC'!$G517),2)</f>
        <v>92.37</v>
      </c>
      <c r="FO517" s="6">
        <f>ROUND($I517*SUMIFS(Exceedance[Exceedance Profile],Exceedance[Month],'VER Hourly QC'!FO$1,Exceedance[Hour Ending],'VER Hourly QC'!FO$2,Exceedance[Technology],'VER Hourly QC'!$D517,Exceedance[Region],'VER Hourly QC'!$G517),2)</f>
        <v>105.96</v>
      </c>
      <c r="FP517" s="6">
        <f>ROUND($I517*SUMIFS(Exceedance[Exceedance Profile],Exceedance[Month],'VER Hourly QC'!FP$1,Exceedance[Hour Ending],'VER Hourly QC'!FP$2,Exceedance[Technology],'VER Hourly QC'!$D517,Exceedance[Region],'VER Hourly QC'!$G517),2)</f>
        <v>101.88</v>
      </c>
      <c r="FQ517" s="6">
        <f>ROUND($I517*SUMIFS(Exceedance[Exceedance Profile],Exceedance[Month],'VER Hourly QC'!FQ$1,Exceedance[Hour Ending],'VER Hourly QC'!FQ$2,Exceedance[Technology],'VER Hourly QC'!$D517,Exceedance[Region],'VER Hourly QC'!$G517),2)</f>
        <v>97.8</v>
      </c>
      <c r="FR517" s="6">
        <f>ROUND($I517*SUMIFS(Exceedance[Exceedance Profile],Exceedance[Month],'VER Hourly QC'!FR$1,Exceedance[Hour Ending],'VER Hourly QC'!FR$2,Exceedance[Technology],'VER Hourly QC'!$D517,Exceedance[Region],'VER Hourly QC'!$G517),2)</f>
        <v>89.65</v>
      </c>
      <c r="FS517" s="6">
        <f>ROUND($I517*SUMIFS(Exceedance[Exceedance Profile],Exceedance[Month],'VER Hourly QC'!FS$1,Exceedance[Hour Ending],'VER Hourly QC'!FS$2,Exceedance[Technology],'VER Hourly QC'!$D517,Exceedance[Region],'VER Hourly QC'!$G517),2)</f>
        <v>81.5</v>
      </c>
      <c r="FT517" s="6">
        <f>ROUND($I517*SUMIFS(Exceedance[Exceedance Profile],Exceedance[Month],'VER Hourly QC'!FT$1,Exceedance[Hour Ending],'VER Hourly QC'!FT$2,Exceedance[Technology],'VER Hourly QC'!$D517,Exceedance[Region],'VER Hourly QC'!$G517),2)</f>
        <v>65.2</v>
      </c>
      <c r="FU517" s="6">
        <f>ROUND($I517*SUMIFS(Exceedance[Exceedance Profile],Exceedance[Month],'VER Hourly QC'!FU$1,Exceedance[Hour Ending],'VER Hourly QC'!FU$2,Exceedance[Technology],'VER Hourly QC'!$D517,Exceedance[Region],'VER Hourly QC'!$G517),2)</f>
        <v>57.05</v>
      </c>
      <c r="FV517" s="6">
        <f>ROUND($I517*SUMIFS(Exceedance[Exceedance Profile],Exceedance[Month],'VER Hourly QC'!FV$1,Exceedance[Hour Ending],'VER Hourly QC'!FV$2,Exceedance[Technology],'VER Hourly QC'!$D517,Exceedance[Region],'VER Hourly QC'!$G517),2)</f>
        <v>55.69</v>
      </c>
      <c r="FW517" s="6">
        <f>ROUND($I517*SUMIFS(Exceedance[Exceedance Profile],Exceedance[Month],'VER Hourly QC'!FW$1,Exceedance[Hour Ending],'VER Hourly QC'!FW$2,Exceedance[Technology],'VER Hourly QC'!$D517,Exceedance[Region],'VER Hourly QC'!$G517),2)</f>
        <v>51.62</v>
      </c>
      <c r="FX517" s="6">
        <f>ROUND($I517*SUMIFS(Exceedance[Exceedance Profile],Exceedance[Month],'VER Hourly QC'!FX$1,Exceedance[Hour Ending],'VER Hourly QC'!FX$2,Exceedance[Technology],'VER Hourly QC'!$D517,Exceedance[Region],'VER Hourly QC'!$G517),2)</f>
        <v>55.69</v>
      </c>
      <c r="FY517" s="6">
        <f>ROUND($I517*SUMIFS(Exceedance[Exceedance Profile],Exceedance[Month],'VER Hourly QC'!FY$1,Exceedance[Hour Ending],'VER Hourly QC'!FY$2,Exceedance[Technology],'VER Hourly QC'!$D517,Exceedance[Region],'VER Hourly QC'!$G517),2)</f>
        <v>54.34</v>
      </c>
      <c r="FZ517" s="6">
        <f>ROUND($I517*SUMIFS(Exceedance[Exceedance Profile],Exceedance[Month],'VER Hourly QC'!FZ$1,Exceedance[Hour Ending],'VER Hourly QC'!FZ$2,Exceedance[Technology],'VER Hourly QC'!$D517,Exceedance[Region],'VER Hourly QC'!$G517),2)</f>
        <v>51.62</v>
      </c>
      <c r="GA517" s="6">
        <f>ROUND($I517*SUMIFS(Exceedance[Exceedance Profile],Exceedance[Month],'VER Hourly QC'!GA$1,Exceedance[Hour Ending],'VER Hourly QC'!GA$2,Exceedance[Technology],'VER Hourly QC'!$D517,Exceedance[Region],'VER Hourly QC'!$G517),2)</f>
        <v>48.9</v>
      </c>
      <c r="GB517" s="6">
        <f>ROUND($I517*SUMIFS(Exceedance[Exceedance Profile],Exceedance[Month],'VER Hourly QC'!GB$1,Exceedance[Hour Ending],'VER Hourly QC'!GB$2,Exceedance[Technology],'VER Hourly QC'!$D517,Exceedance[Region],'VER Hourly QC'!$G517),2)</f>
        <v>43.47</v>
      </c>
      <c r="GC517" s="6">
        <f>ROUND($I517*SUMIFS(Exceedance[Exceedance Profile],Exceedance[Month],'VER Hourly QC'!GC$1,Exceedance[Hour Ending],'VER Hourly QC'!GC$2,Exceedance[Technology],'VER Hourly QC'!$D517,Exceedance[Region],'VER Hourly QC'!$G517),2)</f>
        <v>39.39</v>
      </c>
      <c r="GD517" s="6">
        <f>ROUND($I517*SUMIFS(Exceedance[Exceedance Profile],Exceedance[Month],'VER Hourly QC'!GD$1,Exceedance[Hour Ending],'VER Hourly QC'!GD$2,Exceedance[Technology],'VER Hourly QC'!$D517,Exceedance[Region],'VER Hourly QC'!$G517),2)</f>
        <v>38.04</v>
      </c>
      <c r="GE517" s="6">
        <f>ROUND($I517*SUMIFS(Exceedance[Exceedance Profile],Exceedance[Month],'VER Hourly QC'!GE$1,Exceedance[Hour Ending],'VER Hourly QC'!GE$2,Exceedance[Technology],'VER Hourly QC'!$D517,Exceedance[Region],'VER Hourly QC'!$G517),2)</f>
        <v>32.6</v>
      </c>
      <c r="GF517" s="6">
        <f>ROUND($I517*SUMIFS(Exceedance[Exceedance Profile],Exceedance[Month],'VER Hourly QC'!GF$1,Exceedance[Hour Ending],'VER Hourly QC'!GF$2,Exceedance[Technology],'VER Hourly QC'!$D517,Exceedance[Region],'VER Hourly QC'!$G517),2)</f>
        <v>31.24</v>
      </c>
      <c r="GG517" s="6">
        <f>ROUND($I517*SUMIFS(Exceedance[Exceedance Profile],Exceedance[Month],'VER Hourly QC'!GG$1,Exceedance[Hour Ending],'VER Hourly QC'!GG$2,Exceedance[Technology],'VER Hourly QC'!$D517,Exceedance[Region],'VER Hourly QC'!$G517),2)</f>
        <v>32.6</v>
      </c>
      <c r="GH517" s="6">
        <f>ROUND($I517*SUMIFS(Exceedance[Exceedance Profile],Exceedance[Month],'VER Hourly QC'!GH$1,Exceedance[Hour Ending],'VER Hourly QC'!GH$2,Exceedance[Technology],'VER Hourly QC'!$D517,Exceedance[Region],'VER Hourly QC'!$G517),2)</f>
        <v>33.96</v>
      </c>
      <c r="GI517" s="6">
        <f>ROUND($I517*SUMIFS(Exceedance[Exceedance Profile],Exceedance[Month],'VER Hourly QC'!GI$1,Exceedance[Hour Ending],'VER Hourly QC'!GI$2,Exceedance[Technology],'VER Hourly QC'!$D517,Exceedance[Region],'VER Hourly QC'!$G517),2)</f>
        <v>36.68</v>
      </c>
      <c r="GJ517" s="6">
        <f>ROUND($I517*SUMIFS(Exceedance[Exceedance Profile],Exceedance[Month],'VER Hourly QC'!GJ$1,Exceedance[Hour Ending],'VER Hourly QC'!GJ$2,Exceedance[Technology],'VER Hourly QC'!$D517,Exceedance[Region],'VER Hourly QC'!$G517),2)</f>
        <v>50.26</v>
      </c>
      <c r="GK517" s="6">
        <f>ROUND($I517*SUMIFS(Exceedance[Exceedance Profile],Exceedance[Month],'VER Hourly QC'!GK$1,Exceedance[Hour Ending],'VER Hourly QC'!GK$2,Exceedance[Technology],'VER Hourly QC'!$D517,Exceedance[Region],'VER Hourly QC'!$G517),2)</f>
        <v>62.49</v>
      </c>
      <c r="GL517" s="6">
        <f>ROUND($I517*SUMIFS(Exceedance[Exceedance Profile],Exceedance[Month],'VER Hourly QC'!GL$1,Exceedance[Hour Ending],'VER Hourly QC'!GL$2,Exceedance[Technology],'VER Hourly QC'!$D517,Exceedance[Region],'VER Hourly QC'!$G517),2)</f>
        <v>73.349999999999994</v>
      </c>
      <c r="GM517" s="6">
        <f>ROUND($I517*SUMIFS(Exceedance[Exceedance Profile],Exceedance[Month],'VER Hourly QC'!GM$1,Exceedance[Hour Ending],'VER Hourly QC'!GM$2,Exceedance[Technology],'VER Hourly QC'!$D517,Exceedance[Region],'VER Hourly QC'!$G517),2)</f>
        <v>84.22</v>
      </c>
      <c r="GN517" s="6">
        <f>ROUND($I517*SUMIFS(Exceedance[Exceedance Profile],Exceedance[Month],'VER Hourly QC'!GN$1,Exceedance[Hour Ending],'VER Hourly QC'!GN$2,Exceedance[Technology],'VER Hourly QC'!$D517,Exceedance[Region],'VER Hourly QC'!$G517),2)</f>
        <v>88.3</v>
      </c>
      <c r="GO517" s="6">
        <f>ROUND($I517*SUMIFS(Exceedance[Exceedance Profile],Exceedance[Month],'VER Hourly QC'!GO$1,Exceedance[Hour Ending],'VER Hourly QC'!GO$2,Exceedance[Technology],'VER Hourly QC'!$D517,Exceedance[Region],'VER Hourly QC'!$G517),2)</f>
        <v>88.3</v>
      </c>
      <c r="GP517" s="6">
        <f>ROUND($I517*SUMIFS(Exceedance[Exceedance Profile],Exceedance[Month],'VER Hourly QC'!GP$1,Exceedance[Hour Ending],'VER Hourly QC'!GP$2,Exceedance[Technology],'VER Hourly QC'!$D517,Exceedance[Region],'VER Hourly QC'!$G517),2)</f>
        <v>86.94</v>
      </c>
      <c r="GQ517" s="6">
        <f>ROUND($I517*SUMIFS(Exceedance[Exceedance Profile],Exceedance[Month],'VER Hourly QC'!GQ$1,Exceedance[Hour Ending],'VER Hourly QC'!GQ$2,Exceedance[Technology],'VER Hourly QC'!$D517,Exceedance[Region],'VER Hourly QC'!$G517),2)</f>
        <v>76.069999999999993</v>
      </c>
      <c r="GR517" s="6">
        <f>ROUND($I517*SUMIFS(Exceedance[Exceedance Profile],Exceedance[Month],'VER Hourly QC'!GR$1,Exceedance[Hour Ending],'VER Hourly QC'!GR$2,Exceedance[Technology],'VER Hourly QC'!$D517,Exceedance[Region],'VER Hourly QC'!$G517),2)</f>
        <v>73.349999999999994</v>
      </c>
      <c r="GS517" s="6">
        <f>ROUND($I517*SUMIFS(Exceedance[Exceedance Profile],Exceedance[Month],'VER Hourly QC'!GS$1,Exceedance[Hour Ending],'VER Hourly QC'!GS$2,Exceedance[Technology],'VER Hourly QC'!$D517,Exceedance[Region],'VER Hourly QC'!$G517),2)</f>
        <v>67.92</v>
      </c>
      <c r="GT517" s="6">
        <f>ROUND($I517*SUMIFS(Exceedance[Exceedance Profile],Exceedance[Month],'VER Hourly QC'!GT$1,Exceedance[Hour Ending],'VER Hourly QC'!GT$2,Exceedance[Technology],'VER Hourly QC'!$D517,Exceedance[Region],'VER Hourly QC'!$G517),2)</f>
        <v>76.069999999999993</v>
      </c>
      <c r="GU517" s="6">
        <f>ROUND($I517*SUMIFS(Exceedance[Exceedance Profile],Exceedance[Month],'VER Hourly QC'!GU$1,Exceedance[Hour Ending],'VER Hourly QC'!GU$2,Exceedance[Technology],'VER Hourly QC'!$D517,Exceedance[Region],'VER Hourly QC'!$G517),2)</f>
        <v>73.349999999999994</v>
      </c>
      <c r="GV517" s="6">
        <f>ROUND($I517*SUMIFS(Exceedance[Exceedance Profile],Exceedance[Month],'VER Hourly QC'!GV$1,Exceedance[Hour Ending],'VER Hourly QC'!GV$2,Exceedance[Technology],'VER Hourly QC'!$D517,Exceedance[Region],'VER Hourly QC'!$G517),2)</f>
        <v>73.349999999999994</v>
      </c>
      <c r="GW517" s="6">
        <f>ROUND($I517*SUMIFS(Exceedance[Exceedance Profile],Exceedance[Month],'VER Hourly QC'!GW$1,Exceedance[Hour Ending],'VER Hourly QC'!GW$2,Exceedance[Technology],'VER Hourly QC'!$D517,Exceedance[Region],'VER Hourly QC'!$G517),2)</f>
        <v>73.349999999999994</v>
      </c>
      <c r="GX517" s="6">
        <f>ROUND($I517*SUMIFS(Exceedance[Exceedance Profile],Exceedance[Month],'VER Hourly QC'!GX$1,Exceedance[Hour Ending],'VER Hourly QC'!GX$2,Exceedance[Technology],'VER Hourly QC'!$D517,Exceedance[Region],'VER Hourly QC'!$G517),2)</f>
        <v>67.92</v>
      </c>
      <c r="GY517" s="6">
        <f>ROUND($I517*SUMIFS(Exceedance[Exceedance Profile],Exceedance[Month],'VER Hourly QC'!GY$1,Exceedance[Hour Ending],'VER Hourly QC'!GY$2,Exceedance[Technology],'VER Hourly QC'!$D517,Exceedance[Region],'VER Hourly QC'!$G517),2)</f>
        <v>67.92</v>
      </c>
      <c r="GZ517" s="6">
        <f>ROUND($I517*SUMIFS(Exceedance[Exceedance Profile],Exceedance[Month],'VER Hourly QC'!GZ$1,Exceedance[Hour Ending],'VER Hourly QC'!GZ$2,Exceedance[Technology],'VER Hourly QC'!$D517,Exceedance[Region],'VER Hourly QC'!$G517),2)</f>
        <v>62.49</v>
      </c>
      <c r="HA517" s="6">
        <f>ROUND($I517*SUMIFS(Exceedance[Exceedance Profile],Exceedance[Month],'VER Hourly QC'!HA$1,Exceedance[Hour Ending],'VER Hourly QC'!HA$2,Exceedance[Technology],'VER Hourly QC'!$D517,Exceedance[Region],'VER Hourly QC'!$G517),2)</f>
        <v>59.77</v>
      </c>
      <c r="HB517" s="6">
        <f>ROUND($I517*SUMIFS(Exceedance[Exceedance Profile],Exceedance[Month],'VER Hourly QC'!HB$1,Exceedance[Hour Ending],'VER Hourly QC'!HB$2,Exceedance[Technology],'VER Hourly QC'!$D517,Exceedance[Region],'VER Hourly QC'!$G517),2)</f>
        <v>53.55</v>
      </c>
      <c r="HC517" s="6">
        <f>ROUND($I517*SUMIFS(Exceedance[Exceedance Profile],Exceedance[Month],'VER Hourly QC'!HC$1,Exceedance[Hour Ending],'VER Hourly QC'!HC$2,Exceedance[Technology],'VER Hourly QC'!$D517,Exceedance[Region],'VER Hourly QC'!$G517),2)</f>
        <v>53.55</v>
      </c>
      <c r="HD517" s="6">
        <f>ROUND($I517*SUMIFS(Exceedance[Exceedance Profile],Exceedance[Month],'VER Hourly QC'!HD$1,Exceedance[Hour Ending],'VER Hourly QC'!HD$2,Exceedance[Technology],'VER Hourly QC'!$D517,Exceedance[Region],'VER Hourly QC'!$G517),2)</f>
        <v>45.4</v>
      </c>
      <c r="HE517" s="6">
        <f>ROUND($I517*SUMIFS(Exceedance[Exceedance Profile],Exceedance[Month],'VER Hourly QC'!HE$1,Exceedance[Hour Ending],'VER Hourly QC'!HE$2,Exceedance[Technology],'VER Hourly QC'!$D517,Exceedance[Region],'VER Hourly QC'!$G517),2)</f>
        <v>43.47</v>
      </c>
      <c r="HF517" s="6">
        <f>ROUND($I517*SUMIFS(Exceedance[Exceedance Profile],Exceedance[Month],'VER Hourly QC'!HF$1,Exceedance[Hour Ending],'VER Hourly QC'!HF$2,Exceedance[Technology],'VER Hourly QC'!$D517,Exceedance[Region],'VER Hourly QC'!$G517),2)</f>
        <v>46.19</v>
      </c>
      <c r="HG517" s="6">
        <f>ROUND($I517*SUMIFS(Exceedance[Exceedance Profile],Exceedance[Month],'VER Hourly QC'!HG$1,Exceedance[Hour Ending],'VER Hourly QC'!HG$2,Exceedance[Technology],'VER Hourly QC'!$D517,Exceedance[Region],'VER Hourly QC'!$G517),2)</f>
        <v>46.19</v>
      </c>
      <c r="HH517" s="6">
        <f>ROUND($I517*SUMIFS(Exceedance[Exceedance Profile],Exceedance[Month],'VER Hourly QC'!HH$1,Exceedance[Hour Ending],'VER Hourly QC'!HH$2,Exceedance[Technology],'VER Hourly QC'!$D517,Exceedance[Region],'VER Hourly QC'!$G517),2)</f>
        <v>59.77</v>
      </c>
      <c r="HI517" s="6">
        <f>ROUND($I517*SUMIFS(Exceedance[Exceedance Profile],Exceedance[Month],'VER Hourly QC'!HI$1,Exceedance[Hour Ending],'VER Hourly QC'!HI$2,Exceedance[Technology],'VER Hourly QC'!$D517,Exceedance[Region],'VER Hourly QC'!$G517),2)</f>
        <v>73.349999999999994</v>
      </c>
      <c r="HJ517" s="6">
        <f>ROUND($I517*SUMIFS(Exceedance[Exceedance Profile],Exceedance[Month],'VER Hourly QC'!HJ$1,Exceedance[Hour Ending],'VER Hourly QC'!HJ$2,Exceedance[Technology],'VER Hourly QC'!$D517,Exceedance[Region],'VER Hourly QC'!$G517),2)</f>
        <v>81.5</v>
      </c>
      <c r="HK517" s="6">
        <f>ROUND($I517*SUMIFS(Exceedance[Exceedance Profile],Exceedance[Month],'VER Hourly QC'!HK$1,Exceedance[Hour Ending],'VER Hourly QC'!HK$2,Exceedance[Technology],'VER Hourly QC'!$D517,Exceedance[Region],'VER Hourly QC'!$G517),2)</f>
        <v>89.65</v>
      </c>
      <c r="HL517" s="6">
        <f>ROUND($I517*SUMIFS(Exceedance[Exceedance Profile],Exceedance[Month],'VER Hourly QC'!HL$1,Exceedance[Hour Ending],'VER Hourly QC'!HL$2,Exceedance[Technology],'VER Hourly QC'!$D517,Exceedance[Region],'VER Hourly QC'!$G517),2)</f>
        <v>92.37</v>
      </c>
      <c r="HM517" s="6">
        <f>ROUND($I517*SUMIFS(Exceedance[Exceedance Profile],Exceedance[Month],'VER Hourly QC'!HM$1,Exceedance[Hour Ending],'VER Hourly QC'!HM$2,Exceedance[Technology],'VER Hourly QC'!$D517,Exceedance[Region],'VER Hourly QC'!$G517),2)</f>
        <v>92.37</v>
      </c>
      <c r="HN517" s="6">
        <f>ROUND($I517*SUMIFS(Exceedance[Exceedance Profile],Exceedance[Month],'VER Hourly QC'!HN$1,Exceedance[Hour Ending],'VER Hourly QC'!HN$2,Exceedance[Technology],'VER Hourly QC'!$D517,Exceedance[Region],'VER Hourly QC'!$G517),2)</f>
        <v>91.58</v>
      </c>
      <c r="HO517" s="6">
        <f>ROUND($I517*SUMIFS(Exceedance[Exceedance Profile],Exceedance[Month],'VER Hourly QC'!HO$1,Exceedance[Hour Ending],'VER Hourly QC'!HO$2,Exceedance[Technology],'VER Hourly QC'!$D517,Exceedance[Region],'VER Hourly QC'!$G517),2)</f>
        <v>86.94</v>
      </c>
      <c r="HP517" s="6">
        <f>ROUND($I517*SUMIFS(Exceedance[Exceedance Profile],Exceedance[Month],'VER Hourly QC'!HP$1,Exceedance[Hour Ending],'VER Hourly QC'!HP$2,Exceedance[Technology],'VER Hourly QC'!$D517,Exceedance[Region],'VER Hourly QC'!$G517),2)</f>
        <v>83.43</v>
      </c>
      <c r="HQ517" s="6">
        <f>ROUND($I517*SUMIFS(Exceedance[Exceedance Profile],Exceedance[Month],'VER Hourly QC'!HQ$1,Exceedance[Hour Ending],'VER Hourly QC'!HQ$2,Exceedance[Technology],'VER Hourly QC'!$D517,Exceedance[Region],'VER Hourly QC'!$G517),2)</f>
        <v>76.069999999999993</v>
      </c>
      <c r="HR517" s="6">
        <f>ROUND($I517*SUMIFS(Exceedance[Exceedance Profile],Exceedance[Month],'VER Hourly QC'!HR$1,Exceedance[Hour Ending],'VER Hourly QC'!HR$2,Exceedance[Technology],'VER Hourly QC'!$D517,Exceedance[Region],'VER Hourly QC'!$G517),2)</f>
        <v>62.49</v>
      </c>
      <c r="HS517" s="6">
        <f>ROUND($I517*SUMIFS(Exceedance[Exceedance Profile],Exceedance[Month],'VER Hourly QC'!HS$1,Exceedance[Hour Ending],'VER Hourly QC'!HS$2,Exceedance[Technology],'VER Hourly QC'!$D517,Exceedance[Region],'VER Hourly QC'!$G517),2)</f>
        <v>61.13</v>
      </c>
      <c r="HT517" s="6">
        <f>ROUND($I517*SUMIFS(Exceedance[Exceedance Profile],Exceedance[Month],'VER Hourly QC'!HT$1,Exceedance[Hour Ending],'VER Hourly QC'!HT$2,Exceedance[Technology],'VER Hourly QC'!$D517,Exceedance[Region],'VER Hourly QC'!$G517),2)</f>
        <v>59.77</v>
      </c>
      <c r="HU517" s="6">
        <f>ROUND($I517*SUMIFS(Exceedance[Exceedance Profile],Exceedance[Month],'VER Hourly QC'!HU$1,Exceedance[Hour Ending],'VER Hourly QC'!HU$2,Exceedance[Technology],'VER Hourly QC'!$D517,Exceedance[Region],'VER Hourly QC'!$G517),2)</f>
        <v>65.2</v>
      </c>
      <c r="HV517" s="6">
        <f>ROUND($I517*SUMIFS(Exceedance[Exceedance Profile],Exceedance[Month],'VER Hourly QC'!HV$1,Exceedance[Hour Ending],'VER Hourly QC'!HV$2,Exceedance[Technology],'VER Hourly QC'!$D517,Exceedance[Region],'VER Hourly QC'!$G517),2)</f>
        <v>67.92</v>
      </c>
      <c r="HW517" s="6">
        <f>ROUND($I517*SUMIFS(Exceedance[Exceedance Profile],Exceedance[Month],'VER Hourly QC'!HW$1,Exceedance[Hour Ending],'VER Hourly QC'!HW$2,Exceedance[Technology],'VER Hourly QC'!$D517,Exceedance[Region],'VER Hourly QC'!$G517),2)</f>
        <v>67.92</v>
      </c>
      <c r="HX517" s="6">
        <f>ROUND($I517*SUMIFS(Exceedance[Exceedance Profile],Exceedance[Month],'VER Hourly QC'!HX$1,Exceedance[Hour Ending],'VER Hourly QC'!HX$2,Exceedance[Technology],'VER Hourly QC'!$D517,Exceedance[Region],'VER Hourly QC'!$G517),2)</f>
        <v>67.92</v>
      </c>
      <c r="HY517" s="6">
        <f>ROUND($I517*SUMIFS(Exceedance[Exceedance Profile],Exceedance[Month],'VER Hourly QC'!HY$1,Exceedance[Hour Ending],'VER Hourly QC'!HY$2,Exceedance[Technology],'VER Hourly QC'!$D517,Exceedance[Region],'VER Hourly QC'!$G517),2)</f>
        <v>58.41</v>
      </c>
      <c r="HZ517" s="6">
        <f>ROUND($I517*SUMIFS(Exceedance[Exceedance Profile],Exceedance[Month],'VER Hourly QC'!HZ$1,Exceedance[Hour Ending],'VER Hourly QC'!HZ$2,Exceedance[Technology],'VER Hourly QC'!$D517,Exceedance[Region],'VER Hourly QC'!$G517),2)</f>
        <v>54.34</v>
      </c>
      <c r="IA517" s="6">
        <f>ROUND($I517*SUMIFS(Exceedance[Exceedance Profile],Exceedance[Month],'VER Hourly QC'!IA$1,Exceedance[Hour Ending],'VER Hourly QC'!IA$2,Exceedance[Technology],'VER Hourly QC'!$D517,Exceedance[Region],'VER Hourly QC'!$G517),2)</f>
        <v>52.98</v>
      </c>
      <c r="IB517" s="6">
        <f>ROUND($I517*SUMIFS(Exceedance[Exceedance Profile],Exceedance[Month],'VER Hourly QC'!IB$1,Exceedance[Hour Ending],'VER Hourly QC'!IB$2,Exceedance[Technology],'VER Hourly QC'!$D517,Exceedance[Region],'VER Hourly QC'!$G517),2)</f>
        <v>47.54</v>
      </c>
      <c r="IC517" s="6">
        <f>ROUND($I517*SUMIFS(Exceedance[Exceedance Profile],Exceedance[Month],'VER Hourly QC'!IC$1,Exceedance[Hour Ending],'VER Hourly QC'!IC$2,Exceedance[Technology],'VER Hourly QC'!$D517,Exceedance[Region],'VER Hourly QC'!$G517),2)</f>
        <v>54.34</v>
      </c>
      <c r="ID517" s="6">
        <f>ROUND($I517*SUMIFS(Exceedance[Exceedance Profile],Exceedance[Month],'VER Hourly QC'!ID$1,Exceedance[Hour Ending],'VER Hourly QC'!ID$2,Exceedance[Technology],'VER Hourly QC'!$D517,Exceedance[Region],'VER Hourly QC'!$G517),2)</f>
        <v>54.34</v>
      </c>
      <c r="IE517" s="6">
        <f>ROUND($I517*SUMIFS(Exceedance[Exceedance Profile],Exceedance[Month],'VER Hourly QC'!IE$1,Exceedance[Hour Ending],'VER Hourly QC'!IE$2,Exceedance[Technology],'VER Hourly QC'!$D517,Exceedance[Region],'VER Hourly QC'!$G517),2)</f>
        <v>58.41</v>
      </c>
      <c r="IF517" s="6">
        <f>ROUND($I517*SUMIFS(Exceedance[Exceedance Profile],Exceedance[Month],'VER Hourly QC'!IF$1,Exceedance[Hour Ending],'VER Hourly QC'!IF$2,Exceedance[Technology],'VER Hourly QC'!$D517,Exceedance[Region],'VER Hourly QC'!$G517),2)</f>
        <v>77.430000000000007</v>
      </c>
      <c r="IG517" s="6">
        <f>ROUND($I517*SUMIFS(Exceedance[Exceedance Profile],Exceedance[Month],'VER Hourly QC'!IG$1,Exceedance[Hour Ending],'VER Hourly QC'!IG$2,Exceedance[Technology],'VER Hourly QC'!$D517,Exceedance[Region],'VER Hourly QC'!$G517),2)</f>
        <v>81.5</v>
      </c>
      <c r="IH517" s="6">
        <f>ROUND($I517*SUMIFS(Exceedance[Exceedance Profile],Exceedance[Month],'VER Hourly QC'!IH$1,Exceedance[Hour Ending],'VER Hourly QC'!IH$2,Exceedance[Technology],'VER Hourly QC'!$D517,Exceedance[Region],'VER Hourly QC'!$G517),2)</f>
        <v>89.65</v>
      </c>
      <c r="II517" s="6">
        <f>ROUND($I517*SUMIFS(Exceedance[Exceedance Profile],Exceedance[Month],'VER Hourly QC'!II$1,Exceedance[Hour Ending],'VER Hourly QC'!II$2,Exceedance[Technology],'VER Hourly QC'!$D517,Exceedance[Region],'VER Hourly QC'!$G517),2)</f>
        <v>91.01</v>
      </c>
      <c r="IJ517" s="6">
        <f>ROUND($I517*SUMIFS(Exceedance[Exceedance Profile],Exceedance[Month],'VER Hourly QC'!IJ$1,Exceedance[Hour Ending],'VER Hourly QC'!IJ$2,Exceedance[Technology],'VER Hourly QC'!$D517,Exceedance[Region],'VER Hourly QC'!$G517),2)</f>
        <v>88.3</v>
      </c>
      <c r="IK517" s="6">
        <f>ROUND($I517*SUMIFS(Exceedance[Exceedance Profile],Exceedance[Month],'VER Hourly QC'!IK$1,Exceedance[Hour Ending],'VER Hourly QC'!IK$2,Exceedance[Technology],'VER Hourly QC'!$D517,Exceedance[Region],'VER Hourly QC'!$G517),2)</f>
        <v>81.5</v>
      </c>
      <c r="IL517" s="6">
        <f>ROUND($I517*SUMIFS(Exceedance[Exceedance Profile],Exceedance[Month],'VER Hourly QC'!IL$1,Exceedance[Hour Ending],'VER Hourly QC'!IL$2,Exceedance[Technology],'VER Hourly QC'!$D517,Exceedance[Region],'VER Hourly QC'!$G517),2)</f>
        <v>70.64</v>
      </c>
      <c r="IM517" s="6">
        <f>ROUND($I517*SUMIFS(Exceedance[Exceedance Profile],Exceedance[Month],'VER Hourly QC'!IM$1,Exceedance[Hour Ending],'VER Hourly QC'!IM$2,Exceedance[Technology],'VER Hourly QC'!$D517,Exceedance[Region],'VER Hourly QC'!$G517),2)</f>
        <v>70.64</v>
      </c>
      <c r="IN517" s="6">
        <f>ROUND($I517*SUMIFS(Exceedance[Exceedance Profile],Exceedance[Month],'VER Hourly QC'!IN$1,Exceedance[Hour Ending],'VER Hourly QC'!IN$2,Exceedance[Technology],'VER Hourly QC'!$D517,Exceedance[Region],'VER Hourly QC'!$G517),2)</f>
        <v>69.28</v>
      </c>
      <c r="IO517" s="6">
        <f>ROUND($I517*SUMIFS(Exceedance[Exceedance Profile],Exceedance[Month],'VER Hourly QC'!IO$1,Exceedance[Hour Ending],'VER Hourly QC'!IO$2,Exceedance[Technology],'VER Hourly QC'!$D517,Exceedance[Region],'VER Hourly QC'!$G517),2)</f>
        <v>70.64</v>
      </c>
      <c r="IP517" s="6">
        <f>ROUND($I517*SUMIFS(Exceedance[Exceedance Profile],Exceedance[Month],'VER Hourly QC'!IP$1,Exceedance[Hour Ending],'VER Hourly QC'!IP$2,Exceedance[Technology],'VER Hourly QC'!$D517,Exceedance[Region],'VER Hourly QC'!$G517),2)</f>
        <v>114.11</v>
      </c>
      <c r="IQ517" s="6">
        <f>ROUND($I517*SUMIFS(Exceedance[Exceedance Profile],Exceedance[Month],'VER Hourly QC'!IQ$1,Exceedance[Hour Ending],'VER Hourly QC'!IQ$2,Exceedance[Technology],'VER Hourly QC'!$D517,Exceedance[Region],'VER Hourly QC'!$G517),2)</f>
        <v>114.11</v>
      </c>
      <c r="IR517" s="6">
        <f>ROUND($I517*SUMIFS(Exceedance[Exceedance Profile],Exceedance[Month],'VER Hourly QC'!IR$1,Exceedance[Hour Ending],'VER Hourly QC'!IR$2,Exceedance[Technology],'VER Hourly QC'!$D517,Exceedance[Region],'VER Hourly QC'!$G517),2)</f>
        <v>114.11</v>
      </c>
      <c r="IS517" s="6">
        <f>ROUND($I517*SUMIFS(Exceedance[Exceedance Profile],Exceedance[Month],'VER Hourly QC'!IS$1,Exceedance[Hour Ending],'VER Hourly QC'!IS$2,Exceedance[Technology],'VER Hourly QC'!$D517,Exceedance[Region],'VER Hourly QC'!$G517),2)</f>
        <v>116.82</v>
      </c>
      <c r="IT517" s="6">
        <f>ROUND($I517*SUMIFS(Exceedance[Exceedance Profile],Exceedance[Month],'VER Hourly QC'!IT$1,Exceedance[Hour Ending],'VER Hourly QC'!IT$2,Exceedance[Technology],'VER Hourly QC'!$D517,Exceedance[Region],'VER Hourly QC'!$G517),2)</f>
        <v>113.45</v>
      </c>
      <c r="IU517" s="6">
        <f>ROUND($I517*SUMIFS(Exceedance[Exceedance Profile],Exceedance[Month],'VER Hourly QC'!IU$1,Exceedance[Hour Ending],'VER Hourly QC'!IU$2,Exceedance[Technology],'VER Hourly QC'!$D517,Exceedance[Region],'VER Hourly QC'!$G517),2)</f>
        <v>113.45</v>
      </c>
      <c r="IV517" s="6">
        <f>ROUND($I517*SUMIFS(Exceedance[Exceedance Profile],Exceedance[Month],'VER Hourly QC'!IV$1,Exceedance[Hour Ending],'VER Hourly QC'!IV$2,Exceedance[Technology],'VER Hourly QC'!$D517,Exceedance[Region],'VER Hourly QC'!$G517),2)</f>
        <v>114.11</v>
      </c>
      <c r="IW517" s="6">
        <f>ROUND($I517*SUMIFS(Exceedance[Exceedance Profile],Exceedance[Month],'VER Hourly QC'!IW$1,Exceedance[Hour Ending],'VER Hourly QC'!IW$2,Exceedance[Technology],'VER Hourly QC'!$D517,Exceedance[Region],'VER Hourly QC'!$G517),2)</f>
        <v>111.39</v>
      </c>
      <c r="IX517" s="6">
        <f>ROUND($I517*SUMIFS(Exceedance[Exceedance Profile],Exceedance[Month],'VER Hourly QC'!IX$1,Exceedance[Hour Ending],'VER Hourly QC'!IX$2,Exceedance[Technology],'VER Hourly QC'!$D517,Exceedance[Region],'VER Hourly QC'!$G517),2)</f>
        <v>105.96</v>
      </c>
      <c r="IY517" s="6">
        <f>ROUND($I517*SUMIFS(Exceedance[Exceedance Profile],Exceedance[Month],'VER Hourly QC'!IY$1,Exceedance[Hour Ending],'VER Hourly QC'!IY$2,Exceedance[Technology],'VER Hourly QC'!$D517,Exceedance[Region],'VER Hourly QC'!$G517),2)</f>
        <v>105.3</v>
      </c>
      <c r="IZ517" s="6">
        <f>ROUND($I517*SUMIFS(Exceedance[Exceedance Profile],Exceedance[Month],'VER Hourly QC'!IZ$1,Exceedance[Hour Ending],'VER Hourly QC'!IZ$2,Exceedance[Technology],'VER Hourly QC'!$D517,Exceedance[Region],'VER Hourly QC'!$G517),2)</f>
        <v>94.44</v>
      </c>
      <c r="JA517" s="6">
        <f>ROUND($I517*SUMIFS(Exceedance[Exceedance Profile],Exceedance[Month],'VER Hourly QC'!JA$1,Exceedance[Hour Ending],'VER Hourly QC'!JA$2,Exceedance[Technology],'VER Hourly QC'!$D517,Exceedance[Region],'VER Hourly QC'!$G517),2)</f>
        <v>89</v>
      </c>
      <c r="JB517" s="6">
        <f>ROUND($I517*SUMIFS(Exceedance[Exceedance Profile],Exceedance[Month],'VER Hourly QC'!JB$1,Exceedance[Hour Ending],'VER Hourly QC'!JB$2,Exceedance[Technology],'VER Hourly QC'!$D517,Exceedance[Region],'VER Hourly QC'!$G517),2)</f>
        <v>83.57</v>
      </c>
      <c r="JC517" s="6">
        <f>ROUND($I517*SUMIFS(Exceedance[Exceedance Profile],Exceedance[Month],'VER Hourly QC'!JC$1,Exceedance[Hour Ending],'VER Hourly QC'!JC$2,Exceedance[Technology],'VER Hourly QC'!$D517,Exceedance[Region],'VER Hourly QC'!$G517),2)</f>
        <v>81.5</v>
      </c>
      <c r="JD517" s="6">
        <f>ROUND($I517*SUMIFS(Exceedance[Exceedance Profile],Exceedance[Month],'VER Hourly QC'!JD$1,Exceedance[Hour Ending],'VER Hourly QC'!JD$2,Exceedance[Technology],'VER Hourly QC'!$D517,Exceedance[Region],'VER Hourly QC'!$G517),2)</f>
        <v>80.849999999999994</v>
      </c>
      <c r="JE517" s="6">
        <f>ROUND($I517*SUMIFS(Exceedance[Exceedance Profile],Exceedance[Month],'VER Hourly QC'!JE$1,Exceedance[Hour Ending],'VER Hourly QC'!JE$2,Exceedance[Technology],'VER Hourly QC'!$D517,Exceedance[Region],'VER Hourly QC'!$G517),2)</f>
        <v>81.5</v>
      </c>
      <c r="JF517" s="6">
        <f>ROUND($I517*SUMIFS(Exceedance[Exceedance Profile],Exceedance[Month],'VER Hourly QC'!JF$1,Exceedance[Hour Ending],'VER Hourly QC'!JF$2,Exceedance[Technology],'VER Hourly QC'!$D517,Exceedance[Region],'VER Hourly QC'!$G517),2)</f>
        <v>78.790000000000006</v>
      </c>
      <c r="JG517" s="6">
        <f>ROUND($I517*SUMIFS(Exceedance[Exceedance Profile],Exceedance[Month],'VER Hourly QC'!JG$1,Exceedance[Hour Ending],'VER Hourly QC'!JG$2,Exceedance[Technology],'VER Hourly QC'!$D517,Exceedance[Region],'VER Hourly QC'!$G517),2)</f>
        <v>83.57</v>
      </c>
      <c r="JH517" s="6">
        <f>ROUND($I517*SUMIFS(Exceedance[Exceedance Profile],Exceedance[Month],'VER Hourly QC'!JH$1,Exceedance[Hour Ending],'VER Hourly QC'!JH$2,Exceedance[Technology],'VER Hourly QC'!$D517,Exceedance[Region],'VER Hourly QC'!$G517),2)</f>
        <v>86.29</v>
      </c>
      <c r="JI517" s="6">
        <f>ROUND($I517*SUMIFS(Exceedance[Exceedance Profile],Exceedance[Month],'VER Hourly QC'!JI$1,Exceedance[Hour Ending],'VER Hourly QC'!JI$2,Exceedance[Technology],'VER Hourly QC'!$D517,Exceedance[Region],'VER Hourly QC'!$G517),2)</f>
        <v>81.5</v>
      </c>
      <c r="JJ517" s="6">
        <f>ROUND($I517*SUMIFS(Exceedance[Exceedance Profile],Exceedance[Month],'VER Hourly QC'!JJ$1,Exceedance[Hour Ending],'VER Hourly QC'!JJ$2,Exceedance[Technology],'VER Hourly QC'!$D517,Exceedance[Region],'VER Hourly QC'!$G517),2)</f>
        <v>89.65</v>
      </c>
      <c r="JK517" s="6">
        <f>ROUND($I517*SUMIFS(Exceedance[Exceedance Profile],Exceedance[Month],'VER Hourly QC'!JK$1,Exceedance[Hour Ending],'VER Hourly QC'!JK$2,Exceedance[Technology],'VER Hourly QC'!$D517,Exceedance[Region],'VER Hourly QC'!$G517),2)</f>
        <v>97.8</v>
      </c>
      <c r="JL517" s="6">
        <f>ROUND($I517*SUMIFS(Exceedance[Exceedance Profile],Exceedance[Month],'VER Hourly QC'!JL$1,Exceedance[Hour Ending],'VER Hourly QC'!JL$2,Exceedance[Technology],'VER Hourly QC'!$D517,Exceedance[Region],'VER Hourly QC'!$G517),2)</f>
        <v>103.24</v>
      </c>
      <c r="JM517" s="6">
        <f>ROUND($I517*SUMIFS(Exceedance[Exceedance Profile],Exceedance[Month],'VER Hourly QC'!JM$1,Exceedance[Hour Ending],'VER Hourly QC'!JM$2,Exceedance[Technology],'VER Hourly QC'!$D517,Exceedance[Region],'VER Hourly QC'!$G517),2)</f>
        <v>108.02</v>
      </c>
      <c r="JN517" s="6">
        <f>ROUND($I517*SUMIFS(Exceedance[Exceedance Profile],Exceedance[Month],'VER Hourly QC'!JN$1,Exceedance[Hour Ending],'VER Hourly QC'!JN$2,Exceedance[Technology],'VER Hourly QC'!$D517,Exceedance[Region],'VER Hourly QC'!$G517),2)</f>
        <v>127.69</v>
      </c>
      <c r="JO517" s="6">
        <f>ROUND($I517*SUMIFS(Exceedance[Exceedance Profile],Exceedance[Month],'VER Hourly QC'!JO$1,Exceedance[Hour Ending],'VER Hourly QC'!JO$2,Exceedance[Technology],'VER Hourly QC'!$D517,Exceedance[Region],'VER Hourly QC'!$G517),2)</f>
        <v>129.18</v>
      </c>
      <c r="JP517" s="6">
        <f>ROUND($I517*SUMIFS(Exceedance[Exceedance Profile],Exceedance[Month],'VER Hourly QC'!JP$1,Exceedance[Hour Ending],'VER Hourly QC'!JP$2,Exceedance[Technology],'VER Hourly QC'!$D517,Exceedance[Region],'VER Hourly QC'!$G517),2)</f>
        <v>130.41</v>
      </c>
      <c r="JQ517" s="6">
        <f>ROUND($I517*SUMIFS(Exceedance[Exceedance Profile],Exceedance[Month],'VER Hourly QC'!JQ$1,Exceedance[Hour Ending],'VER Hourly QC'!JQ$2,Exceedance[Technology],'VER Hourly QC'!$D517,Exceedance[Region],'VER Hourly QC'!$G517),2)</f>
        <v>135.84</v>
      </c>
      <c r="JR517" s="6">
        <f>ROUND($I517*SUMIFS(Exceedance[Exceedance Profile],Exceedance[Month],'VER Hourly QC'!JR$1,Exceedance[Hour Ending],'VER Hourly QC'!JR$2,Exceedance[Technology],'VER Hourly QC'!$D517,Exceedance[Region],'VER Hourly QC'!$G517),2)</f>
        <v>135.84</v>
      </c>
      <c r="JS517" s="6">
        <f>ROUND($I517*SUMIFS(Exceedance[Exceedance Profile],Exceedance[Month],'VER Hourly QC'!JS$1,Exceedance[Hour Ending],'VER Hourly QC'!JS$2,Exceedance[Technology],'VER Hourly QC'!$D517,Exceedance[Region],'VER Hourly QC'!$G517),2)</f>
        <v>138.56</v>
      </c>
      <c r="JT517" s="6">
        <f>ROUND($I517*SUMIFS(Exceedance[Exceedance Profile],Exceedance[Month],'VER Hourly QC'!JT$1,Exceedance[Hour Ending],'VER Hourly QC'!JT$2,Exceedance[Technology],'VER Hourly QC'!$D517,Exceedance[Region],'VER Hourly QC'!$G517),2)</f>
        <v>137.33000000000001</v>
      </c>
      <c r="JU517" s="6">
        <f>ROUND($I517*SUMIFS(Exceedance[Exceedance Profile],Exceedance[Month],'VER Hourly QC'!JU$1,Exceedance[Hour Ending],'VER Hourly QC'!JU$2,Exceedance[Technology],'VER Hourly QC'!$D517,Exceedance[Region],'VER Hourly QC'!$G517),2)</f>
        <v>133.12</v>
      </c>
      <c r="JV517" s="6">
        <f>ROUND($I517*SUMIFS(Exceedance[Exceedance Profile],Exceedance[Month],'VER Hourly QC'!JV$1,Exceedance[Hour Ending],'VER Hourly QC'!JV$2,Exceedance[Technology],'VER Hourly QC'!$D517,Exceedance[Region],'VER Hourly QC'!$G517),2)</f>
        <v>133.12</v>
      </c>
      <c r="JW517" s="6">
        <f>ROUND($I517*SUMIFS(Exceedance[Exceedance Profile],Exceedance[Month],'VER Hourly QC'!JW$1,Exceedance[Hour Ending],'VER Hourly QC'!JW$2,Exceedance[Technology],'VER Hourly QC'!$D517,Exceedance[Region],'VER Hourly QC'!$G517),2)</f>
        <v>130.41</v>
      </c>
      <c r="JX517" s="6">
        <f>ROUND($I517*SUMIFS(Exceedance[Exceedance Profile],Exceedance[Month],'VER Hourly QC'!JX$1,Exceedance[Hour Ending],'VER Hourly QC'!JX$2,Exceedance[Technology],'VER Hourly QC'!$D517,Exceedance[Region],'VER Hourly QC'!$G517),2)</f>
        <v>119.54</v>
      </c>
      <c r="JY517" s="6">
        <f>ROUND($I517*SUMIFS(Exceedance[Exceedance Profile],Exceedance[Month],'VER Hourly QC'!JY$1,Exceedance[Hour Ending],'VER Hourly QC'!JY$2,Exceedance[Technology],'VER Hourly QC'!$D517,Exceedance[Region],'VER Hourly QC'!$G517),2)</f>
        <v>121.03</v>
      </c>
      <c r="JZ517" s="6">
        <f>ROUND($I517*SUMIFS(Exceedance[Exceedance Profile],Exceedance[Month],'VER Hourly QC'!JZ$1,Exceedance[Hour Ending],'VER Hourly QC'!JZ$2,Exceedance[Technology],'VER Hourly QC'!$D517,Exceedance[Region],'VER Hourly QC'!$G517),2)</f>
        <v>124.97</v>
      </c>
      <c r="KA517" s="6">
        <f>ROUND($I517*SUMIFS(Exceedance[Exceedance Profile],Exceedance[Month],'VER Hourly QC'!KA$1,Exceedance[Hour Ending],'VER Hourly QC'!KA$2,Exceedance[Technology],'VER Hourly QC'!$D517,Exceedance[Region],'VER Hourly QC'!$G517),2)</f>
        <v>124.97</v>
      </c>
      <c r="KB517" s="6">
        <f>ROUND($I517*SUMIFS(Exceedance[Exceedance Profile],Exceedance[Month],'VER Hourly QC'!KB$1,Exceedance[Hour Ending],'VER Hourly QC'!KB$2,Exceedance[Technology],'VER Hourly QC'!$D517,Exceedance[Region],'VER Hourly QC'!$G517),2)</f>
        <v>124.97</v>
      </c>
      <c r="KC517" s="6">
        <f>ROUND($I517*SUMIFS(Exceedance[Exceedance Profile],Exceedance[Month],'VER Hourly QC'!KC$1,Exceedance[Hour Ending],'VER Hourly QC'!KC$2,Exceedance[Technology],'VER Hourly QC'!$D517,Exceedance[Region],'VER Hourly QC'!$G517),2)</f>
        <v>115.87</v>
      </c>
      <c r="KD517" s="6">
        <f>ROUND($I517*SUMIFS(Exceedance[Exceedance Profile],Exceedance[Month],'VER Hourly QC'!KD$1,Exceedance[Hour Ending],'VER Hourly QC'!KD$2,Exceedance[Technology],'VER Hourly QC'!$D517,Exceedance[Region],'VER Hourly QC'!$G517),2)</f>
        <v>114.11</v>
      </c>
      <c r="KE517" s="6">
        <f>ROUND($I517*SUMIFS(Exceedance[Exceedance Profile],Exceedance[Month],'VER Hourly QC'!KE$1,Exceedance[Hour Ending],'VER Hourly QC'!KE$2,Exceedance[Technology],'VER Hourly QC'!$D517,Exceedance[Region],'VER Hourly QC'!$G517),2)</f>
        <v>103.24</v>
      </c>
      <c r="KF517" s="6">
        <f>ROUND($I517*SUMIFS(Exceedance[Exceedance Profile],Exceedance[Month],'VER Hourly QC'!KF$1,Exceedance[Hour Ending],'VER Hourly QC'!KF$2,Exceedance[Technology],'VER Hourly QC'!$D517,Exceedance[Region],'VER Hourly QC'!$G517),2)</f>
        <v>106.23</v>
      </c>
      <c r="KG517" s="6">
        <f>ROUND($I517*SUMIFS(Exceedance[Exceedance Profile],Exceedance[Month],'VER Hourly QC'!KG$1,Exceedance[Hour Ending],'VER Hourly QC'!KG$2,Exceedance[Technology],'VER Hourly QC'!$D517,Exceedance[Region],'VER Hourly QC'!$G517),2)</f>
        <v>112.88</v>
      </c>
      <c r="KH517" s="6">
        <f>ROUND($I517*SUMIFS(Exceedance[Exceedance Profile],Exceedance[Month],'VER Hourly QC'!KH$1,Exceedance[Hour Ending],'VER Hourly QC'!KH$2,Exceedance[Technology],'VER Hourly QC'!$D517,Exceedance[Region],'VER Hourly QC'!$G517),2)</f>
        <v>114.11</v>
      </c>
      <c r="KI517" s="6">
        <f>ROUND($I517*SUMIFS(Exceedance[Exceedance Profile],Exceedance[Month],'VER Hourly QC'!KI$1,Exceedance[Hour Ending],'VER Hourly QC'!KI$2,Exceedance[Technology],'VER Hourly QC'!$D517,Exceedance[Region],'VER Hourly QC'!$G517),2)</f>
        <v>121.03</v>
      </c>
      <c r="KJ517" s="6">
        <f>ROUND($I517*SUMIFS(Exceedance[Exceedance Profile],Exceedance[Month],'VER Hourly QC'!KJ$1,Exceedance[Hour Ending],'VER Hourly QC'!KJ$2,Exceedance[Technology],'VER Hourly QC'!$D517,Exceedance[Region],'VER Hourly QC'!$G517),2)</f>
        <v>124.97</v>
      </c>
      <c r="KK517" s="6">
        <f>ROUND($I517*SUMIFS(Exceedance[Exceedance Profile],Exceedance[Month],'VER Hourly QC'!KK$1,Exceedance[Hour Ending],'VER Hourly QC'!KK$2,Exceedance[Technology],'VER Hourly QC'!$D517,Exceedance[Region],'VER Hourly QC'!$G517),2)</f>
        <v>127.69</v>
      </c>
    </row>
    <row r="518" spans="1:298" x14ac:dyDescent="0.3">
      <c r="A518" t="s">
        <v>2607</v>
      </c>
      <c r="C518" t="s">
        <v>4321</v>
      </c>
      <c r="D518" t="str">
        <f t="shared" si="8"/>
        <v>Solar Tracking</v>
      </c>
      <c r="E518" t="s">
        <v>2513</v>
      </c>
      <c r="G518" t="str" cm="1">
        <f t="array" ref="G518">INDEX($C$603:$C$611,MATCH(1,(E518=$B$603:$B$611)*(F518=$A$603:$A$612),0))</f>
        <v>Socal</v>
      </c>
      <c r="H518">
        <v>0</v>
      </c>
      <c r="I518">
        <f>VLOOKUP(A518,Mastergen[[RESOURCE_ID]:[NET_DEPENDABLE_CAPACITY]],4,FALSE)</f>
        <v>70</v>
      </c>
      <c r="J518" s="6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6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6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6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6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6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6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6">
        <f>ROUND($I518*SUMIFS(Exceedance[Exceedance Profile],Exceedance[Month],'VER Hourly QC'!Q$1,Exceedance[Hour Ending],'VER Hourly QC'!Q$2,Exceedance[Technology],'VER Hourly QC'!$D518,Exceedance[Region],'VER Hourly QC'!$G518),2)</f>
        <v>7.81</v>
      </c>
      <c r="R518" s="6">
        <f>ROUND($I518*SUMIFS(Exceedance[Exceedance Profile],Exceedance[Month],'VER Hourly QC'!R$1,Exceedance[Hour Ending],'VER Hourly QC'!R$2,Exceedance[Technology],'VER Hourly QC'!$D518,Exceedance[Region],'VER Hourly QC'!$G518),2)</f>
        <v>28.6</v>
      </c>
      <c r="S518" s="6">
        <f>ROUND($I518*SUMIFS(Exceedance[Exceedance Profile],Exceedance[Month],'VER Hourly QC'!S$1,Exceedance[Hour Ending],'VER Hourly QC'!S$2,Exceedance[Technology],'VER Hourly QC'!$D518,Exceedance[Region],'VER Hourly QC'!$G518),2)</f>
        <v>36.94</v>
      </c>
      <c r="T518" s="6">
        <f>ROUND($I518*SUMIFS(Exceedance[Exceedance Profile],Exceedance[Month],'VER Hourly QC'!T$1,Exceedance[Hour Ending],'VER Hourly QC'!T$2,Exceedance[Technology],'VER Hourly QC'!$D518,Exceedance[Region],'VER Hourly QC'!$G518),2)</f>
        <v>38.39</v>
      </c>
      <c r="U518" s="6">
        <f>ROUND($I518*SUMIFS(Exceedance[Exceedance Profile],Exceedance[Month],'VER Hourly QC'!U$1,Exceedance[Hour Ending],'VER Hourly QC'!U$2,Exceedance[Technology],'VER Hourly QC'!$D518,Exceedance[Region],'VER Hourly QC'!$G518),2)</f>
        <v>39.21</v>
      </c>
      <c r="V518" s="6">
        <f>ROUND($I518*SUMIFS(Exceedance[Exceedance Profile],Exceedance[Month],'VER Hourly QC'!V$1,Exceedance[Hour Ending],'VER Hourly QC'!V$2,Exceedance[Technology],'VER Hourly QC'!$D518,Exceedance[Region],'VER Hourly QC'!$G518),2)</f>
        <v>38.729999999999997</v>
      </c>
      <c r="W518" s="6">
        <f>ROUND($I518*SUMIFS(Exceedance[Exceedance Profile],Exceedance[Month],'VER Hourly QC'!W$1,Exceedance[Hour Ending],'VER Hourly QC'!W$2,Exceedance[Technology],'VER Hourly QC'!$D518,Exceedance[Region],'VER Hourly QC'!$G518),2)</f>
        <v>36.369999999999997</v>
      </c>
      <c r="X518" s="6">
        <f>ROUND($I518*SUMIFS(Exceedance[Exceedance Profile],Exceedance[Month],'VER Hourly QC'!X$1,Exceedance[Hour Ending],'VER Hourly QC'!X$2,Exceedance[Technology],'VER Hourly QC'!$D518,Exceedance[Region],'VER Hourly QC'!$G518),2)</f>
        <v>33.659999999999997</v>
      </c>
      <c r="Y518" s="6">
        <f>ROUND($I518*SUMIFS(Exceedance[Exceedance Profile],Exceedance[Month],'VER Hourly QC'!Y$1,Exceedance[Hour Ending],'VER Hourly QC'!Y$2,Exceedance[Technology],'VER Hourly QC'!$D518,Exceedance[Region],'VER Hourly QC'!$G518),2)</f>
        <v>21.22</v>
      </c>
      <c r="Z518" s="6">
        <f>ROUND($I518*SUMIFS(Exceedance[Exceedance Profile],Exceedance[Month],'VER Hourly QC'!Z$1,Exceedance[Hour Ending],'VER Hourly QC'!Z$2,Exceedance[Technology],'VER Hourly QC'!$D518,Exceedance[Region],'VER Hourly QC'!$G518),2)</f>
        <v>4.18</v>
      </c>
      <c r="AA518" s="6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6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6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6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6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6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6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6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6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6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6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6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6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6">
        <f>ROUND($I518*SUMIFS(Exceedance[Exceedance Profile],Exceedance[Month],'VER Hourly QC'!AN$1,Exceedance[Hour Ending],'VER Hourly QC'!AN$2,Exceedance[Technology],'VER Hourly QC'!$D518,Exceedance[Region],'VER Hourly QC'!$G518),2)</f>
        <v>0.48</v>
      </c>
      <c r="AO518" s="6">
        <f>ROUND($I518*SUMIFS(Exceedance[Exceedance Profile],Exceedance[Month],'VER Hourly QC'!AO$1,Exceedance[Hour Ending],'VER Hourly QC'!AO$2,Exceedance[Technology],'VER Hourly QC'!$D518,Exceedance[Region],'VER Hourly QC'!$G518),2)</f>
        <v>17.88</v>
      </c>
      <c r="AP518" s="6">
        <f>ROUND($I518*SUMIFS(Exceedance[Exceedance Profile],Exceedance[Month],'VER Hourly QC'!AP$1,Exceedance[Hour Ending],'VER Hourly QC'!AP$2,Exceedance[Technology],'VER Hourly QC'!$D518,Exceedance[Region],'VER Hourly QC'!$G518),2)</f>
        <v>43.75</v>
      </c>
      <c r="AQ518" s="6">
        <f>ROUND($I518*SUMIFS(Exceedance[Exceedance Profile],Exceedance[Month],'VER Hourly QC'!AQ$1,Exceedance[Hour Ending],'VER Hourly QC'!AQ$2,Exceedance[Technology],'VER Hourly QC'!$D518,Exceedance[Region],'VER Hourly QC'!$G518),2)</f>
        <v>46.75</v>
      </c>
      <c r="AR518" s="6">
        <f>ROUND($I518*SUMIFS(Exceedance[Exceedance Profile],Exceedance[Month],'VER Hourly QC'!AR$1,Exceedance[Hour Ending],'VER Hourly QC'!AR$2,Exceedance[Technology],'VER Hourly QC'!$D518,Exceedance[Region],'VER Hourly QC'!$G518),2)</f>
        <v>46.36</v>
      </c>
      <c r="AS518" s="6">
        <f>ROUND($I518*SUMIFS(Exceedance[Exceedance Profile],Exceedance[Month],'VER Hourly QC'!AS$1,Exceedance[Hour Ending],'VER Hourly QC'!AS$2,Exceedance[Technology],'VER Hourly QC'!$D518,Exceedance[Region],'VER Hourly QC'!$G518),2)</f>
        <v>44.79</v>
      </c>
      <c r="AT518" s="6">
        <f>ROUND($I518*SUMIFS(Exceedance[Exceedance Profile],Exceedance[Month],'VER Hourly QC'!AT$1,Exceedance[Hour Ending],'VER Hourly QC'!AT$2,Exceedance[Technology],'VER Hourly QC'!$D518,Exceedance[Region],'VER Hourly QC'!$G518),2)</f>
        <v>43.32</v>
      </c>
      <c r="AU518" s="6">
        <f>ROUND($I518*SUMIFS(Exceedance[Exceedance Profile],Exceedance[Month],'VER Hourly QC'!AU$1,Exceedance[Hour Ending],'VER Hourly QC'!AU$2,Exceedance[Technology],'VER Hourly QC'!$D518,Exceedance[Region],'VER Hourly QC'!$G518),2)</f>
        <v>42.31</v>
      </c>
      <c r="AV518" s="6">
        <f>ROUND($I518*SUMIFS(Exceedance[Exceedance Profile],Exceedance[Month],'VER Hourly QC'!AV$1,Exceedance[Hour Ending],'VER Hourly QC'!AV$2,Exceedance[Technology],'VER Hourly QC'!$D518,Exceedance[Region],'VER Hourly QC'!$G518),2)</f>
        <v>41.56</v>
      </c>
      <c r="AW518" s="6">
        <f>ROUND($I518*SUMIFS(Exceedance[Exceedance Profile],Exceedance[Month],'VER Hourly QC'!AW$1,Exceedance[Hour Ending],'VER Hourly QC'!AW$2,Exceedance[Technology],'VER Hourly QC'!$D518,Exceedance[Region],'VER Hourly QC'!$G518),2)</f>
        <v>37.369999999999997</v>
      </c>
      <c r="AX518" s="6">
        <f>ROUND($I518*SUMIFS(Exceedance[Exceedance Profile],Exceedance[Month],'VER Hourly QC'!AX$1,Exceedance[Hour Ending],'VER Hourly QC'!AX$2,Exceedance[Technology],'VER Hourly QC'!$D518,Exceedance[Region],'VER Hourly QC'!$G518),2)</f>
        <v>16.309999999999999</v>
      </c>
      <c r="AY518" s="6">
        <f>ROUND($I518*SUMIFS(Exceedance[Exceedance Profile],Exceedance[Month],'VER Hourly QC'!AY$1,Exceedance[Hour Ending],'VER Hourly QC'!AY$2,Exceedance[Technology],'VER Hourly QC'!$D518,Exceedance[Region],'VER Hourly QC'!$G518),2)</f>
        <v>0.6</v>
      </c>
      <c r="AZ518" s="6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6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6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6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6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6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6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6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6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6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6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6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6">
        <f>ROUND($I518*SUMIFS(Exceedance[Exceedance Profile],Exceedance[Month],'VER Hourly QC'!BL$1,Exceedance[Hour Ending],'VER Hourly QC'!BL$2,Exceedance[Technology],'VER Hourly QC'!$D518,Exceedance[Region],'VER Hourly QC'!$G518),2)</f>
        <v>5.41</v>
      </c>
      <c r="BM518" s="6">
        <f>ROUND($I518*SUMIFS(Exceedance[Exceedance Profile],Exceedance[Month],'VER Hourly QC'!BM$1,Exceedance[Hour Ending],'VER Hourly QC'!BM$2,Exceedance[Technology],'VER Hourly QC'!$D518,Exceedance[Region],'VER Hourly QC'!$G518),2)</f>
        <v>32.130000000000003</v>
      </c>
      <c r="BN518" s="6">
        <f>ROUND($I518*SUMIFS(Exceedance[Exceedance Profile],Exceedance[Month],'VER Hourly QC'!BN$1,Exceedance[Hour Ending],'VER Hourly QC'!BN$2,Exceedance[Technology],'VER Hourly QC'!$D518,Exceedance[Region],'VER Hourly QC'!$G518),2)</f>
        <v>44.26</v>
      </c>
      <c r="BO518" s="6">
        <f>ROUND($I518*SUMIFS(Exceedance[Exceedance Profile],Exceedance[Month],'VER Hourly QC'!BO$1,Exceedance[Hour Ending],'VER Hourly QC'!BO$2,Exceedance[Technology],'VER Hourly QC'!$D518,Exceedance[Region],'VER Hourly QC'!$G518),2)</f>
        <v>45.88</v>
      </c>
      <c r="BP518" s="6">
        <f>ROUND($I518*SUMIFS(Exceedance[Exceedance Profile],Exceedance[Month],'VER Hourly QC'!BP$1,Exceedance[Hour Ending],'VER Hourly QC'!BP$2,Exceedance[Technology],'VER Hourly QC'!$D518,Exceedance[Region],'VER Hourly QC'!$G518),2)</f>
        <v>45.05</v>
      </c>
      <c r="BQ518" s="6">
        <f>ROUND($I518*SUMIFS(Exceedance[Exceedance Profile],Exceedance[Month],'VER Hourly QC'!BQ$1,Exceedance[Hour Ending],'VER Hourly QC'!BQ$2,Exceedance[Technology],'VER Hourly QC'!$D518,Exceedance[Region],'VER Hourly QC'!$G518),2)</f>
        <v>43.91</v>
      </c>
      <c r="BR518" s="6">
        <f>ROUND($I518*SUMIFS(Exceedance[Exceedance Profile],Exceedance[Month],'VER Hourly QC'!BR$1,Exceedance[Hour Ending],'VER Hourly QC'!BR$2,Exceedance[Technology],'VER Hourly QC'!$D518,Exceedance[Region],'VER Hourly QC'!$G518),2)</f>
        <v>43.65</v>
      </c>
      <c r="BS518" s="6">
        <f>ROUND($I518*SUMIFS(Exceedance[Exceedance Profile],Exceedance[Month],'VER Hourly QC'!BS$1,Exceedance[Hour Ending],'VER Hourly QC'!BS$2,Exceedance[Technology],'VER Hourly QC'!$D518,Exceedance[Region],'VER Hourly QC'!$G518),2)</f>
        <v>39.630000000000003</v>
      </c>
      <c r="BT518" s="6">
        <f>ROUND($I518*SUMIFS(Exceedance[Exceedance Profile],Exceedance[Month],'VER Hourly QC'!BT$1,Exceedance[Hour Ending],'VER Hourly QC'!BT$2,Exceedance[Technology],'VER Hourly QC'!$D518,Exceedance[Region],'VER Hourly QC'!$G518),2)</f>
        <v>36.049999999999997</v>
      </c>
      <c r="BU518" s="6">
        <f>ROUND($I518*SUMIFS(Exceedance[Exceedance Profile],Exceedance[Month],'VER Hourly QC'!BU$1,Exceedance[Hour Ending],'VER Hourly QC'!BU$2,Exceedance[Technology],'VER Hourly QC'!$D518,Exceedance[Region],'VER Hourly QC'!$G518),2)</f>
        <v>32.520000000000003</v>
      </c>
      <c r="BV518" s="6">
        <f>ROUND($I518*SUMIFS(Exceedance[Exceedance Profile],Exceedance[Month],'VER Hourly QC'!BV$1,Exceedance[Hour Ending],'VER Hourly QC'!BV$2,Exceedance[Technology],'VER Hourly QC'!$D518,Exceedance[Region],'VER Hourly QC'!$G518),2)</f>
        <v>23.11</v>
      </c>
      <c r="BW518" s="6">
        <f>ROUND($I518*SUMIFS(Exceedance[Exceedance Profile],Exceedance[Month],'VER Hourly QC'!BW$1,Exceedance[Hour Ending],'VER Hourly QC'!BW$2,Exceedance[Technology],'VER Hourly QC'!$D518,Exceedance[Region],'VER Hourly QC'!$G518),2)</f>
        <v>3.49</v>
      </c>
      <c r="BX518" s="6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6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6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6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6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6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6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6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6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6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6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6">
        <f>ROUND($I518*SUMIFS(Exceedance[Exceedance Profile],Exceedance[Month],'VER Hourly QC'!CI$1,Exceedance[Hour Ending],'VER Hourly QC'!CI$2,Exceedance[Technology],'VER Hourly QC'!$D518,Exceedance[Region],'VER Hourly QC'!$G518),2)</f>
        <v>3.1</v>
      </c>
      <c r="CJ518" s="6">
        <f>ROUND($I518*SUMIFS(Exceedance[Exceedance Profile],Exceedance[Month],'VER Hourly QC'!CJ$1,Exceedance[Hour Ending],'VER Hourly QC'!CJ$2,Exceedance[Technology],'VER Hourly QC'!$D518,Exceedance[Region],'VER Hourly QC'!$G518),2)</f>
        <v>29.87</v>
      </c>
      <c r="CK518" s="6">
        <f>ROUND($I518*SUMIFS(Exceedance[Exceedance Profile],Exceedance[Month],'VER Hourly QC'!CK$1,Exceedance[Hour Ending],'VER Hourly QC'!CK$2,Exceedance[Technology],'VER Hourly QC'!$D518,Exceedance[Region],'VER Hourly QC'!$G518),2)</f>
        <v>52.87</v>
      </c>
      <c r="CL518" s="6">
        <f>ROUND($I518*SUMIFS(Exceedance[Exceedance Profile],Exceedance[Month],'VER Hourly QC'!CL$1,Exceedance[Hour Ending],'VER Hourly QC'!CL$2,Exceedance[Technology],'VER Hourly QC'!$D518,Exceedance[Region],'VER Hourly QC'!$G518),2)</f>
        <v>55.73</v>
      </c>
      <c r="CM518" s="6">
        <f>ROUND($I518*SUMIFS(Exceedance[Exceedance Profile],Exceedance[Month],'VER Hourly QC'!CM$1,Exceedance[Hour Ending],'VER Hourly QC'!CM$2,Exceedance[Technology],'VER Hourly QC'!$D518,Exceedance[Region],'VER Hourly QC'!$G518),2)</f>
        <v>57.08</v>
      </c>
      <c r="CN518" s="6">
        <f>ROUND($I518*SUMIFS(Exceedance[Exceedance Profile],Exceedance[Month],'VER Hourly QC'!CN$1,Exceedance[Hour Ending],'VER Hourly QC'!CN$2,Exceedance[Technology],'VER Hourly QC'!$D518,Exceedance[Region],'VER Hourly QC'!$G518),2)</f>
        <v>56.66</v>
      </c>
      <c r="CO518" s="6">
        <f>ROUND($I518*SUMIFS(Exceedance[Exceedance Profile],Exceedance[Month],'VER Hourly QC'!CO$1,Exceedance[Hour Ending],'VER Hourly QC'!CO$2,Exceedance[Technology],'VER Hourly QC'!$D518,Exceedance[Region],'VER Hourly QC'!$G518),2)</f>
        <v>57.04</v>
      </c>
      <c r="CP518" s="6">
        <f>ROUND($I518*SUMIFS(Exceedance[Exceedance Profile],Exceedance[Month],'VER Hourly QC'!CP$1,Exceedance[Hour Ending],'VER Hourly QC'!CP$2,Exceedance[Technology],'VER Hourly QC'!$D518,Exceedance[Region],'VER Hourly QC'!$G518),2)</f>
        <v>56.42</v>
      </c>
      <c r="CQ518" s="6">
        <f>ROUND($I518*SUMIFS(Exceedance[Exceedance Profile],Exceedance[Month],'VER Hourly QC'!CQ$1,Exceedance[Hour Ending],'VER Hourly QC'!CQ$2,Exceedance[Technology],'VER Hourly QC'!$D518,Exceedance[Region],'VER Hourly QC'!$G518),2)</f>
        <v>56.29</v>
      </c>
      <c r="CR518" s="6">
        <f>ROUND($I518*SUMIFS(Exceedance[Exceedance Profile],Exceedance[Month],'VER Hourly QC'!CR$1,Exceedance[Hour Ending],'VER Hourly QC'!CR$2,Exceedance[Technology],'VER Hourly QC'!$D518,Exceedance[Region],'VER Hourly QC'!$G518),2)</f>
        <v>54.53</v>
      </c>
      <c r="CS518" s="6">
        <f>ROUND($I518*SUMIFS(Exceedance[Exceedance Profile],Exceedance[Month],'VER Hourly QC'!CS$1,Exceedance[Hour Ending],'VER Hourly QC'!CS$2,Exceedance[Technology],'VER Hourly QC'!$D518,Exceedance[Region],'VER Hourly QC'!$G518),2)</f>
        <v>51.65</v>
      </c>
      <c r="CT518" s="6">
        <f>ROUND($I518*SUMIFS(Exceedance[Exceedance Profile],Exceedance[Month],'VER Hourly QC'!CT$1,Exceedance[Hour Ending],'VER Hourly QC'!CT$2,Exceedance[Technology],'VER Hourly QC'!$D518,Exceedance[Region],'VER Hourly QC'!$G518),2)</f>
        <v>42.6</v>
      </c>
      <c r="CU518" s="6">
        <f>ROUND($I518*SUMIFS(Exceedance[Exceedance Profile],Exceedance[Month],'VER Hourly QC'!CU$1,Exceedance[Hour Ending],'VER Hourly QC'!CU$2,Exceedance[Technology],'VER Hourly QC'!$D518,Exceedance[Region],'VER Hourly QC'!$G518),2)</f>
        <v>14.14</v>
      </c>
      <c r="CV518" s="6">
        <f>ROUND($I518*SUMIFS(Exceedance[Exceedance Profile],Exceedance[Month],'VER Hourly QC'!CV$1,Exceedance[Hour Ending],'VER Hourly QC'!CV$2,Exceedance[Technology],'VER Hourly QC'!$D518,Exceedance[Region],'VER Hourly QC'!$G518),2)</f>
        <v>0.33</v>
      </c>
      <c r="CW518" s="6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6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6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6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6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6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6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6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6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6">
        <f>ROUND($I518*SUMIFS(Exceedance[Exceedance Profile],Exceedance[Month],'VER Hourly QC'!DF$1,Exceedance[Hour Ending],'VER Hourly QC'!DF$2,Exceedance[Technology],'VER Hourly QC'!$D518,Exceedance[Region],'VER Hourly QC'!$G518),2)</f>
        <v>0.09</v>
      </c>
      <c r="DG518" s="6">
        <f>ROUND($I518*SUMIFS(Exceedance[Exceedance Profile],Exceedance[Month],'VER Hourly QC'!DG$1,Exceedance[Hour Ending],'VER Hourly QC'!DG$2,Exceedance[Technology],'VER Hourly QC'!$D518,Exceedance[Region],'VER Hourly QC'!$G518),2)</f>
        <v>11.52</v>
      </c>
      <c r="DH518" s="6">
        <f>ROUND($I518*SUMIFS(Exceedance[Exceedance Profile],Exceedance[Month],'VER Hourly QC'!DH$1,Exceedance[Hour Ending],'VER Hourly QC'!DH$2,Exceedance[Technology],'VER Hourly QC'!$D518,Exceedance[Region],'VER Hourly QC'!$G518),2)</f>
        <v>40.08</v>
      </c>
      <c r="DI518" s="6">
        <f>ROUND($I518*SUMIFS(Exceedance[Exceedance Profile],Exceedance[Month],'VER Hourly QC'!DI$1,Exceedance[Hour Ending],'VER Hourly QC'!DI$2,Exceedance[Technology],'VER Hourly QC'!$D518,Exceedance[Region],'VER Hourly QC'!$G518),2)</f>
        <v>54.72</v>
      </c>
      <c r="DJ518" s="6">
        <f>ROUND($I518*SUMIFS(Exceedance[Exceedance Profile],Exceedance[Month],'VER Hourly QC'!DJ$1,Exceedance[Hour Ending],'VER Hourly QC'!DJ$2,Exceedance[Technology],'VER Hourly QC'!$D518,Exceedance[Region],'VER Hourly QC'!$G518),2)</f>
        <v>58.44</v>
      </c>
      <c r="DK518" s="6">
        <f>ROUND($I518*SUMIFS(Exceedance[Exceedance Profile],Exceedance[Month],'VER Hourly QC'!DK$1,Exceedance[Hour Ending],'VER Hourly QC'!DK$2,Exceedance[Technology],'VER Hourly QC'!$D518,Exceedance[Region],'VER Hourly QC'!$G518),2)</f>
        <v>59.75</v>
      </c>
      <c r="DL518" s="6">
        <f>ROUND($I518*SUMIFS(Exceedance[Exceedance Profile],Exceedance[Month],'VER Hourly QC'!DL$1,Exceedance[Hour Ending],'VER Hourly QC'!DL$2,Exceedance[Technology],'VER Hourly QC'!$D518,Exceedance[Region],'VER Hourly QC'!$G518),2)</f>
        <v>59.88</v>
      </c>
      <c r="DM518" s="6">
        <f>ROUND($I518*SUMIFS(Exceedance[Exceedance Profile],Exceedance[Month],'VER Hourly QC'!DM$1,Exceedance[Hour Ending],'VER Hourly QC'!DM$2,Exceedance[Technology],'VER Hourly QC'!$D518,Exceedance[Region],'VER Hourly QC'!$G518),2)</f>
        <v>60.36</v>
      </c>
      <c r="DN518" s="6">
        <f>ROUND($I518*SUMIFS(Exceedance[Exceedance Profile],Exceedance[Month],'VER Hourly QC'!DN$1,Exceedance[Hour Ending],'VER Hourly QC'!DN$2,Exceedance[Technology],'VER Hourly QC'!$D518,Exceedance[Region],'VER Hourly QC'!$G518),2)</f>
        <v>60.27</v>
      </c>
      <c r="DO518" s="6">
        <f>ROUND($I518*SUMIFS(Exceedance[Exceedance Profile],Exceedance[Month],'VER Hourly QC'!DO$1,Exceedance[Hour Ending],'VER Hourly QC'!DO$2,Exceedance[Technology],'VER Hourly QC'!$D518,Exceedance[Region],'VER Hourly QC'!$G518),2)</f>
        <v>59.46</v>
      </c>
      <c r="DP518" s="6">
        <f>ROUND($I518*SUMIFS(Exceedance[Exceedance Profile],Exceedance[Month],'VER Hourly QC'!DP$1,Exceedance[Hour Ending],'VER Hourly QC'!DP$2,Exceedance[Technology],'VER Hourly QC'!$D518,Exceedance[Region],'VER Hourly QC'!$G518),2)</f>
        <v>57.98</v>
      </c>
      <c r="DQ518" s="6">
        <f>ROUND($I518*SUMIFS(Exceedance[Exceedance Profile],Exceedance[Month],'VER Hourly QC'!DQ$1,Exceedance[Hour Ending],'VER Hourly QC'!DQ$2,Exceedance[Technology],'VER Hourly QC'!$D518,Exceedance[Region],'VER Hourly QC'!$G518),2)</f>
        <v>55.64</v>
      </c>
      <c r="DR518" s="6">
        <f>ROUND($I518*SUMIFS(Exceedance[Exceedance Profile],Exceedance[Month],'VER Hourly QC'!DR$1,Exceedance[Hour Ending],'VER Hourly QC'!DR$2,Exceedance[Technology],'VER Hourly QC'!$D518,Exceedance[Region],'VER Hourly QC'!$G518),2)</f>
        <v>48.61</v>
      </c>
      <c r="DS518" s="6">
        <f>ROUND($I518*SUMIFS(Exceedance[Exceedance Profile],Exceedance[Month],'VER Hourly QC'!DS$1,Exceedance[Hour Ending],'VER Hourly QC'!DS$2,Exceedance[Technology],'VER Hourly QC'!$D518,Exceedance[Region],'VER Hourly QC'!$G518),2)</f>
        <v>23.92</v>
      </c>
      <c r="DT518" s="6">
        <f>ROUND($I518*SUMIFS(Exceedance[Exceedance Profile],Exceedance[Month],'VER Hourly QC'!DT$1,Exceedance[Hour Ending],'VER Hourly QC'!DT$2,Exceedance[Technology],'VER Hourly QC'!$D518,Exceedance[Region],'VER Hourly QC'!$G518),2)</f>
        <v>2.25</v>
      </c>
      <c r="DU518" s="6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6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6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6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6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6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6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6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6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6">
        <f>ROUND($I518*SUMIFS(Exceedance[Exceedance Profile],Exceedance[Month],'VER Hourly QC'!ED$1,Exceedance[Hour Ending],'VER Hourly QC'!ED$2,Exceedance[Technology],'VER Hourly QC'!$D518,Exceedance[Region],'VER Hourly QC'!$G518),2)</f>
        <v>0.21</v>
      </c>
      <c r="EE518" s="6">
        <f>ROUND($I518*SUMIFS(Exceedance[Exceedance Profile],Exceedance[Month],'VER Hourly QC'!EE$1,Exceedance[Hour Ending],'VER Hourly QC'!EE$2,Exceedance[Technology],'VER Hourly QC'!$D518,Exceedance[Region],'VER Hourly QC'!$G518),2)</f>
        <v>13.66</v>
      </c>
      <c r="EF518" s="6">
        <f>ROUND($I518*SUMIFS(Exceedance[Exceedance Profile],Exceedance[Month],'VER Hourly QC'!EF$1,Exceedance[Hour Ending],'VER Hourly QC'!EF$2,Exceedance[Technology],'VER Hourly QC'!$D518,Exceedance[Region],'VER Hourly QC'!$G518),2)</f>
        <v>40.11</v>
      </c>
      <c r="EG518" s="6">
        <f>ROUND($I518*SUMIFS(Exceedance[Exceedance Profile],Exceedance[Month],'VER Hourly QC'!EG$1,Exceedance[Hour Ending],'VER Hourly QC'!EG$2,Exceedance[Technology],'VER Hourly QC'!$D518,Exceedance[Region],'VER Hourly QC'!$G518),2)</f>
        <v>52.59</v>
      </c>
      <c r="EH518" s="6">
        <f>ROUND($I518*SUMIFS(Exceedance[Exceedance Profile],Exceedance[Month],'VER Hourly QC'!EH$1,Exceedance[Hour Ending],'VER Hourly QC'!EH$2,Exceedance[Technology],'VER Hourly QC'!$D518,Exceedance[Region],'VER Hourly QC'!$G518),2)</f>
        <v>56.71</v>
      </c>
      <c r="EI518" s="6">
        <f>ROUND($I518*SUMIFS(Exceedance[Exceedance Profile],Exceedance[Month],'VER Hourly QC'!EI$1,Exceedance[Hour Ending],'VER Hourly QC'!EI$2,Exceedance[Technology],'VER Hourly QC'!$D518,Exceedance[Region],'VER Hourly QC'!$G518),2)</f>
        <v>58.98</v>
      </c>
      <c r="EJ518" s="6">
        <f>ROUND($I518*SUMIFS(Exceedance[Exceedance Profile],Exceedance[Month],'VER Hourly QC'!EJ$1,Exceedance[Hour Ending],'VER Hourly QC'!EJ$2,Exceedance[Technology],'VER Hourly QC'!$D518,Exceedance[Region],'VER Hourly QC'!$G518),2)</f>
        <v>59.45</v>
      </c>
      <c r="EK518" s="6">
        <f>ROUND($I518*SUMIFS(Exceedance[Exceedance Profile],Exceedance[Month],'VER Hourly QC'!EK$1,Exceedance[Hour Ending],'VER Hourly QC'!EK$2,Exceedance[Technology],'VER Hourly QC'!$D518,Exceedance[Region],'VER Hourly QC'!$G518),2)</f>
        <v>59.77</v>
      </c>
      <c r="EL518" s="6">
        <f>ROUND($I518*SUMIFS(Exceedance[Exceedance Profile],Exceedance[Month],'VER Hourly QC'!EL$1,Exceedance[Hour Ending],'VER Hourly QC'!EL$2,Exceedance[Technology],'VER Hourly QC'!$D518,Exceedance[Region],'VER Hourly QC'!$G518),2)</f>
        <v>59.68</v>
      </c>
      <c r="EM518" s="6">
        <f>ROUND($I518*SUMIFS(Exceedance[Exceedance Profile],Exceedance[Month],'VER Hourly QC'!EM$1,Exceedance[Hour Ending],'VER Hourly QC'!EM$2,Exceedance[Technology],'VER Hourly QC'!$D518,Exceedance[Region],'VER Hourly QC'!$G518),2)</f>
        <v>59</v>
      </c>
      <c r="EN518" s="6">
        <f>ROUND($I518*SUMIFS(Exceedance[Exceedance Profile],Exceedance[Month],'VER Hourly QC'!EN$1,Exceedance[Hour Ending],'VER Hourly QC'!EN$2,Exceedance[Technology],'VER Hourly QC'!$D518,Exceedance[Region],'VER Hourly QC'!$G518),2)</f>
        <v>57.55</v>
      </c>
      <c r="EO518" s="6">
        <f>ROUND($I518*SUMIFS(Exceedance[Exceedance Profile],Exceedance[Month],'VER Hourly QC'!EO$1,Exceedance[Hour Ending],'VER Hourly QC'!EO$2,Exceedance[Technology],'VER Hourly QC'!$D518,Exceedance[Region],'VER Hourly QC'!$G518),2)</f>
        <v>55.54</v>
      </c>
      <c r="EP518" s="6">
        <f>ROUND($I518*SUMIFS(Exceedance[Exceedance Profile],Exceedance[Month],'VER Hourly QC'!EP$1,Exceedance[Hour Ending],'VER Hourly QC'!EP$2,Exceedance[Technology],'VER Hourly QC'!$D518,Exceedance[Region],'VER Hourly QC'!$G518),2)</f>
        <v>49.26</v>
      </c>
      <c r="EQ518" s="6">
        <f>ROUND($I518*SUMIFS(Exceedance[Exceedance Profile],Exceedance[Month],'VER Hourly QC'!EQ$1,Exceedance[Hour Ending],'VER Hourly QC'!EQ$2,Exceedance[Technology],'VER Hourly QC'!$D518,Exceedance[Region],'VER Hourly QC'!$G518),2)</f>
        <v>29.77</v>
      </c>
      <c r="ER518" s="6">
        <f>ROUND($I518*SUMIFS(Exceedance[Exceedance Profile],Exceedance[Month],'VER Hourly QC'!ER$1,Exceedance[Hour Ending],'VER Hourly QC'!ER$2,Exceedance[Technology],'VER Hourly QC'!$D518,Exceedance[Region],'VER Hourly QC'!$G518),2)</f>
        <v>5.0999999999999996</v>
      </c>
      <c r="ES518" s="6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6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6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6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6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6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6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6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6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6">
        <f>ROUND($I518*SUMIFS(Exceedance[Exceedance Profile],Exceedance[Month],'VER Hourly QC'!FB$1,Exceedance[Hour Ending],'VER Hourly QC'!FB$2,Exceedance[Technology],'VER Hourly QC'!$D518,Exceedance[Region],'VER Hourly QC'!$G518),2)</f>
        <v>0.02</v>
      </c>
      <c r="FC518" s="6">
        <f>ROUND($I518*SUMIFS(Exceedance[Exceedance Profile],Exceedance[Month],'VER Hourly QC'!FC$1,Exceedance[Hour Ending],'VER Hourly QC'!FC$2,Exceedance[Technology],'VER Hourly QC'!$D518,Exceedance[Region],'VER Hourly QC'!$G518),2)</f>
        <v>6.4</v>
      </c>
      <c r="FD518" s="6">
        <f>ROUND($I518*SUMIFS(Exceedance[Exceedance Profile],Exceedance[Month],'VER Hourly QC'!FD$1,Exceedance[Hour Ending],'VER Hourly QC'!FD$2,Exceedance[Technology],'VER Hourly QC'!$D518,Exceedance[Region],'VER Hourly QC'!$G518),2)</f>
        <v>31.22</v>
      </c>
      <c r="FE518" s="6">
        <f>ROUND($I518*SUMIFS(Exceedance[Exceedance Profile],Exceedance[Month],'VER Hourly QC'!FE$1,Exceedance[Hour Ending],'VER Hourly QC'!FE$2,Exceedance[Technology],'VER Hourly QC'!$D518,Exceedance[Region],'VER Hourly QC'!$G518),2)</f>
        <v>48.92</v>
      </c>
      <c r="FF518" s="6">
        <f>ROUND($I518*SUMIFS(Exceedance[Exceedance Profile],Exceedance[Month],'VER Hourly QC'!FF$1,Exceedance[Hour Ending],'VER Hourly QC'!FF$2,Exceedance[Technology],'VER Hourly QC'!$D518,Exceedance[Region],'VER Hourly QC'!$G518),2)</f>
        <v>55.48</v>
      </c>
      <c r="FG518" s="6">
        <f>ROUND($I518*SUMIFS(Exceedance[Exceedance Profile],Exceedance[Month],'VER Hourly QC'!FG$1,Exceedance[Hour Ending],'VER Hourly QC'!FG$2,Exceedance[Technology],'VER Hourly QC'!$D518,Exceedance[Region],'VER Hourly QC'!$G518),2)</f>
        <v>58.27</v>
      </c>
      <c r="FH518" s="6">
        <f>ROUND($I518*SUMIFS(Exceedance[Exceedance Profile],Exceedance[Month],'VER Hourly QC'!FH$1,Exceedance[Hour Ending],'VER Hourly QC'!FH$2,Exceedance[Technology],'VER Hourly QC'!$D518,Exceedance[Region],'VER Hourly QC'!$G518),2)</f>
        <v>58.84</v>
      </c>
      <c r="FI518" s="6">
        <f>ROUND($I518*SUMIFS(Exceedance[Exceedance Profile],Exceedance[Month],'VER Hourly QC'!FI$1,Exceedance[Hour Ending],'VER Hourly QC'!FI$2,Exceedance[Technology],'VER Hourly QC'!$D518,Exceedance[Region],'VER Hourly QC'!$G518),2)</f>
        <v>58.67</v>
      </c>
      <c r="FJ518" s="6">
        <f>ROUND($I518*SUMIFS(Exceedance[Exceedance Profile],Exceedance[Month],'VER Hourly QC'!FJ$1,Exceedance[Hour Ending],'VER Hourly QC'!FJ$2,Exceedance[Technology],'VER Hourly QC'!$D518,Exceedance[Region],'VER Hourly QC'!$G518),2)</f>
        <v>58.16</v>
      </c>
      <c r="FK518" s="6">
        <f>ROUND($I518*SUMIFS(Exceedance[Exceedance Profile],Exceedance[Month],'VER Hourly QC'!FK$1,Exceedance[Hour Ending],'VER Hourly QC'!FK$2,Exceedance[Technology],'VER Hourly QC'!$D518,Exceedance[Region],'VER Hourly QC'!$G518),2)</f>
        <v>57.46</v>
      </c>
      <c r="FL518" s="6">
        <f>ROUND($I518*SUMIFS(Exceedance[Exceedance Profile],Exceedance[Month],'VER Hourly QC'!FL$1,Exceedance[Hour Ending],'VER Hourly QC'!FL$2,Exceedance[Technology],'VER Hourly QC'!$D518,Exceedance[Region],'VER Hourly QC'!$G518),2)</f>
        <v>55.88</v>
      </c>
      <c r="FM518" s="6">
        <f>ROUND($I518*SUMIFS(Exceedance[Exceedance Profile],Exceedance[Month],'VER Hourly QC'!FM$1,Exceedance[Hour Ending],'VER Hourly QC'!FM$2,Exceedance[Technology],'VER Hourly QC'!$D518,Exceedance[Region],'VER Hourly QC'!$G518),2)</f>
        <v>53.5</v>
      </c>
      <c r="FN518" s="6">
        <f>ROUND($I518*SUMIFS(Exceedance[Exceedance Profile],Exceedance[Month],'VER Hourly QC'!FN$1,Exceedance[Hour Ending],'VER Hourly QC'!FN$2,Exceedance[Technology],'VER Hourly QC'!$D518,Exceedance[Region],'VER Hourly QC'!$G518),2)</f>
        <v>47.11</v>
      </c>
      <c r="FO518" s="6">
        <f>ROUND($I518*SUMIFS(Exceedance[Exceedance Profile],Exceedance[Month],'VER Hourly QC'!FO$1,Exceedance[Hour Ending],'VER Hourly QC'!FO$2,Exceedance[Technology],'VER Hourly QC'!$D518,Exceedance[Region],'VER Hourly QC'!$G518),2)</f>
        <v>27.25</v>
      </c>
      <c r="FP518" s="6">
        <f>ROUND($I518*SUMIFS(Exceedance[Exceedance Profile],Exceedance[Month],'VER Hourly QC'!FP$1,Exceedance[Hour Ending],'VER Hourly QC'!FP$2,Exceedance[Technology],'VER Hourly QC'!$D518,Exceedance[Region],'VER Hourly QC'!$G518),2)</f>
        <v>4.34</v>
      </c>
      <c r="FQ518" s="6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6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6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6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6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6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6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6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6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6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6">
        <f>ROUND($I518*SUMIFS(Exceedance[Exceedance Profile],Exceedance[Month],'VER Hourly QC'!GA$1,Exceedance[Hour Ending],'VER Hourly QC'!GA$2,Exceedance[Technology],'VER Hourly QC'!$D518,Exceedance[Region],'VER Hourly QC'!$G518),2)</f>
        <v>2.16</v>
      </c>
      <c r="GB518" s="6">
        <f>ROUND($I518*SUMIFS(Exceedance[Exceedance Profile],Exceedance[Month],'VER Hourly QC'!GB$1,Exceedance[Hour Ending],'VER Hourly QC'!GB$2,Exceedance[Technology],'VER Hourly QC'!$D518,Exceedance[Region],'VER Hourly QC'!$G518),2)</f>
        <v>23.38</v>
      </c>
      <c r="GC518" s="6">
        <f>ROUND($I518*SUMIFS(Exceedance[Exceedance Profile],Exceedance[Month],'VER Hourly QC'!GC$1,Exceedance[Hour Ending],'VER Hourly QC'!GC$2,Exceedance[Technology],'VER Hourly QC'!$D518,Exceedance[Region],'VER Hourly QC'!$G518),2)</f>
        <v>43.97</v>
      </c>
      <c r="GD518" s="6">
        <f>ROUND($I518*SUMIFS(Exceedance[Exceedance Profile],Exceedance[Month],'VER Hourly QC'!GD$1,Exceedance[Hour Ending],'VER Hourly QC'!GD$2,Exceedance[Technology],'VER Hourly QC'!$D518,Exceedance[Region],'VER Hourly QC'!$G518),2)</f>
        <v>52.31</v>
      </c>
      <c r="GE518" s="6">
        <f>ROUND($I518*SUMIFS(Exceedance[Exceedance Profile],Exceedance[Month],'VER Hourly QC'!GE$1,Exceedance[Hour Ending],'VER Hourly QC'!GE$2,Exceedance[Technology],'VER Hourly QC'!$D518,Exceedance[Region],'VER Hourly QC'!$G518),2)</f>
        <v>56.08</v>
      </c>
      <c r="GF518" s="6">
        <f>ROUND($I518*SUMIFS(Exceedance[Exceedance Profile],Exceedance[Month],'VER Hourly QC'!GF$1,Exceedance[Hour Ending],'VER Hourly QC'!GF$2,Exceedance[Technology],'VER Hourly QC'!$D518,Exceedance[Region],'VER Hourly QC'!$G518),2)</f>
        <v>57.28</v>
      </c>
      <c r="GG518" s="6">
        <f>ROUND($I518*SUMIFS(Exceedance[Exceedance Profile],Exceedance[Month],'VER Hourly QC'!GG$1,Exceedance[Hour Ending],'VER Hourly QC'!GG$2,Exceedance[Technology],'VER Hourly QC'!$D518,Exceedance[Region],'VER Hourly QC'!$G518),2)</f>
        <v>57.15</v>
      </c>
      <c r="GH518" s="6">
        <f>ROUND($I518*SUMIFS(Exceedance[Exceedance Profile],Exceedance[Month],'VER Hourly QC'!GH$1,Exceedance[Hour Ending],'VER Hourly QC'!GH$2,Exceedance[Technology],'VER Hourly QC'!$D518,Exceedance[Region],'VER Hourly QC'!$G518),2)</f>
        <v>56.03</v>
      </c>
      <c r="GI518" s="6">
        <f>ROUND($I518*SUMIFS(Exceedance[Exceedance Profile],Exceedance[Month],'VER Hourly QC'!GI$1,Exceedance[Hour Ending],'VER Hourly QC'!GI$2,Exceedance[Technology],'VER Hourly QC'!$D518,Exceedance[Region],'VER Hourly QC'!$G518),2)</f>
        <v>54.51</v>
      </c>
      <c r="GJ518" s="6">
        <f>ROUND($I518*SUMIFS(Exceedance[Exceedance Profile],Exceedance[Month],'VER Hourly QC'!GJ$1,Exceedance[Hour Ending],'VER Hourly QC'!GJ$2,Exceedance[Technology],'VER Hourly QC'!$D518,Exceedance[Region],'VER Hourly QC'!$G518),2)</f>
        <v>52.31</v>
      </c>
      <c r="GK518" s="6">
        <f>ROUND($I518*SUMIFS(Exceedance[Exceedance Profile],Exceedance[Month],'VER Hourly QC'!GK$1,Exceedance[Hour Ending],'VER Hourly QC'!GK$2,Exceedance[Technology],'VER Hourly QC'!$D518,Exceedance[Region],'VER Hourly QC'!$G518),2)</f>
        <v>48.22</v>
      </c>
      <c r="GL518" s="6">
        <f>ROUND($I518*SUMIFS(Exceedance[Exceedance Profile],Exceedance[Month],'VER Hourly QC'!GL$1,Exceedance[Hour Ending],'VER Hourly QC'!GL$2,Exceedance[Technology],'VER Hourly QC'!$D518,Exceedance[Region],'VER Hourly QC'!$G518),2)</f>
        <v>38.36</v>
      </c>
      <c r="GM518" s="6">
        <f>ROUND($I518*SUMIFS(Exceedance[Exceedance Profile],Exceedance[Month],'VER Hourly QC'!GM$1,Exceedance[Hour Ending],'VER Hourly QC'!GM$2,Exceedance[Technology],'VER Hourly QC'!$D518,Exceedance[Region],'VER Hourly QC'!$G518),2)</f>
        <v>14.21</v>
      </c>
      <c r="GN518" s="6">
        <f>ROUND($I518*SUMIFS(Exceedance[Exceedance Profile],Exceedance[Month],'VER Hourly QC'!GN$1,Exceedance[Hour Ending],'VER Hourly QC'!GN$2,Exceedance[Technology],'VER Hourly QC'!$D518,Exceedance[Region],'VER Hourly QC'!$G518),2)</f>
        <v>0.44</v>
      </c>
      <c r="GO518" s="6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6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6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6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6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6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6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6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6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6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6">
        <f>ROUND($I518*SUMIFS(Exceedance[Exceedance Profile],Exceedance[Month],'VER Hourly QC'!GY$1,Exceedance[Hour Ending],'VER Hourly QC'!GY$2,Exceedance[Technology],'VER Hourly QC'!$D518,Exceedance[Region],'VER Hourly QC'!$G518),2)</f>
        <v>0.48</v>
      </c>
      <c r="GZ518" s="6">
        <f>ROUND($I518*SUMIFS(Exceedance[Exceedance Profile],Exceedance[Month],'VER Hourly QC'!GZ$1,Exceedance[Hour Ending],'VER Hourly QC'!GZ$2,Exceedance[Technology],'VER Hourly QC'!$D518,Exceedance[Region],'VER Hourly QC'!$G518),2)</f>
        <v>17.28</v>
      </c>
      <c r="HA518" s="6">
        <f>ROUND($I518*SUMIFS(Exceedance[Exceedance Profile],Exceedance[Month],'VER Hourly QC'!HA$1,Exceedance[Hour Ending],'VER Hourly QC'!HA$2,Exceedance[Technology],'VER Hourly QC'!$D518,Exceedance[Region],'VER Hourly QC'!$G518),2)</f>
        <v>45.16</v>
      </c>
      <c r="HB518" s="6">
        <f>ROUND($I518*SUMIFS(Exceedance[Exceedance Profile],Exceedance[Month],'VER Hourly QC'!HB$1,Exceedance[Hour Ending],'VER Hourly QC'!HB$2,Exceedance[Technology],'VER Hourly QC'!$D518,Exceedance[Region],'VER Hourly QC'!$G518),2)</f>
        <v>52.59</v>
      </c>
      <c r="HC518" s="6">
        <f>ROUND($I518*SUMIFS(Exceedance[Exceedance Profile],Exceedance[Month],'VER Hourly QC'!HC$1,Exceedance[Hour Ending],'VER Hourly QC'!HC$2,Exceedance[Technology],'VER Hourly QC'!$D518,Exceedance[Region],'VER Hourly QC'!$G518),2)</f>
        <v>55.32</v>
      </c>
      <c r="HD518" s="6">
        <f>ROUND($I518*SUMIFS(Exceedance[Exceedance Profile],Exceedance[Month],'VER Hourly QC'!HD$1,Exceedance[Hour Ending],'VER Hourly QC'!HD$2,Exceedance[Technology],'VER Hourly QC'!$D518,Exceedance[Region],'VER Hourly QC'!$G518),2)</f>
        <v>55.76</v>
      </c>
      <c r="HE518" s="6">
        <f>ROUND($I518*SUMIFS(Exceedance[Exceedance Profile],Exceedance[Month],'VER Hourly QC'!HE$1,Exceedance[Hour Ending],'VER Hourly QC'!HE$2,Exceedance[Technology],'VER Hourly QC'!$D518,Exceedance[Region],'VER Hourly QC'!$G518),2)</f>
        <v>55.75</v>
      </c>
      <c r="HF518" s="6">
        <f>ROUND($I518*SUMIFS(Exceedance[Exceedance Profile],Exceedance[Month],'VER Hourly QC'!HF$1,Exceedance[Hour Ending],'VER Hourly QC'!HF$2,Exceedance[Technology],'VER Hourly QC'!$D518,Exceedance[Region],'VER Hourly QC'!$G518),2)</f>
        <v>55.44</v>
      </c>
      <c r="HG518" s="6">
        <f>ROUND($I518*SUMIFS(Exceedance[Exceedance Profile],Exceedance[Month],'VER Hourly QC'!HG$1,Exceedance[Hour Ending],'VER Hourly QC'!HG$2,Exceedance[Technology],'VER Hourly QC'!$D518,Exceedance[Region],'VER Hourly QC'!$G518),2)</f>
        <v>54.79</v>
      </c>
      <c r="HH518" s="6">
        <f>ROUND($I518*SUMIFS(Exceedance[Exceedance Profile],Exceedance[Month],'VER Hourly QC'!HH$1,Exceedance[Hour Ending],'VER Hourly QC'!HH$2,Exceedance[Technology],'VER Hourly QC'!$D518,Exceedance[Region],'VER Hourly QC'!$G518),2)</f>
        <v>53.99</v>
      </c>
      <c r="HI518" s="6">
        <f>ROUND($I518*SUMIFS(Exceedance[Exceedance Profile],Exceedance[Month],'VER Hourly QC'!HI$1,Exceedance[Hour Ending],'VER Hourly QC'!HI$2,Exceedance[Technology],'VER Hourly QC'!$D518,Exceedance[Region],'VER Hourly QC'!$G518),2)</f>
        <v>48.76</v>
      </c>
      <c r="HJ518" s="6">
        <f>ROUND($I518*SUMIFS(Exceedance[Exceedance Profile],Exceedance[Month],'VER Hourly QC'!HJ$1,Exceedance[Hour Ending],'VER Hourly QC'!HJ$2,Exceedance[Technology],'VER Hourly QC'!$D518,Exceedance[Region],'VER Hourly QC'!$G518),2)</f>
        <v>27.27</v>
      </c>
      <c r="HK518" s="6">
        <f>ROUND($I518*SUMIFS(Exceedance[Exceedance Profile],Exceedance[Month],'VER Hourly QC'!HK$1,Exceedance[Hour Ending],'VER Hourly QC'!HK$2,Exceedance[Technology],'VER Hourly QC'!$D518,Exceedance[Region],'VER Hourly QC'!$G518),2)</f>
        <v>3.27</v>
      </c>
      <c r="HL518" s="6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6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6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6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6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6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6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6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6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6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6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6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6">
        <f>ROUND($I518*SUMIFS(Exceedance[Exceedance Profile],Exceedance[Month],'VER Hourly QC'!HX$1,Exceedance[Hour Ending],'VER Hourly QC'!HX$2,Exceedance[Technology],'VER Hourly QC'!$D518,Exceedance[Region],'VER Hourly QC'!$G518),2)</f>
        <v>9.86</v>
      </c>
      <c r="HY518" s="6">
        <f>ROUND($I518*SUMIFS(Exceedance[Exceedance Profile],Exceedance[Month],'VER Hourly QC'!HY$1,Exceedance[Hour Ending],'VER Hourly QC'!HY$2,Exceedance[Technology],'VER Hourly QC'!$D518,Exceedance[Region],'VER Hourly QC'!$G518),2)</f>
        <v>39.270000000000003</v>
      </c>
      <c r="HZ518" s="6">
        <f>ROUND($I518*SUMIFS(Exceedance[Exceedance Profile],Exceedance[Month],'VER Hourly QC'!HZ$1,Exceedance[Hour Ending],'VER Hourly QC'!HZ$2,Exceedance[Technology],'VER Hourly QC'!$D518,Exceedance[Region],'VER Hourly QC'!$G518),2)</f>
        <v>49.89</v>
      </c>
      <c r="IA518" s="6">
        <f>ROUND($I518*SUMIFS(Exceedance[Exceedance Profile],Exceedance[Month],'VER Hourly QC'!IA$1,Exceedance[Hour Ending],'VER Hourly QC'!IA$2,Exceedance[Technology],'VER Hourly QC'!$D518,Exceedance[Region],'VER Hourly QC'!$G518),2)</f>
        <v>51.4</v>
      </c>
      <c r="IB518" s="6">
        <f>ROUND($I518*SUMIFS(Exceedance[Exceedance Profile],Exceedance[Month],'VER Hourly QC'!IB$1,Exceedance[Hour Ending],'VER Hourly QC'!IB$2,Exceedance[Technology],'VER Hourly QC'!$D518,Exceedance[Region],'VER Hourly QC'!$G518),2)</f>
        <v>50.95</v>
      </c>
      <c r="IC518" s="6">
        <f>ROUND($I518*SUMIFS(Exceedance[Exceedance Profile],Exceedance[Month],'VER Hourly QC'!IC$1,Exceedance[Hour Ending],'VER Hourly QC'!IC$2,Exceedance[Technology],'VER Hourly QC'!$D518,Exceedance[Region],'VER Hourly QC'!$G518),2)</f>
        <v>51.1</v>
      </c>
      <c r="ID518" s="6">
        <f>ROUND($I518*SUMIFS(Exceedance[Exceedance Profile],Exceedance[Month],'VER Hourly QC'!ID$1,Exceedance[Hour Ending],'VER Hourly QC'!ID$2,Exceedance[Technology],'VER Hourly QC'!$D518,Exceedance[Region],'VER Hourly QC'!$G518),2)</f>
        <v>51.36</v>
      </c>
      <c r="IE518" s="6">
        <f>ROUND($I518*SUMIFS(Exceedance[Exceedance Profile],Exceedance[Month],'VER Hourly QC'!IE$1,Exceedance[Hour Ending],'VER Hourly QC'!IE$2,Exceedance[Technology],'VER Hourly QC'!$D518,Exceedance[Region],'VER Hourly QC'!$G518),2)</f>
        <v>51.59</v>
      </c>
      <c r="IF518" s="6">
        <f>ROUND($I518*SUMIFS(Exceedance[Exceedance Profile],Exceedance[Month],'VER Hourly QC'!IF$1,Exceedance[Hour Ending],'VER Hourly QC'!IF$2,Exceedance[Technology],'VER Hourly QC'!$D518,Exceedance[Region],'VER Hourly QC'!$G518),2)</f>
        <v>50.48</v>
      </c>
      <c r="IG518" s="6">
        <f>ROUND($I518*SUMIFS(Exceedance[Exceedance Profile],Exceedance[Month],'VER Hourly QC'!IG$1,Exceedance[Hour Ending],'VER Hourly QC'!IG$2,Exceedance[Technology],'VER Hourly QC'!$D518,Exceedance[Region],'VER Hourly QC'!$G518),2)</f>
        <v>39.49</v>
      </c>
      <c r="IH518" s="6">
        <f>ROUND($I518*SUMIFS(Exceedance[Exceedance Profile],Exceedance[Month],'VER Hourly QC'!IH$1,Exceedance[Hour Ending],'VER Hourly QC'!IH$2,Exceedance[Technology],'VER Hourly QC'!$D518,Exceedance[Region],'VER Hourly QC'!$G518),2)</f>
        <v>11.14</v>
      </c>
      <c r="II518" s="6">
        <f>ROUND($I518*SUMIFS(Exceedance[Exceedance Profile],Exceedance[Month],'VER Hourly QC'!II$1,Exceedance[Hour Ending],'VER Hourly QC'!II$2,Exceedance[Technology],'VER Hourly QC'!$D518,Exceedance[Region],'VER Hourly QC'!$G518),2)</f>
        <v>0.12</v>
      </c>
      <c r="IJ518" s="6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6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6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6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6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6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6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6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6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6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6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6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6">
        <f>ROUND($I518*SUMIFS(Exceedance[Exceedance Profile],Exceedance[Month],'VER Hourly QC'!IV$1,Exceedance[Hour Ending],'VER Hourly QC'!IV$2,Exceedance[Technology],'VER Hourly QC'!$D518,Exceedance[Region],'VER Hourly QC'!$G518),2)</f>
        <v>1.82</v>
      </c>
      <c r="IW518" s="6">
        <f>ROUND($I518*SUMIFS(Exceedance[Exceedance Profile],Exceedance[Month],'VER Hourly QC'!IW$1,Exceedance[Hour Ending],'VER Hourly QC'!IW$2,Exceedance[Technology],'VER Hourly QC'!$D518,Exceedance[Region],'VER Hourly QC'!$G518),2)</f>
        <v>23.03</v>
      </c>
      <c r="IX518" s="6">
        <f>ROUND($I518*SUMIFS(Exceedance[Exceedance Profile],Exceedance[Month],'VER Hourly QC'!IX$1,Exceedance[Hour Ending],'VER Hourly QC'!IX$2,Exceedance[Technology],'VER Hourly QC'!$D518,Exceedance[Region],'VER Hourly QC'!$G518),2)</f>
        <v>43.01</v>
      </c>
      <c r="IY518" s="6">
        <f>ROUND($I518*SUMIFS(Exceedance[Exceedance Profile],Exceedance[Month],'VER Hourly QC'!IY$1,Exceedance[Hour Ending],'VER Hourly QC'!IY$2,Exceedance[Technology],'VER Hourly QC'!$D518,Exceedance[Region],'VER Hourly QC'!$G518),2)</f>
        <v>46.52</v>
      </c>
      <c r="IZ518" s="6">
        <f>ROUND($I518*SUMIFS(Exceedance[Exceedance Profile],Exceedance[Month],'VER Hourly QC'!IZ$1,Exceedance[Hour Ending],'VER Hourly QC'!IZ$2,Exceedance[Technology],'VER Hourly QC'!$D518,Exceedance[Region],'VER Hourly QC'!$G518),2)</f>
        <v>45.27</v>
      </c>
      <c r="JA518" s="6">
        <f>ROUND($I518*SUMIFS(Exceedance[Exceedance Profile],Exceedance[Month],'VER Hourly QC'!JA$1,Exceedance[Hour Ending],'VER Hourly QC'!JA$2,Exceedance[Technology],'VER Hourly QC'!$D518,Exceedance[Region],'VER Hourly QC'!$G518),2)</f>
        <v>44.04</v>
      </c>
      <c r="JB518" s="6">
        <f>ROUND($I518*SUMIFS(Exceedance[Exceedance Profile],Exceedance[Month],'VER Hourly QC'!JB$1,Exceedance[Hour Ending],'VER Hourly QC'!JB$2,Exceedance[Technology],'VER Hourly QC'!$D518,Exceedance[Region],'VER Hourly QC'!$G518),2)</f>
        <v>44.58</v>
      </c>
      <c r="JC518" s="6">
        <f>ROUND($I518*SUMIFS(Exceedance[Exceedance Profile],Exceedance[Month],'VER Hourly QC'!JC$1,Exceedance[Hour Ending],'VER Hourly QC'!JC$2,Exceedance[Technology],'VER Hourly QC'!$D518,Exceedance[Region],'VER Hourly QC'!$G518),2)</f>
        <v>44.69</v>
      </c>
      <c r="JD518" s="6">
        <f>ROUND($I518*SUMIFS(Exceedance[Exceedance Profile],Exceedance[Month],'VER Hourly QC'!JD$1,Exceedance[Hour Ending],'VER Hourly QC'!JD$2,Exceedance[Technology],'VER Hourly QC'!$D518,Exceedance[Region],'VER Hourly QC'!$G518),2)</f>
        <v>42.55</v>
      </c>
      <c r="JE518" s="6">
        <f>ROUND($I518*SUMIFS(Exceedance[Exceedance Profile],Exceedance[Month],'VER Hourly QC'!JE$1,Exceedance[Hour Ending],'VER Hourly QC'!JE$2,Exceedance[Technology],'VER Hourly QC'!$D518,Exceedance[Region],'VER Hourly QC'!$G518),2)</f>
        <v>24.55</v>
      </c>
      <c r="JF518" s="6">
        <f>ROUND($I518*SUMIFS(Exceedance[Exceedance Profile],Exceedance[Month],'VER Hourly QC'!JF$1,Exceedance[Hour Ending],'VER Hourly QC'!JF$2,Exceedance[Technology],'VER Hourly QC'!$D518,Exceedance[Region],'VER Hourly QC'!$G518),2)</f>
        <v>2.44</v>
      </c>
      <c r="JG518" s="6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6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6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6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6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6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6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6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6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6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6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6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6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6">
        <f>ROUND($I518*SUMIFS(Exceedance[Exceedance Profile],Exceedance[Month],'VER Hourly QC'!JT$1,Exceedance[Hour Ending],'VER Hourly QC'!JT$2,Exceedance[Technology],'VER Hourly QC'!$D518,Exceedance[Region],'VER Hourly QC'!$G518),2)</f>
        <v>0.08</v>
      </c>
      <c r="JU518" s="6">
        <f>ROUND($I518*SUMIFS(Exceedance[Exceedance Profile],Exceedance[Month],'VER Hourly QC'!JU$1,Exceedance[Hour Ending],'VER Hourly QC'!JU$2,Exceedance[Technology],'VER Hourly QC'!$D518,Exceedance[Region],'VER Hourly QC'!$G518),2)</f>
        <v>8.5399999999999991</v>
      </c>
      <c r="JV518" s="6">
        <f>ROUND($I518*SUMIFS(Exceedance[Exceedance Profile],Exceedance[Month],'VER Hourly QC'!JV$1,Exceedance[Hour Ending],'VER Hourly QC'!JV$2,Exceedance[Technology],'VER Hourly QC'!$D518,Exceedance[Region],'VER Hourly QC'!$G518),2)</f>
        <v>27.15</v>
      </c>
      <c r="JW518" s="6">
        <f>ROUND($I518*SUMIFS(Exceedance[Exceedance Profile],Exceedance[Month],'VER Hourly QC'!JW$1,Exceedance[Hour Ending],'VER Hourly QC'!JW$2,Exceedance[Technology],'VER Hourly QC'!$D518,Exceedance[Region],'VER Hourly QC'!$G518),2)</f>
        <v>32.65</v>
      </c>
      <c r="JX518" s="6">
        <f>ROUND($I518*SUMIFS(Exceedance[Exceedance Profile],Exceedance[Month],'VER Hourly QC'!JX$1,Exceedance[Hour Ending],'VER Hourly QC'!JX$2,Exceedance[Technology],'VER Hourly QC'!$D518,Exceedance[Region],'VER Hourly QC'!$G518),2)</f>
        <v>34.4</v>
      </c>
      <c r="JY518" s="6">
        <f>ROUND($I518*SUMIFS(Exceedance[Exceedance Profile],Exceedance[Month],'VER Hourly QC'!JY$1,Exceedance[Hour Ending],'VER Hourly QC'!JY$2,Exceedance[Technology],'VER Hourly QC'!$D518,Exceedance[Region],'VER Hourly QC'!$G518),2)</f>
        <v>33.72</v>
      </c>
      <c r="JZ518" s="6">
        <f>ROUND($I518*SUMIFS(Exceedance[Exceedance Profile],Exceedance[Month],'VER Hourly QC'!JZ$1,Exceedance[Hour Ending],'VER Hourly QC'!JZ$2,Exceedance[Technology],'VER Hourly QC'!$D518,Exceedance[Region],'VER Hourly QC'!$G518),2)</f>
        <v>34.82</v>
      </c>
      <c r="KA518" s="6">
        <f>ROUND($I518*SUMIFS(Exceedance[Exceedance Profile],Exceedance[Month],'VER Hourly QC'!KA$1,Exceedance[Hour Ending],'VER Hourly QC'!KA$2,Exceedance[Technology],'VER Hourly QC'!$D518,Exceedance[Region],'VER Hourly QC'!$G518),2)</f>
        <v>32.909999999999997</v>
      </c>
      <c r="KB518" s="6">
        <f>ROUND($I518*SUMIFS(Exceedance[Exceedance Profile],Exceedance[Month],'VER Hourly QC'!KB$1,Exceedance[Hour Ending],'VER Hourly QC'!KB$2,Exceedance[Technology],'VER Hourly QC'!$D518,Exceedance[Region],'VER Hourly QC'!$G518),2)</f>
        <v>30.04</v>
      </c>
      <c r="KC518" s="6">
        <f>ROUND($I518*SUMIFS(Exceedance[Exceedance Profile],Exceedance[Month],'VER Hourly QC'!KC$1,Exceedance[Hour Ending],'VER Hourly QC'!KC$2,Exceedance[Technology],'VER Hourly QC'!$D518,Exceedance[Region],'VER Hourly QC'!$G518),2)</f>
        <v>17.07</v>
      </c>
      <c r="KD518" s="6">
        <f>ROUND($I518*SUMIFS(Exceedance[Exceedance Profile],Exceedance[Month],'VER Hourly QC'!KD$1,Exceedance[Hour Ending],'VER Hourly QC'!KD$2,Exceedance[Technology],'VER Hourly QC'!$D518,Exceedance[Region],'VER Hourly QC'!$G518),2)</f>
        <v>1.47</v>
      </c>
      <c r="KE518" s="6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6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6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6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6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6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6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s="13" customFormat="1" x14ac:dyDescent="0.3">
      <c r="A519" t="s">
        <v>2050</v>
      </c>
      <c r="B519" t="s">
        <v>4371</v>
      </c>
      <c r="C519" t="s">
        <v>4488</v>
      </c>
      <c r="D519" t="str">
        <f t="shared" si="8"/>
        <v>Solar Fixed</v>
      </c>
      <c r="E519" t="s">
        <v>2649</v>
      </c>
      <c r="F519" t="s">
        <v>47</v>
      </c>
      <c r="G519" t="str" cm="1">
        <f t="array" ref="G519">INDEX($C$603:$C$611,MATCH(1,(E519=$B$603:$B$611)*(F519=$A$603:$A$612),0))</f>
        <v>Norcal</v>
      </c>
      <c r="H519" t="s">
        <v>63</v>
      </c>
      <c r="I519">
        <f>VLOOKUP(A519,Mastergen[[RESOURCE_ID]:[NET_DEPENDABLE_CAPACITY]],4,FALSE)</f>
        <v>63</v>
      </c>
      <c r="J519" s="6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6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6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6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6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6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6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6">
        <f>ROUND($I519*SUMIFS(Exceedance[Exceedance Profile],Exceedance[Month],'VER Hourly QC'!Q$1,Exceedance[Hour Ending],'VER Hourly QC'!Q$2,Exceedance[Technology],'VER Hourly QC'!$D519,Exceedance[Region],'VER Hourly QC'!$G519),2)</f>
        <v>1.47</v>
      </c>
      <c r="R519" s="6">
        <f>ROUND($I519*SUMIFS(Exceedance[Exceedance Profile],Exceedance[Month],'VER Hourly QC'!R$1,Exceedance[Hour Ending],'VER Hourly QC'!R$2,Exceedance[Technology],'VER Hourly QC'!$D519,Exceedance[Region],'VER Hourly QC'!$G519),2)</f>
        <v>11.03</v>
      </c>
      <c r="S519" s="6">
        <f>ROUND($I519*SUMIFS(Exceedance[Exceedance Profile],Exceedance[Month],'VER Hourly QC'!S$1,Exceedance[Hour Ending],'VER Hourly QC'!S$2,Exceedance[Technology],'VER Hourly QC'!$D519,Exceedance[Region],'VER Hourly QC'!$G519),2)</f>
        <v>22.86</v>
      </c>
      <c r="T519" s="6">
        <f>ROUND($I519*SUMIFS(Exceedance[Exceedance Profile],Exceedance[Month],'VER Hourly QC'!T$1,Exceedance[Hour Ending],'VER Hourly QC'!T$2,Exceedance[Technology],'VER Hourly QC'!$D519,Exceedance[Region],'VER Hourly QC'!$G519),2)</f>
        <v>28.46</v>
      </c>
      <c r="U519" s="6">
        <f>ROUND($I519*SUMIFS(Exceedance[Exceedance Profile],Exceedance[Month],'VER Hourly QC'!U$1,Exceedance[Hour Ending],'VER Hourly QC'!U$2,Exceedance[Technology],'VER Hourly QC'!$D519,Exceedance[Region],'VER Hourly QC'!$G519),2)</f>
        <v>30.57</v>
      </c>
      <c r="V519" s="6">
        <f>ROUND($I519*SUMIFS(Exceedance[Exceedance Profile],Exceedance[Month],'VER Hourly QC'!V$1,Exceedance[Hour Ending],'VER Hourly QC'!V$2,Exceedance[Technology],'VER Hourly QC'!$D519,Exceedance[Region],'VER Hourly QC'!$G519),2)</f>
        <v>30.16</v>
      </c>
      <c r="W519" s="6">
        <f>ROUND($I519*SUMIFS(Exceedance[Exceedance Profile],Exceedance[Month],'VER Hourly QC'!W$1,Exceedance[Hour Ending],'VER Hourly QC'!W$2,Exceedance[Technology],'VER Hourly QC'!$D519,Exceedance[Region],'VER Hourly QC'!$G519),2)</f>
        <v>27.84</v>
      </c>
      <c r="X519" s="6">
        <f>ROUND($I519*SUMIFS(Exceedance[Exceedance Profile],Exceedance[Month],'VER Hourly QC'!X$1,Exceedance[Hour Ending],'VER Hourly QC'!X$2,Exceedance[Technology],'VER Hourly QC'!$D519,Exceedance[Region],'VER Hourly QC'!$G519),2)</f>
        <v>23.99</v>
      </c>
      <c r="Y519" s="6">
        <f>ROUND($I519*SUMIFS(Exceedance[Exceedance Profile],Exceedance[Month],'VER Hourly QC'!Y$1,Exceedance[Hour Ending],'VER Hourly QC'!Y$2,Exceedance[Technology],'VER Hourly QC'!$D519,Exceedance[Region],'VER Hourly QC'!$G519),2)</f>
        <v>16.3</v>
      </c>
      <c r="Z519" s="6">
        <f>ROUND($I519*SUMIFS(Exceedance[Exceedance Profile],Exceedance[Month],'VER Hourly QC'!Z$1,Exceedance[Hour Ending],'VER Hourly QC'!Z$2,Exceedance[Technology],'VER Hourly QC'!$D519,Exceedance[Region],'VER Hourly QC'!$G519),2)</f>
        <v>3.78</v>
      </c>
      <c r="AA519" s="6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6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6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6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6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6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6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6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6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6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6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6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6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6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6">
        <f>ROUND($I519*SUMIFS(Exceedance[Exceedance Profile],Exceedance[Month],'VER Hourly QC'!AO$1,Exceedance[Hour Ending],'VER Hourly QC'!AO$2,Exceedance[Technology],'VER Hourly QC'!$D519,Exceedance[Region],'VER Hourly QC'!$G519),2)</f>
        <v>6.35</v>
      </c>
      <c r="AP519" s="6">
        <f>ROUND($I519*SUMIFS(Exceedance[Exceedance Profile],Exceedance[Month],'VER Hourly QC'!AP$1,Exceedance[Hour Ending],'VER Hourly QC'!AP$2,Exceedance[Technology],'VER Hourly QC'!$D519,Exceedance[Region],'VER Hourly QC'!$G519),2)</f>
        <v>26.5</v>
      </c>
      <c r="AQ519" s="6">
        <f>ROUND($I519*SUMIFS(Exceedance[Exceedance Profile],Exceedance[Month],'VER Hourly QC'!AQ$1,Exceedance[Hour Ending],'VER Hourly QC'!AQ$2,Exceedance[Technology],'VER Hourly QC'!$D519,Exceedance[Region],'VER Hourly QC'!$G519),2)</f>
        <v>36.85</v>
      </c>
      <c r="AR519" s="6">
        <f>ROUND($I519*SUMIFS(Exceedance[Exceedance Profile],Exceedance[Month],'VER Hourly QC'!AR$1,Exceedance[Hour Ending],'VER Hourly QC'!AR$2,Exceedance[Technology],'VER Hourly QC'!$D519,Exceedance[Region],'VER Hourly QC'!$G519),2)</f>
        <v>40.61</v>
      </c>
      <c r="AS519" s="6">
        <f>ROUND($I519*SUMIFS(Exceedance[Exceedance Profile],Exceedance[Month],'VER Hourly QC'!AS$1,Exceedance[Hour Ending],'VER Hourly QC'!AS$2,Exceedance[Technology],'VER Hourly QC'!$D519,Exceedance[Region],'VER Hourly QC'!$G519),2)</f>
        <v>40.98</v>
      </c>
      <c r="AT519" s="6">
        <f>ROUND($I519*SUMIFS(Exceedance[Exceedance Profile],Exceedance[Month],'VER Hourly QC'!AT$1,Exceedance[Hour Ending],'VER Hourly QC'!AT$2,Exceedance[Technology],'VER Hourly QC'!$D519,Exceedance[Region],'VER Hourly QC'!$G519),2)</f>
        <v>41.28</v>
      </c>
      <c r="AU519" s="6">
        <f>ROUND($I519*SUMIFS(Exceedance[Exceedance Profile],Exceedance[Month],'VER Hourly QC'!AU$1,Exceedance[Hour Ending],'VER Hourly QC'!AU$2,Exceedance[Technology],'VER Hourly QC'!$D519,Exceedance[Region],'VER Hourly QC'!$G519),2)</f>
        <v>40.200000000000003</v>
      </c>
      <c r="AV519" s="6">
        <f>ROUND($I519*SUMIFS(Exceedance[Exceedance Profile],Exceedance[Month],'VER Hourly QC'!AV$1,Exceedance[Hour Ending],'VER Hourly QC'!AV$2,Exceedance[Technology],'VER Hourly QC'!$D519,Exceedance[Region],'VER Hourly QC'!$G519),2)</f>
        <v>37.729999999999997</v>
      </c>
      <c r="AW519" s="6">
        <f>ROUND($I519*SUMIFS(Exceedance[Exceedance Profile],Exceedance[Month],'VER Hourly QC'!AW$1,Exceedance[Hour Ending],'VER Hourly QC'!AW$2,Exceedance[Technology],'VER Hourly QC'!$D519,Exceedance[Region],'VER Hourly QC'!$G519),2)</f>
        <v>29.72</v>
      </c>
      <c r="AX519" s="6">
        <f>ROUND($I519*SUMIFS(Exceedance[Exceedance Profile],Exceedance[Month],'VER Hourly QC'!AX$1,Exceedance[Hour Ending],'VER Hourly QC'!AX$2,Exceedance[Technology],'VER Hourly QC'!$D519,Exceedance[Region],'VER Hourly QC'!$G519),2)</f>
        <v>14.01</v>
      </c>
      <c r="AY519" s="6">
        <f>ROUND($I519*SUMIFS(Exceedance[Exceedance Profile],Exceedance[Month],'VER Hourly QC'!AY$1,Exceedance[Hour Ending],'VER Hourly QC'!AY$2,Exceedance[Technology],'VER Hourly QC'!$D519,Exceedance[Region],'VER Hourly QC'!$G519),2)</f>
        <v>1.05</v>
      </c>
      <c r="AZ519" s="6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6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6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6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6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6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6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6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6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6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6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6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6">
        <f>ROUND($I519*SUMIFS(Exceedance[Exceedance Profile],Exceedance[Month],'VER Hourly QC'!BL$1,Exceedance[Hour Ending],'VER Hourly QC'!BL$2,Exceedance[Technology],'VER Hourly QC'!$D519,Exceedance[Region],'VER Hourly QC'!$G519),2)</f>
        <v>1.51</v>
      </c>
      <c r="BM519" s="6">
        <f>ROUND($I519*SUMIFS(Exceedance[Exceedance Profile],Exceedance[Month],'VER Hourly QC'!BM$1,Exceedance[Hour Ending],'VER Hourly QC'!BM$2,Exceedance[Technology],'VER Hourly QC'!$D519,Exceedance[Region],'VER Hourly QC'!$G519),2)</f>
        <v>16.39</v>
      </c>
      <c r="BN519" s="6">
        <f>ROUND($I519*SUMIFS(Exceedance[Exceedance Profile],Exceedance[Month],'VER Hourly QC'!BN$1,Exceedance[Hour Ending],'VER Hourly QC'!BN$2,Exceedance[Technology],'VER Hourly QC'!$D519,Exceedance[Region],'VER Hourly QC'!$G519),2)</f>
        <v>31.31</v>
      </c>
      <c r="BO519" s="6">
        <f>ROUND($I519*SUMIFS(Exceedance[Exceedance Profile],Exceedance[Month],'VER Hourly QC'!BO$1,Exceedance[Hour Ending],'VER Hourly QC'!BO$2,Exceedance[Technology],'VER Hourly QC'!$D519,Exceedance[Region],'VER Hourly QC'!$G519),2)</f>
        <v>36.630000000000003</v>
      </c>
      <c r="BP519" s="6">
        <f>ROUND($I519*SUMIFS(Exceedance[Exceedance Profile],Exceedance[Month],'VER Hourly QC'!BP$1,Exceedance[Hour Ending],'VER Hourly QC'!BP$2,Exceedance[Technology],'VER Hourly QC'!$D519,Exceedance[Region],'VER Hourly QC'!$G519),2)</f>
        <v>37.64</v>
      </c>
      <c r="BQ519" s="6">
        <f>ROUND($I519*SUMIFS(Exceedance[Exceedance Profile],Exceedance[Month],'VER Hourly QC'!BQ$1,Exceedance[Hour Ending],'VER Hourly QC'!BQ$2,Exceedance[Technology],'VER Hourly QC'!$D519,Exceedance[Region],'VER Hourly QC'!$G519),2)</f>
        <v>36.85</v>
      </c>
      <c r="BR519" s="6">
        <f>ROUND($I519*SUMIFS(Exceedance[Exceedance Profile],Exceedance[Month],'VER Hourly QC'!BR$1,Exceedance[Hour Ending],'VER Hourly QC'!BR$2,Exceedance[Technology],'VER Hourly QC'!$D519,Exceedance[Region],'VER Hourly QC'!$G519),2)</f>
        <v>37.85</v>
      </c>
      <c r="BS519" s="6">
        <f>ROUND($I519*SUMIFS(Exceedance[Exceedance Profile],Exceedance[Month],'VER Hourly QC'!BS$1,Exceedance[Hour Ending],'VER Hourly QC'!BS$2,Exceedance[Technology],'VER Hourly QC'!$D519,Exceedance[Region],'VER Hourly QC'!$G519),2)</f>
        <v>36.840000000000003</v>
      </c>
      <c r="BT519" s="6">
        <f>ROUND($I519*SUMIFS(Exceedance[Exceedance Profile],Exceedance[Month],'VER Hourly QC'!BT$1,Exceedance[Hour Ending],'VER Hourly QC'!BT$2,Exceedance[Technology],'VER Hourly QC'!$D519,Exceedance[Region],'VER Hourly QC'!$G519),2)</f>
        <v>33.409999999999997</v>
      </c>
      <c r="BU519" s="6">
        <f>ROUND($I519*SUMIFS(Exceedance[Exceedance Profile],Exceedance[Month],'VER Hourly QC'!BU$1,Exceedance[Hour Ending],'VER Hourly QC'!BU$2,Exceedance[Technology],'VER Hourly QC'!$D519,Exceedance[Region],'VER Hourly QC'!$G519),2)</f>
        <v>27.65</v>
      </c>
      <c r="BV519" s="6">
        <f>ROUND($I519*SUMIFS(Exceedance[Exceedance Profile],Exceedance[Month],'VER Hourly QC'!BV$1,Exceedance[Hour Ending],'VER Hourly QC'!BV$2,Exceedance[Technology],'VER Hourly QC'!$D519,Exceedance[Region],'VER Hourly QC'!$G519),2)</f>
        <v>18.93</v>
      </c>
      <c r="BW519" s="6">
        <f>ROUND($I519*SUMIFS(Exceedance[Exceedance Profile],Exceedance[Month],'VER Hourly QC'!BW$1,Exceedance[Hour Ending],'VER Hourly QC'!BW$2,Exceedance[Technology],'VER Hourly QC'!$D519,Exceedance[Region],'VER Hourly QC'!$G519),2)</f>
        <v>4.6399999999999997</v>
      </c>
      <c r="BX519" s="6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6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6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6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6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6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6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6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6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6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6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6">
        <f>ROUND($I519*SUMIFS(Exceedance[Exceedance Profile],Exceedance[Month],'VER Hourly QC'!CI$1,Exceedance[Hour Ending],'VER Hourly QC'!CI$2,Exceedance[Technology],'VER Hourly QC'!$D519,Exceedance[Region],'VER Hourly QC'!$G519),2)</f>
        <v>0.64</v>
      </c>
      <c r="CJ519" s="6">
        <f>ROUND($I519*SUMIFS(Exceedance[Exceedance Profile],Exceedance[Month],'VER Hourly QC'!CJ$1,Exceedance[Hour Ending],'VER Hourly QC'!CJ$2,Exceedance[Technology],'VER Hourly QC'!$D519,Exceedance[Region],'VER Hourly QC'!$G519),2)</f>
        <v>12.68</v>
      </c>
      <c r="CK519" s="6">
        <f>ROUND($I519*SUMIFS(Exceedance[Exceedance Profile],Exceedance[Month],'VER Hourly QC'!CK$1,Exceedance[Hour Ending],'VER Hourly QC'!CK$2,Exceedance[Technology],'VER Hourly QC'!$D519,Exceedance[Region],'VER Hourly QC'!$G519),2)</f>
        <v>32.869999999999997</v>
      </c>
      <c r="CL519" s="6">
        <f>ROUND($I519*SUMIFS(Exceedance[Exceedance Profile],Exceedance[Month],'VER Hourly QC'!CL$1,Exceedance[Hour Ending],'VER Hourly QC'!CL$2,Exceedance[Technology],'VER Hourly QC'!$D519,Exceedance[Region],'VER Hourly QC'!$G519),2)</f>
        <v>42.55</v>
      </c>
      <c r="CM519" s="6">
        <f>ROUND($I519*SUMIFS(Exceedance[Exceedance Profile],Exceedance[Month],'VER Hourly QC'!CM$1,Exceedance[Hour Ending],'VER Hourly QC'!CM$2,Exceedance[Technology],'VER Hourly QC'!$D519,Exceedance[Region],'VER Hourly QC'!$G519),2)</f>
        <v>47.28</v>
      </c>
      <c r="CN519" s="6">
        <f>ROUND($I519*SUMIFS(Exceedance[Exceedance Profile],Exceedance[Month],'VER Hourly QC'!CN$1,Exceedance[Hour Ending],'VER Hourly QC'!CN$2,Exceedance[Technology],'VER Hourly QC'!$D519,Exceedance[Region],'VER Hourly QC'!$G519),2)</f>
        <v>48.98</v>
      </c>
      <c r="CO519" s="6">
        <f>ROUND($I519*SUMIFS(Exceedance[Exceedance Profile],Exceedance[Month],'VER Hourly QC'!CO$1,Exceedance[Hour Ending],'VER Hourly QC'!CO$2,Exceedance[Technology],'VER Hourly QC'!$D519,Exceedance[Region],'VER Hourly QC'!$G519),2)</f>
        <v>51.04</v>
      </c>
      <c r="CP519" s="6">
        <f>ROUND($I519*SUMIFS(Exceedance[Exceedance Profile],Exceedance[Month],'VER Hourly QC'!CP$1,Exceedance[Hour Ending],'VER Hourly QC'!CP$2,Exceedance[Technology],'VER Hourly QC'!$D519,Exceedance[Region],'VER Hourly QC'!$G519),2)</f>
        <v>50.09</v>
      </c>
      <c r="CQ519" s="6">
        <f>ROUND($I519*SUMIFS(Exceedance[Exceedance Profile],Exceedance[Month],'VER Hourly QC'!CQ$1,Exceedance[Hour Ending],'VER Hourly QC'!CQ$2,Exceedance[Technology],'VER Hourly QC'!$D519,Exceedance[Region],'VER Hourly QC'!$G519),2)</f>
        <v>49.53</v>
      </c>
      <c r="CR519" s="6">
        <f>ROUND($I519*SUMIFS(Exceedance[Exceedance Profile],Exceedance[Month],'VER Hourly QC'!CR$1,Exceedance[Hour Ending],'VER Hourly QC'!CR$2,Exceedance[Technology],'VER Hourly QC'!$D519,Exceedance[Region],'VER Hourly QC'!$G519),2)</f>
        <v>48</v>
      </c>
      <c r="CS519" s="6">
        <f>ROUND($I519*SUMIFS(Exceedance[Exceedance Profile],Exceedance[Month],'VER Hourly QC'!CS$1,Exceedance[Hour Ending],'VER Hourly QC'!CS$2,Exceedance[Technology],'VER Hourly QC'!$D519,Exceedance[Region],'VER Hourly QC'!$G519),2)</f>
        <v>42.52</v>
      </c>
      <c r="CT519" s="6">
        <f>ROUND($I519*SUMIFS(Exceedance[Exceedance Profile],Exceedance[Month],'VER Hourly QC'!CT$1,Exceedance[Hour Ending],'VER Hourly QC'!CT$2,Exceedance[Technology],'VER Hourly QC'!$D519,Exceedance[Region],'VER Hourly QC'!$G519),2)</f>
        <v>32.67</v>
      </c>
      <c r="CU519" s="6">
        <f>ROUND($I519*SUMIFS(Exceedance[Exceedance Profile],Exceedance[Month],'VER Hourly QC'!CU$1,Exceedance[Hour Ending],'VER Hourly QC'!CU$2,Exceedance[Technology],'VER Hourly QC'!$D519,Exceedance[Region],'VER Hourly QC'!$G519),2)</f>
        <v>13.48</v>
      </c>
      <c r="CV519" s="6">
        <f>ROUND($I519*SUMIFS(Exceedance[Exceedance Profile],Exceedance[Month],'VER Hourly QC'!CV$1,Exceedance[Hour Ending],'VER Hourly QC'!CV$2,Exceedance[Technology],'VER Hourly QC'!$D519,Exceedance[Region],'VER Hourly QC'!$G519),2)</f>
        <v>0.84</v>
      </c>
      <c r="CW519" s="6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6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6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6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6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6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6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6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6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6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6">
        <f>ROUND($I519*SUMIFS(Exceedance[Exceedance Profile],Exceedance[Month],'VER Hourly QC'!DG$1,Exceedance[Hour Ending],'VER Hourly QC'!DG$2,Exceedance[Technology],'VER Hourly QC'!$D519,Exceedance[Region],'VER Hourly QC'!$G519),2)</f>
        <v>4.0199999999999996</v>
      </c>
      <c r="DH519" s="6">
        <f>ROUND($I519*SUMIFS(Exceedance[Exceedance Profile],Exceedance[Month],'VER Hourly QC'!DH$1,Exceedance[Hour Ending],'VER Hourly QC'!DH$2,Exceedance[Technology],'VER Hourly QC'!$D519,Exceedance[Region],'VER Hourly QC'!$G519),2)</f>
        <v>22.18</v>
      </c>
      <c r="DI519" s="6">
        <f>ROUND($I519*SUMIFS(Exceedance[Exceedance Profile],Exceedance[Month],'VER Hourly QC'!DI$1,Exceedance[Hour Ending],'VER Hourly QC'!DI$2,Exceedance[Technology],'VER Hourly QC'!$D519,Exceedance[Region],'VER Hourly QC'!$G519),2)</f>
        <v>37.47</v>
      </c>
      <c r="DJ519" s="6">
        <f>ROUND($I519*SUMIFS(Exceedance[Exceedance Profile],Exceedance[Month],'VER Hourly QC'!DJ$1,Exceedance[Hour Ending],'VER Hourly QC'!DJ$2,Exceedance[Technology],'VER Hourly QC'!$D519,Exceedance[Region],'VER Hourly QC'!$G519),2)</f>
        <v>45.36</v>
      </c>
      <c r="DK519" s="6">
        <f>ROUND($I519*SUMIFS(Exceedance[Exceedance Profile],Exceedance[Month],'VER Hourly QC'!DK$1,Exceedance[Hour Ending],'VER Hourly QC'!DK$2,Exceedance[Technology],'VER Hourly QC'!$D519,Exceedance[Region],'VER Hourly QC'!$G519),2)</f>
        <v>49.94</v>
      </c>
      <c r="DL519" s="6">
        <f>ROUND($I519*SUMIFS(Exceedance[Exceedance Profile],Exceedance[Month],'VER Hourly QC'!DL$1,Exceedance[Hour Ending],'VER Hourly QC'!DL$2,Exceedance[Technology],'VER Hourly QC'!$D519,Exceedance[Region],'VER Hourly QC'!$G519),2)</f>
        <v>51.23</v>
      </c>
      <c r="DM519" s="6">
        <f>ROUND($I519*SUMIFS(Exceedance[Exceedance Profile],Exceedance[Month],'VER Hourly QC'!DM$1,Exceedance[Hour Ending],'VER Hourly QC'!DM$2,Exceedance[Technology],'VER Hourly QC'!$D519,Exceedance[Region],'VER Hourly QC'!$G519),2)</f>
        <v>51.66</v>
      </c>
      <c r="DN519" s="6">
        <f>ROUND($I519*SUMIFS(Exceedance[Exceedance Profile],Exceedance[Month],'VER Hourly QC'!DN$1,Exceedance[Hour Ending],'VER Hourly QC'!DN$2,Exceedance[Technology],'VER Hourly QC'!$D519,Exceedance[Region],'VER Hourly QC'!$G519),2)</f>
        <v>51.88</v>
      </c>
      <c r="DO519" s="6">
        <f>ROUND($I519*SUMIFS(Exceedance[Exceedance Profile],Exceedance[Month],'VER Hourly QC'!DO$1,Exceedance[Hour Ending],'VER Hourly QC'!DO$2,Exceedance[Technology],'VER Hourly QC'!$D519,Exceedance[Region],'VER Hourly QC'!$G519),2)</f>
        <v>51.76</v>
      </c>
      <c r="DP519" s="6">
        <f>ROUND($I519*SUMIFS(Exceedance[Exceedance Profile],Exceedance[Month],'VER Hourly QC'!DP$1,Exceedance[Hour Ending],'VER Hourly QC'!DP$2,Exceedance[Technology],'VER Hourly QC'!$D519,Exceedance[Region],'VER Hourly QC'!$G519),2)</f>
        <v>49.88</v>
      </c>
      <c r="DQ519" s="6">
        <f>ROUND($I519*SUMIFS(Exceedance[Exceedance Profile],Exceedance[Month],'VER Hourly QC'!DQ$1,Exceedance[Hour Ending],'VER Hourly QC'!DQ$2,Exceedance[Technology],'VER Hourly QC'!$D519,Exceedance[Region],'VER Hourly QC'!$G519),2)</f>
        <v>44.72</v>
      </c>
      <c r="DR519" s="6">
        <f>ROUND($I519*SUMIFS(Exceedance[Exceedance Profile],Exceedance[Month],'VER Hourly QC'!DR$1,Exceedance[Hour Ending],'VER Hourly QC'!DR$2,Exceedance[Technology],'VER Hourly QC'!$D519,Exceedance[Region],'VER Hourly QC'!$G519),2)</f>
        <v>36.880000000000003</v>
      </c>
      <c r="DS519" s="6">
        <f>ROUND($I519*SUMIFS(Exceedance[Exceedance Profile],Exceedance[Month],'VER Hourly QC'!DS$1,Exceedance[Hour Ending],'VER Hourly QC'!DS$2,Exceedance[Technology],'VER Hourly QC'!$D519,Exceedance[Region],'VER Hourly QC'!$G519),2)</f>
        <v>19.920000000000002</v>
      </c>
      <c r="DT519" s="6">
        <f>ROUND($I519*SUMIFS(Exceedance[Exceedance Profile],Exceedance[Month],'VER Hourly QC'!DT$1,Exceedance[Hour Ending],'VER Hourly QC'!DT$2,Exceedance[Technology],'VER Hourly QC'!$D519,Exceedance[Region],'VER Hourly QC'!$G519),2)</f>
        <v>3.3</v>
      </c>
      <c r="DU519" s="6">
        <f>ROUND($I519*SUMIFS(Exceedance[Exceedance Profile],Exceedance[Month],'VER Hourly QC'!DU$1,Exceedance[Hour Ending],'VER Hourly QC'!DU$2,Exceedance[Technology],'VER Hourly QC'!$D519,Exceedance[Region],'VER Hourly QC'!$G519),2)</f>
        <v>0.01</v>
      </c>
      <c r="DV519" s="6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6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6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6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6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6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6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6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6">
        <f>ROUND($I519*SUMIFS(Exceedance[Exceedance Profile],Exceedance[Month],'VER Hourly QC'!ED$1,Exceedance[Hour Ending],'VER Hourly QC'!ED$2,Exceedance[Technology],'VER Hourly QC'!$D519,Exceedance[Region],'VER Hourly QC'!$G519),2)</f>
        <v>0.02</v>
      </c>
      <c r="EE519" s="6">
        <f>ROUND($I519*SUMIFS(Exceedance[Exceedance Profile],Exceedance[Month],'VER Hourly QC'!EE$1,Exceedance[Hour Ending],'VER Hourly QC'!EE$2,Exceedance[Technology],'VER Hourly QC'!$D519,Exceedance[Region],'VER Hourly QC'!$G519),2)</f>
        <v>5.62</v>
      </c>
      <c r="EF519" s="6">
        <f>ROUND($I519*SUMIFS(Exceedance[Exceedance Profile],Exceedance[Month],'VER Hourly QC'!EF$1,Exceedance[Hour Ending],'VER Hourly QC'!EF$2,Exceedance[Technology],'VER Hourly QC'!$D519,Exceedance[Region],'VER Hourly QC'!$G519),2)</f>
        <v>23.27</v>
      </c>
      <c r="EG519" s="6">
        <f>ROUND($I519*SUMIFS(Exceedance[Exceedance Profile],Exceedance[Month],'VER Hourly QC'!EG$1,Exceedance[Hour Ending],'VER Hourly QC'!EG$2,Exceedance[Technology],'VER Hourly QC'!$D519,Exceedance[Region],'VER Hourly QC'!$G519),2)</f>
        <v>38.07</v>
      </c>
      <c r="EH519" s="6">
        <f>ROUND($I519*SUMIFS(Exceedance[Exceedance Profile],Exceedance[Month],'VER Hourly QC'!EH$1,Exceedance[Hour Ending],'VER Hourly QC'!EH$2,Exceedance[Technology],'VER Hourly QC'!$D519,Exceedance[Region],'VER Hourly QC'!$G519),2)</f>
        <v>46.01</v>
      </c>
      <c r="EI519" s="6">
        <f>ROUND($I519*SUMIFS(Exceedance[Exceedance Profile],Exceedance[Month],'VER Hourly QC'!EI$1,Exceedance[Hour Ending],'VER Hourly QC'!EI$2,Exceedance[Technology],'VER Hourly QC'!$D519,Exceedance[Region],'VER Hourly QC'!$G519),2)</f>
        <v>49.84</v>
      </c>
      <c r="EJ519" s="6">
        <f>ROUND($I519*SUMIFS(Exceedance[Exceedance Profile],Exceedance[Month],'VER Hourly QC'!EJ$1,Exceedance[Hour Ending],'VER Hourly QC'!EJ$2,Exceedance[Technology],'VER Hourly QC'!$D519,Exceedance[Region],'VER Hourly QC'!$G519),2)</f>
        <v>52.37</v>
      </c>
      <c r="EK519" s="6">
        <f>ROUND($I519*SUMIFS(Exceedance[Exceedance Profile],Exceedance[Month],'VER Hourly QC'!EK$1,Exceedance[Hour Ending],'VER Hourly QC'!EK$2,Exceedance[Technology],'VER Hourly QC'!$D519,Exceedance[Region],'VER Hourly QC'!$G519),2)</f>
        <v>53.1</v>
      </c>
      <c r="EL519" s="6">
        <f>ROUND($I519*SUMIFS(Exceedance[Exceedance Profile],Exceedance[Month],'VER Hourly QC'!EL$1,Exceedance[Hour Ending],'VER Hourly QC'!EL$2,Exceedance[Technology],'VER Hourly QC'!$D519,Exceedance[Region],'VER Hourly QC'!$G519),2)</f>
        <v>53.96</v>
      </c>
      <c r="EM519" s="6">
        <f>ROUND($I519*SUMIFS(Exceedance[Exceedance Profile],Exceedance[Month],'VER Hourly QC'!EM$1,Exceedance[Hour Ending],'VER Hourly QC'!EM$2,Exceedance[Technology],'VER Hourly QC'!$D519,Exceedance[Region],'VER Hourly QC'!$G519),2)</f>
        <v>53.09</v>
      </c>
      <c r="EN519" s="6">
        <f>ROUND($I519*SUMIFS(Exceedance[Exceedance Profile],Exceedance[Month],'VER Hourly QC'!EN$1,Exceedance[Hour Ending],'VER Hourly QC'!EN$2,Exceedance[Technology],'VER Hourly QC'!$D519,Exceedance[Region],'VER Hourly QC'!$G519),2)</f>
        <v>50.7</v>
      </c>
      <c r="EO519" s="6">
        <f>ROUND($I519*SUMIFS(Exceedance[Exceedance Profile],Exceedance[Month],'VER Hourly QC'!EO$1,Exceedance[Hour Ending],'VER Hourly QC'!EO$2,Exceedance[Technology],'VER Hourly QC'!$D519,Exceedance[Region],'VER Hourly QC'!$G519),2)</f>
        <v>46.28</v>
      </c>
      <c r="EP519" s="6">
        <f>ROUND($I519*SUMIFS(Exceedance[Exceedance Profile],Exceedance[Month],'VER Hourly QC'!EP$1,Exceedance[Hour Ending],'VER Hourly QC'!EP$2,Exceedance[Technology],'VER Hourly QC'!$D519,Exceedance[Region],'VER Hourly QC'!$G519),2)</f>
        <v>38.36</v>
      </c>
      <c r="EQ519" s="6">
        <f>ROUND($I519*SUMIFS(Exceedance[Exceedance Profile],Exceedance[Month],'VER Hourly QC'!EQ$1,Exceedance[Hour Ending],'VER Hourly QC'!EQ$2,Exceedance[Technology],'VER Hourly QC'!$D519,Exceedance[Region],'VER Hourly QC'!$G519),2)</f>
        <v>24.14</v>
      </c>
      <c r="ER519" s="6">
        <f>ROUND($I519*SUMIFS(Exceedance[Exceedance Profile],Exceedance[Month],'VER Hourly QC'!ER$1,Exceedance[Hour Ending],'VER Hourly QC'!ER$2,Exceedance[Technology],'VER Hourly QC'!$D519,Exceedance[Region],'VER Hourly QC'!$G519),2)</f>
        <v>6.54</v>
      </c>
      <c r="ES519" s="6">
        <f>ROUND($I519*SUMIFS(Exceedance[Exceedance Profile],Exceedance[Month],'VER Hourly QC'!ES$1,Exceedance[Hour Ending],'VER Hourly QC'!ES$2,Exceedance[Technology],'VER Hourly QC'!$D519,Exceedance[Region],'VER Hourly QC'!$G519),2)</f>
        <v>0.08</v>
      </c>
      <c r="ET519" s="6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6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6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6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6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6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6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6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6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6">
        <f>ROUND($I519*SUMIFS(Exceedance[Exceedance Profile],Exceedance[Month],'VER Hourly QC'!FC$1,Exceedance[Hour Ending],'VER Hourly QC'!FC$2,Exceedance[Technology],'VER Hourly QC'!$D519,Exceedance[Region],'VER Hourly QC'!$G519),2)</f>
        <v>2.69</v>
      </c>
      <c r="FD519" s="6">
        <f>ROUND($I519*SUMIFS(Exceedance[Exceedance Profile],Exceedance[Month],'VER Hourly QC'!FD$1,Exceedance[Hour Ending],'VER Hourly QC'!FD$2,Exceedance[Technology],'VER Hourly QC'!$D519,Exceedance[Region],'VER Hourly QC'!$G519),2)</f>
        <v>19.37</v>
      </c>
      <c r="FE519" s="6">
        <f>ROUND($I519*SUMIFS(Exceedance[Exceedance Profile],Exceedance[Month],'VER Hourly QC'!FE$1,Exceedance[Hour Ending],'VER Hourly QC'!FE$2,Exceedance[Technology],'VER Hourly QC'!$D519,Exceedance[Region],'VER Hourly QC'!$G519),2)</f>
        <v>36.229999999999997</v>
      </c>
      <c r="FF519" s="6">
        <f>ROUND($I519*SUMIFS(Exceedance[Exceedance Profile],Exceedance[Month],'VER Hourly QC'!FF$1,Exceedance[Hour Ending],'VER Hourly QC'!FF$2,Exceedance[Technology],'VER Hourly QC'!$D519,Exceedance[Region],'VER Hourly QC'!$G519),2)</f>
        <v>45.65</v>
      </c>
      <c r="FG519" s="6">
        <f>ROUND($I519*SUMIFS(Exceedance[Exceedance Profile],Exceedance[Month],'VER Hourly QC'!FG$1,Exceedance[Hour Ending],'VER Hourly QC'!FG$2,Exceedance[Technology],'VER Hourly QC'!$D519,Exceedance[Region],'VER Hourly QC'!$G519),2)</f>
        <v>50.32</v>
      </c>
      <c r="FH519" s="6">
        <f>ROUND($I519*SUMIFS(Exceedance[Exceedance Profile],Exceedance[Month],'VER Hourly QC'!FH$1,Exceedance[Hour Ending],'VER Hourly QC'!FH$2,Exceedance[Technology],'VER Hourly QC'!$D519,Exceedance[Region],'VER Hourly QC'!$G519),2)</f>
        <v>53.47</v>
      </c>
      <c r="FI519" s="6">
        <f>ROUND($I519*SUMIFS(Exceedance[Exceedance Profile],Exceedance[Month],'VER Hourly QC'!FI$1,Exceedance[Hour Ending],'VER Hourly QC'!FI$2,Exceedance[Technology],'VER Hourly QC'!$D519,Exceedance[Region],'VER Hourly QC'!$G519),2)</f>
        <v>54.16</v>
      </c>
      <c r="FJ519" s="6">
        <f>ROUND($I519*SUMIFS(Exceedance[Exceedance Profile],Exceedance[Month],'VER Hourly QC'!FJ$1,Exceedance[Hour Ending],'VER Hourly QC'!FJ$2,Exceedance[Technology],'VER Hourly QC'!$D519,Exceedance[Region],'VER Hourly QC'!$G519),2)</f>
        <v>53.81</v>
      </c>
      <c r="FK519" s="6">
        <f>ROUND($I519*SUMIFS(Exceedance[Exceedance Profile],Exceedance[Month],'VER Hourly QC'!FK$1,Exceedance[Hour Ending],'VER Hourly QC'!FK$2,Exceedance[Technology],'VER Hourly QC'!$D519,Exceedance[Region],'VER Hourly QC'!$G519),2)</f>
        <v>52.95</v>
      </c>
      <c r="FL519" s="6">
        <f>ROUND($I519*SUMIFS(Exceedance[Exceedance Profile],Exceedance[Month],'VER Hourly QC'!FL$1,Exceedance[Hour Ending],'VER Hourly QC'!FL$2,Exceedance[Technology],'VER Hourly QC'!$D519,Exceedance[Region],'VER Hourly QC'!$G519),2)</f>
        <v>50.5</v>
      </c>
      <c r="FM519" s="6">
        <f>ROUND($I519*SUMIFS(Exceedance[Exceedance Profile],Exceedance[Month],'VER Hourly QC'!FM$1,Exceedance[Hour Ending],'VER Hourly QC'!FM$2,Exceedance[Technology],'VER Hourly QC'!$D519,Exceedance[Region],'VER Hourly QC'!$G519),2)</f>
        <v>46.13</v>
      </c>
      <c r="FN519" s="6">
        <f>ROUND($I519*SUMIFS(Exceedance[Exceedance Profile],Exceedance[Month],'VER Hourly QC'!FN$1,Exceedance[Hour Ending],'VER Hourly QC'!FN$2,Exceedance[Technology],'VER Hourly QC'!$D519,Exceedance[Region],'VER Hourly QC'!$G519),2)</f>
        <v>37.75</v>
      </c>
      <c r="FO519" s="6">
        <f>ROUND($I519*SUMIFS(Exceedance[Exceedance Profile],Exceedance[Month],'VER Hourly QC'!FO$1,Exceedance[Hour Ending],'VER Hourly QC'!FO$2,Exceedance[Technology],'VER Hourly QC'!$D519,Exceedance[Region],'VER Hourly QC'!$G519),2)</f>
        <v>23.33</v>
      </c>
      <c r="FP519" s="6">
        <f>ROUND($I519*SUMIFS(Exceedance[Exceedance Profile],Exceedance[Month],'VER Hourly QC'!FP$1,Exceedance[Hour Ending],'VER Hourly QC'!FP$2,Exceedance[Technology],'VER Hourly QC'!$D519,Exceedance[Region],'VER Hourly QC'!$G519),2)</f>
        <v>5.16</v>
      </c>
      <c r="FQ519" s="6">
        <f>ROUND($I519*SUMIFS(Exceedance[Exceedance Profile],Exceedance[Month],'VER Hourly QC'!FQ$1,Exceedance[Hour Ending],'VER Hourly QC'!FQ$2,Exceedance[Technology],'VER Hourly QC'!$D519,Exceedance[Region],'VER Hourly QC'!$G519),2)</f>
        <v>0.03</v>
      </c>
      <c r="FR519" s="6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6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6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6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6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6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6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6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6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6">
        <f>ROUND($I519*SUMIFS(Exceedance[Exceedance Profile],Exceedance[Month],'VER Hourly QC'!GA$1,Exceedance[Hour Ending],'VER Hourly QC'!GA$2,Exceedance[Technology],'VER Hourly QC'!$D519,Exceedance[Region],'VER Hourly QC'!$G519),2)</f>
        <v>0.42</v>
      </c>
      <c r="GB519" s="6">
        <f>ROUND($I519*SUMIFS(Exceedance[Exceedance Profile],Exceedance[Month],'VER Hourly QC'!GB$1,Exceedance[Hour Ending],'VER Hourly QC'!GB$2,Exceedance[Technology],'VER Hourly QC'!$D519,Exceedance[Region],'VER Hourly QC'!$G519),2)</f>
        <v>11.7</v>
      </c>
      <c r="GC519" s="6">
        <f>ROUND($I519*SUMIFS(Exceedance[Exceedance Profile],Exceedance[Month],'VER Hourly QC'!GC$1,Exceedance[Hour Ending],'VER Hourly QC'!GC$2,Exceedance[Technology],'VER Hourly QC'!$D519,Exceedance[Region],'VER Hourly QC'!$G519),2)</f>
        <v>30.84</v>
      </c>
      <c r="GD519" s="6">
        <f>ROUND($I519*SUMIFS(Exceedance[Exceedance Profile],Exceedance[Month],'VER Hourly QC'!GD$1,Exceedance[Hour Ending],'VER Hourly QC'!GD$2,Exceedance[Technology],'VER Hourly QC'!$D519,Exceedance[Region],'VER Hourly QC'!$G519),2)</f>
        <v>41.49</v>
      </c>
      <c r="GE519" s="6">
        <f>ROUND($I519*SUMIFS(Exceedance[Exceedance Profile],Exceedance[Month],'VER Hourly QC'!GE$1,Exceedance[Hour Ending],'VER Hourly QC'!GE$2,Exceedance[Technology],'VER Hourly QC'!$D519,Exceedance[Region],'VER Hourly QC'!$G519),2)</f>
        <v>46.52</v>
      </c>
      <c r="GF519" s="6">
        <f>ROUND($I519*SUMIFS(Exceedance[Exceedance Profile],Exceedance[Month],'VER Hourly QC'!GF$1,Exceedance[Hour Ending],'VER Hourly QC'!GF$2,Exceedance[Technology],'VER Hourly QC'!$D519,Exceedance[Region],'VER Hourly QC'!$G519),2)</f>
        <v>49.95</v>
      </c>
      <c r="GG519" s="6">
        <f>ROUND($I519*SUMIFS(Exceedance[Exceedance Profile],Exceedance[Month],'VER Hourly QC'!GG$1,Exceedance[Hour Ending],'VER Hourly QC'!GG$2,Exceedance[Technology],'VER Hourly QC'!$D519,Exceedance[Region],'VER Hourly QC'!$G519),2)</f>
        <v>51.53</v>
      </c>
      <c r="GH519" s="6">
        <f>ROUND($I519*SUMIFS(Exceedance[Exceedance Profile],Exceedance[Month],'VER Hourly QC'!GH$1,Exceedance[Hour Ending],'VER Hourly QC'!GH$2,Exceedance[Technology],'VER Hourly QC'!$D519,Exceedance[Region],'VER Hourly QC'!$G519),2)</f>
        <v>51.3</v>
      </c>
      <c r="GI519" s="6">
        <f>ROUND($I519*SUMIFS(Exceedance[Exceedance Profile],Exceedance[Month],'VER Hourly QC'!GI$1,Exceedance[Hour Ending],'VER Hourly QC'!GI$2,Exceedance[Technology],'VER Hourly QC'!$D519,Exceedance[Region],'VER Hourly QC'!$G519),2)</f>
        <v>51.02</v>
      </c>
      <c r="GJ519" s="6">
        <f>ROUND($I519*SUMIFS(Exceedance[Exceedance Profile],Exceedance[Month],'VER Hourly QC'!GJ$1,Exceedance[Hour Ending],'VER Hourly QC'!GJ$2,Exceedance[Technology],'VER Hourly QC'!$D519,Exceedance[Region],'VER Hourly QC'!$G519),2)</f>
        <v>48.39</v>
      </c>
      <c r="GK519" s="6">
        <f>ROUND($I519*SUMIFS(Exceedance[Exceedance Profile],Exceedance[Month],'VER Hourly QC'!GK$1,Exceedance[Hour Ending],'VER Hourly QC'!GK$2,Exceedance[Technology],'VER Hourly QC'!$D519,Exceedance[Region],'VER Hourly QC'!$G519),2)</f>
        <v>42.41</v>
      </c>
      <c r="GL519" s="6">
        <f>ROUND($I519*SUMIFS(Exceedance[Exceedance Profile],Exceedance[Month],'VER Hourly QC'!GL$1,Exceedance[Hour Ending],'VER Hourly QC'!GL$2,Exceedance[Technology],'VER Hourly QC'!$D519,Exceedance[Region],'VER Hourly QC'!$G519),2)</f>
        <v>31.57</v>
      </c>
      <c r="GM519" s="6">
        <f>ROUND($I519*SUMIFS(Exceedance[Exceedance Profile],Exceedance[Month],'VER Hourly QC'!GM$1,Exceedance[Hour Ending],'VER Hourly QC'!GM$2,Exceedance[Technology],'VER Hourly QC'!$D519,Exceedance[Region],'VER Hourly QC'!$G519),2)</f>
        <v>12.66</v>
      </c>
      <c r="GN519" s="6">
        <f>ROUND($I519*SUMIFS(Exceedance[Exceedance Profile],Exceedance[Month],'VER Hourly QC'!GN$1,Exceedance[Hour Ending],'VER Hourly QC'!GN$2,Exceedance[Technology],'VER Hourly QC'!$D519,Exceedance[Region],'VER Hourly QC'!$G519),2)</f>
        <v>0.76</v>
      </c>
      <c r="GO519" s="6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6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6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6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6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6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6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6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6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6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6">
        <f>ROUND($I519*SUMIFS(Exceedance[Exceedance Profile],Exceedance[Month],'VER Hourly QC'!GY$1,Exceedance[Hour Ending],'VER Hourly QC'!GY$2,Exceedance[Technology],'VER Hourly QC'!$D519,Exceedance[Region],'VER Hourly QC'!$G519),2)</f>
        <v>0.04</v>
      </c>
      <c r="GZ519" s="6">
        <f>ROUND($I519*SUMIFS(Exceedance[Exceedance Profile],Exceedance[Month],'VER Hourly QC'!GZ$1,Exceedance[Hour Ending],'VER Hourly QC'!GZ$2,Exceedance[Technology],'VER Hourly QC'!$D519,Exceedance[Region],'VER Hourly QC'!$G519),2)</f>
        <v>7.84</v>
      </c>
      <c r="HA519" s="6">
        <f>ROUND($I519*SUMIFS(Exceedance[Exceedance Profile],Exceedance[Month],'VER Hourly QC'!HA$1,Exceedance[Hour Ending],'VER Hourly QC'!HA$2,Exceedance[Technology],'VER Hourly QC'!$D519,Exceedance[Region],'VER Hourly QC'!$G519),2)</f>
        <v>29.97</v>
      </c>
      <c r="HB519" s="6">
        <f>ROUND($I519*SUMIFS(Exceedance[Exceedance Profile],Exceedance[Month],'VER Hourly QC'!HB$1,Exceedance[Hour Ending],'VER Hourly QC'!HB$2,Exceedance[Technology],'VER Hourly QC'!$D519,Exceedance[Region],'VER Hourly QC'!$G519),2)</f>
        <v>43.09</v>
      </c>
      <c r="HC519" s="6">
        <f>ROUND($I519*SUMIFS(Exceedance[Exceedance Profile],Exceedance[Month],'VER Hourly QC'!HC$1,Exceedance[Hour Ending],'VER Hourly QC'!HC$2,Exceedance[Technology],'VER Hourly QC'!$D519,Exceedance[Region],'VER Hourly QC'!$G519),2)</f>
        <v>48.28</v>
      </c>
      <c r="HD519" s="6">
        <f>ROUND($I519*SUMIFS(Exceedance[Exceedance Profile],Exceedance[Month],'VER Hourly QC'!HD$1,Exceedance[Hour Ending],'VER Hourly QC'!HD$2,Exceedance[Technology],'VER Hourly QC'!$D519,Exceedance[Region],'VER Hourly QC'!$G519),2)</f>
        <v>50.97</v>
      </c>
      <c r="HE519" s="6">
        <f>ROUND($I519*SUMIFS(Exceedance[Exceedance Profile],Exceedance[Month],'VER Hourly QC'!HE$1,Exceedance[Hour Ending],'VER Hourly QC'!HE$2,Exceedance[Technology],'VER Hourly QC'!$D519,Exceedance[Region],'VER Hourly QC'!$G519),2)</f>
        <v>51.74</v>
      </c>
      <c r="HF519" s="6">
        <f>ROUND($I519*SUMIFS(Exceedance[Exceedance Profile],Exceedance[Month],'VER Hourly QC'!HF$1,Exceedance[Hour Ending],'VER Hourly QC'!HF$2,Exceedance[Technology],'VER Hourly QC'!$D519,Exceedance[Region],'VER Hourly QC'!$G519),2)</f>
        <v>51.38</v>
      </c>
      <c r="HG519" s="6">
        <f>ROUND($I519*SUMIFS(Exceedance[Exceedance Profile],Exceedance[Month],'VER Hourly QC'!HG$1,Exceedance[Hour Ending],'VER Hourly QC'!HG$2,Exceedance[Technology],'VER Hourly QC'!$D519,Exceedance[Region],'VER Hourly QC'!$G519),2)</f>
        <v>50.54</v>
      </c>
      <c r="HH519" s="6">
        <f>ROUND($I519*SUMIFS(Exceedance[Exceedance Profile],Exceedance[Month],'VER Hourly QC'!HH$1,Exceedance[Hour Ending],'VER Hourly QC'!HH$2,Exceedance[Technology],'VER Hourly QC'!$D519,Exceedance[Region],'VER Hourly QC'!$G519),2)</f>
        <v>47.97</v>
      </c>
      <c r="HI519" s="6">
        <f>ROUND($I519*SUMIFS(Exceedance[Exceedance Profile],Exceedance[Month],'VER Hourly QC'!HI$1,Exceedance[Hour Ending],'VER Hourly QC'!HI$2,Exceedance[Technology],'VER Hourly QC'!$D519,Exceedance[Region],'VER Hourly QC'!$G519),2)</f>
        <v>41.41</v>
      </c>
      <c r="HJ519" s="6">
        <f>ROUND($I519*SUMIFS(Exceedance[Exceedance Profile],Exceedance[Month],'VER Hourly QC'!HJ$1,Exceedance[Hour Ending],'VER Hourly QC'!HJ$2,Exceedance[Technology],'VER Hourly QC'!$D519,Exceedance[Region],'VER Hourly QC'!$G519),2)</f>
        <v>25.25</v>
      </c>
      <c r="HK519" s="6">
        <f>ROUND($I519*SUMIFS(Exceedance[Exceedance Profile],Exceedance[Month],'VER Hourly QC'!HK$1,Exceedance[Hour Ending],'VER Hourly QC'!HK$2,Exceedance[Technology],'VER Hourly QC'!$D519,Exceedance[Region],'VER Hourly QC'!$G519),2)</f>
        <v>5.45</v>
      </c>
      <c r="HL519" s="6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6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6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6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6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6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6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6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6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6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6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6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6">
        <f>ROUND($I519*SUMIFS(Exceedance[Exceedance Profile],Exceedance[Month],'VER Hourly QC'!HX$1,Exceedance[Hour Ending],'VER Hourly QC'!HX$2,Exceedance[Technology],'VER Hourly QC'!$D519,Exceedance[Region],'VER Hourly QC'!$G519),2)</f>
        <v>2.81</v>
      </c>
      <c r="HY519" s="6">
        <f>ROUND($I519*SUMIFS(Exceedance[Exceedance Profile],Exceedance[Month],'VER Hourly QC'!HY$1,Exceedance[Hour Ending],'VER Hourly QC'!HY$2,Exceedance[Technology],'VER Hourly QC'!$D519,Exceedance[Region],'VER Hourly QC'!$G519),2)</f>
        <v>21.23</v>
      </c>
      <c r="HZ519" s="6">
        <f>ROUND($I519*SUMIFS(Exceedance[Exceedance Profile],Exceedance[Month],'VER Hourly QC'!HZ$1,Exceedance[Hour Ending],'VER Hourly QC'!HZ$2,Exceedance[Technology],'VER Hourly QC'!$D519,Exceedance[Region],'VER Hourly QC'!$G519),2)</f>
        <v>37.54</v>
      </c>
      <c r="IA519" s="6">
        <f>ROUND($I519*SUMIFS(Exceedance[Exceedance Profile],Exceedance[Month],'VER Hourly QC'!IA$1,Exceedance[Hour Ending],'VER Hourly QC'!IA$2,Exceedance[Technology],'VER Hourly QC'!$D519,Exceedance[Region],'VER Hourly QC'!$G519),2)</f>
        <v>43.56</v>
      </c>
      <c r="IB519" s="6">
        <f>ROUND($I519*SUMIFS(Exceedance[Exceedance Profile],Exceedance[Month],'VER Hourly QC'!IB$1,Exceedance[Hour Ending],'VER Hourly QC'!IB$2,Exceedance[Technology],'VER Hourly QC'!$D519,Exceedance[Region],'VER Hourly QC'!$G519),2)</f>
        <v>44.71</v>
      </c>
      <c r="IC519" s="6">
        <f>ROUND($I519*SUMIFS(Exceedance[Exceedance Profile],Exceedance[Month],'VER Hourly QC'!IC$1,Exceedance[Hour Ending],'VER Hourly QC'!IC$2,Exceedance[Technology],'VER Hourly QC'!$D519,Exceedance[Region],'VER Hourly QC'!$G519),2)</f>
        <v>45.05</v>
      </c>
      <c r="ID519" s="6">
        <f>ROUND($I519*SUMIFS(Exceedance[Exceedance Profile],Exceedance[Month],'VER Hourly QC'!ID$1,Exceedance[Hour Ending],'VER Hourly QC'!ID$2,Exceedance[Technology],'VER Hourly QC'!$D519,Exceedance[Region],'VER Hourly QC'!$G519),2)</f>
        <v>44.81</v>
      </c>
      <c r="IE519" s="6">
        <f>ROUND($I519*SUMIFS(Exceedance[Exceedance Profile],Exceedance[Month],'VER Hourly QC'!IE$1,Exceedance[Hour Ending],'VER Hourly QC'!IE$2,Exceedance[Technology],'VER Hourly QC'!$D519,Exceedance[Region],'VER Hourly QC'!$G519),2)</f>
        <v>44.37</v>
      </c>
      <c r="IF519" s="6">
        <f>ROUND($I519*SUMIFS(Exceedance[Exceedance Profile],Exceedance[Month],'VER Hourly QC'!IF$1,Exceedance[Hour Ending],'VER Hourly QC'!IF$2,Exceedance[Technology],'VER Hourly QC'!$D519,Exceedance[Region],'VER Hourly QC'!$G519),2)</f>
        <v>40.85</v>
      </c>
      <c r="IG519" s="6">
        <f>ROUND($I519*SUMIFS(Exceedance[Exceedance Profile],Exceedance[Month],'VER Hourly QC'!IG$1,Exceedance[Hour Ending],'VER Hourly QC'!IG$2,Exceedance[Technology],'VER Hourly QC'!$D519,Exceedance[Region],'VER Hourly QC'!$G519),2)</f>
        <v>30.82</v>
      </c>
      <c r="IH519" s="6">
        <f>ROUND($I519*SUMIFS(Exceedance[Exceedance Profile],Exceedance[Month],'VER Hourly QC'!IH$1,Exceedance[Hour Ending],'VER Hourly QC'!IH$2,Exceedance[Technology],'VER Hourly QC'!$D519,Exceedance[Region],'VER Hourly QC'!$G519),2)</f>
        <v>10.94</v>
      </c>
      <c r="II519" s="6">
        <f>ROUND($I519*SUMIFS(Exceedance[Exceedance Profile],Exceedance[Month],'VER Hourly QC'!II$1,Exceedance[Hour Ending],'VER Hourly QC'!II$2,Exceedance[Technology],'VER Hourly QC'!$D519,Exceedance[Region],'VER Hourly QC'!$G519),2)</f>
        <v>0.41</v>
      </c>
      <c r="IJ519" s="6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6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6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6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6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6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6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6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6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6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6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6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6">
        <f>ROUND($I519*SUMIFS(Exceedance[Exceedance Profile],Exceedance[Month],'VER Hourly QC'!IV$1,Exceedance[Hour Ending],'VER Hourly QC'!IV$2,Exceedance[Technology],'VER Hourly QC'!$D519,Exceedance[Region],'VER Hourly QC'!$G519),2)</f>
        <v>0.13</v>
      </c>
      <c r="IW519" s="6">
        <f>ROUND($I519*SUMIFS(Exceedance[Exceedance Profile],Exceedance[Month],'VER Hourly QC'!IW$1,Exceedance[Hour Ending],'VER Hourly QC'!IW$2,Exceedance[Technology],'VER Hourly QC'!$D519,Exceedance[Region],'VER Hourly QC'!$G519),2)</f>
        <v>9</v>
      </c>
      <c r="IX519" s="6">
        <f>ROUND($I519*SUMIFS(Exceedance[Exceedance Profile],Exceedance[Month],'VER Hourly QC'!IX$1,Exceedance[Hour Ending],'VER Hourly QC'!IX$2,Exceedance[Technology],'VER Hourly QC'!$D519,Exceedance[Region],'VER Hourly QC'!$G519),2)</f>
        <v>28.89</v>
      </c>
      <c r="IY519" s="6">
        <f>ROUND($I519*SUMIFS(Exceedance[Exceedance Profile],Exceedance[Month],'VER Hourly QC'!IY$1,Exceedance[Hour Ending],'VER Hourly QC'!IY$2,Exceedance[Technology],'VER Hourly QC'!$D519,Exceedance[Region],'VER Hourly QC'!$G519),2)</f>
        <v>37.340000000000003</v>
      </c>
      <c r="IZ519" s="6">
        <f>ROUND($I519*SUMIFS(Exceedance[Exceedance Profile],Exceedance[Month],'VER Hourly QC'!IZ$1,Exceedance[Hour Ending],'VER Hourly QC'!IZ$2,Exceedance[Technology],'VER Hourly QC'!$D519,Exceedance[Region],'VER Hourly QC'!$G519),2)</f>
        <v>39.64</v>
      </c>
      <c r="JA519" s="6">
        <f>ROUND($I519*SUMIFS(Exceedance[Exceedance Profile],Exceedance[Month],'VER Hourly QC'!JA$1,Exceedance[Hour Ending],'VER Hourly QC'!JA$2,Exceedance[Technology],'VER Hourly QC'!$D519,Exceedance[Region],'VER Hourly QC'!$G519),2)</f>
        <v>39.29</v>
      </c>
      <c r="JB519" s="6">
        <f>ROUND($I519*SUMIFS(Exceedance[Exceedance Profile],Exceedance[Month],'VER Hourly QC'!JB$1,Exceedance[Hour Ending],'VER Hourly QC'!JB$2,Exceedance[Technology],'VER Hourly QC'!$D519,Exceedance[Region],'VER Hourly QC'!$G519),2)</f>
        <v>39.159999999999997</v>
      </c>
      <c r="JC519" s="6">
        <f>ROUND($I519*SUMIFS(Exceedance[Exceedance Profile],Exceedance[Month],'VER Hourly QC'!JC$1,Exceedance[Hour Ending],'VER Hourly QC'!JC$2,Exceedance[Technology],'VER Hourly QC'!$D519,Exceedance[Region],'VER Hourly QC'!$G519),2)</f>
        <v>37.880000000000003</v>
      </c>
      <c r="JD519" s="6">
        <f>ROUND($I519*SUMIFS(Exceedance[Exceedance Profile],Exceedance[Month],'VER Hourly QC'!JD$1,Exceedance[Hour Ending],'VER Hourly QC'!JD$2,Exceedance[Technology],'VER Hourly QC'!$D519,Exceedance[Region],'VER Hourly QC'!$G519),2)</f>
        <v>33.24</v>
      </c>
      <c r="JE519" s="6">
        <f>ROUND($I519*SUMIFS(Exceedance[Exceedance Profile],Exceedance[Month],'VER Hourly QC'!JE$1,Exceedance[Hour Ending],'VER Hourly QC'!JE$2,Exceedance[Technology],'VER Hourly QC'!$D519,Exceedance[Region],'VER Hourly QC'!$G519),2)</f>
        <v>19.12</v>
      </c>
      <c r="JF519" s="6">
        <f>ROUND($I519*SUMIFS(Exceedance[Exceedance Profile],Exceedance[Month],'VER Hourly QC'!JF$1,Exceedance[Hour Ending],'VER Hourly QC'!JF$2,Exceedance[Technology],'VER Hourly QC'!$D519,Exceedance[Region],'VER Hourly QC'!$G519),2)</f>
        <v>2.61</v>
      </c>
      <c r="JG519" s="6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6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6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6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6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6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6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6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6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6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6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6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6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6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6">
        <f>ROUND($I519*SUMIFS(Exceedance[Exceedance Profile],Exceedance[Month],'VER Hourly QC'!JU$1,Exceedance[Hour Ending],'VER Hourly QC'!JU$2,Exceedance[Technology],'VER Hourly QC'!$D519,Exceedance[Region],'VER Hourly QC'!$G519),2)</f>
        <v>2.14</v>
      </c>
      <c r="JV519" s="6">
        <f>ROUND($I519*SUMIFS(Exceedance[Exceedance Profile],Exceedance[Month],'VER Hourly QC'!JV$1,Exceedance[Hour Ending],'VER Hourly QC'!JV$2,Exceedance[Technology],'VER Hourly QC'!$D519,Exceedance[Region],'VER Hourly QC'!$G519),2)</f>
        <v>11.1</v>
      </c>
      <c r="JW519" s="6">
        <f>ROUND($I519*SUMIFS(Exceedance[Exceedance Profile],Exceedance[Month],'VER Hourly QC'!JW$1,Exceedance[Hour Ending],'VER Hourly QC'!JW$2,Exceedance[Technology],'VER Hourly QC'!$D519,Exceedance[Region],'VER Hourly QC'!$G519),2)</f>
        <v>21.54</v>
      </c>
      <c r="JX519" s="6">
        <f>ROUND($I519*SUMIFS(Exceedance[Exceedance Profile],Exceedance[Month],'VER Hourly QC'!JX$1,Exceedance[Hour Ending],'VER Hourly QC'!JX$2,Exceedance[Technology],'VER Hourly QC'!$D519,Exceedance[Region],'VER Hourly QC'!$G519),2)</f>
        <v>27.29</v>
      </c>
      <c r="JY519" s="6">
        <f>ROUND($I519*SUMIFS(Exceedance[Exceedance Profile],Exceedance[Month],'VER Hourly QC'!JY$1,Exceedance[Hour Ending],'VER Hourly QC'!JY$2,Exceedance[Technology],'VER Hourly QC'!$D519,Exceedance[Region],'VER Hourly QC'!$G519),2)</f>
        <v>29.89</v>
      </c>
      <c r="JZ519" s="6">
        <f>ROUND($I519*SUMIFS(Exceedance[Exceedance Profile],Exceedance[Month],'VER Hourly QC'!JZ$1,Exceedance[Hour Ending],'VER Hourly QC'!JZ$2,Exceedance[Technology],'VER Hourly QC'!$D519,Exceedance[Region],'VER Hourly QC'!$G519),2)</f>
        <v>29.14</v>
      </c>
      <c r="KA519" s="6">
        <f>ROUND($I519*SUMIFS(Exceedance[Exceedance Profile],Exceedance[Month],'VER Hourly QC'!KA$1,Exceedance[Hour Ending],'VER Hourly QC'!KA$2,Exceedance[Technology],'VER Hourly QC'!$D519,Exceedance[Region],'VER Hourly QC'!$G519),2)</f>
        <v>26.91</v>
      </c>
      <c r="KB519" s="6">
        <f>ROUND($I519*SUMIFS(Exceedance[Exceedance Profile],Exceedance[Month],'VER Hourly QC'!KB$1,Exceedance[Hour Ending],'VER Hourly QC'!KB$2,Exceedance[Technology],'VER Hourly QC'!$D519,Exceedance[Region],'VER Hourly QC'!$G519),2)</f>
        <v>23.22</v>
      </c>
      <c r="KC519" s="6">
        <f>ROUND($I519*SUMIFS(Exceedance[Exceedance Profile],Exceedance[Month],'VER Hourly QC'!KC$1,Exceedance[Hour Ending],'VER Hourly QC'!KC$2,Exceedance[Technology],'VER Hourly QC'!$D519,Exceedance[Region],'VER Hourly QC'!$G519),2)</f>
        <v>13.11</v>
      </c>
      <c r="KD519" s="6">
        <f>ROUND($I519*SUMIFS(Exceedance[Exceedance Profile],Exceedance[Month],'VER Hourly QC'!KD$1,Exceedance[Hour Ending],'VER Hourly QC'!KD$2,Exceedance[Technology],'VER Hourly QC'!$D519,Exceedance[Region],'VER Hourly QC'!$G519),2)</f>
        <v>1.67</v>
      </c>
      <c r="KE519" s="6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6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6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6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6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6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6">
        <f>ROUND($I519*SUMIFS(Exceedance[Exceedance Profile],Exceedance[Month],'VER Hourly QC'!KK$1,Exceedance[Hour Ending],'VER Hourly QC'!KK$2,Exceedance[Technology],'VER Hourly QC'!$D519,Exceedance[Region],'VER Hourly QC'!$G519),2)</f>
        <v>0</v>
      </c>
      <c r="KL519"/>
    </row>
    <row r="520" spans="1:298" x14ac:dyDescent="0.3">
      <c r="A520" t="s">
        <v>2612</v>
      </c>
      <c r="C520" t="s">
        <v>4320</v>
      </c>
      <c r="D520" t="str">
        <f t="shared" si="8"/>
        <v>Wind</v>
      </c>
      <c r="E520" t="s">
        <v>2547</v>
      </c>
      <c r="G520" t="str" cm="1">
        <f t="array" ref="G520">INDEX($C$603:$C$611,MATCH(1,(E520=$B$603:$B$611)*(F520=$A$603:$A$612),0))</f>
        <v>AZ</v>
      </c>
      <c r="H520">
        <v>0</v>
      </c>
      <c r="I520">
        <f>VLOOKUP(A520,Mastergen[[RESOURCE_ID]:[NET_DEPENDABLE_CAPACITY]],4,FALSE)</f>
        <v>50</v>
      </c>
      <c r="J520" s="6">
        <f>ROUND($I520*SUMIFS(Exceedance[Exceedance Profile],Exceedance[Month],'VER Hourly QC'!J$1,Exceedance[Hour Ending],'VER Hourly QC'!J$2,Exceedance[Technology],'VER Hourly QC'!$D520,Exceedance[Region],'VER Hourly QC'!$G520),2)</f>
        <v>15</v>
      </c>
      <c r="K520" s="6">
        <f>ROUND($I520*SUMIFS(Exceedance[Exceedance Profile],Exceedance[Month],'VER Hourly QC'!K$1,Exceedance[Hour Ending],'VER Hourly QC'!K$2,Exceedance[Technology],'VER Hourly QC'!$D520,Exceedance[Region],'VER Hourly QC'!$G520),2)</f>
        <v>15</v>
      </c>
      <c r="L520" s="6">
        <f>ROUND($I520*SUMIFS(Exceedance[Exceedance Profile],Exceedance[Month],'VER Hourly QC'!L$1,Exceedance[Hour Ending],'VER Hourly QC'!L$2,Exceedance[Technology],'VER Hourly QC'!$D520,Exceedance[Region],'VER Hourly QC'!$G520),2)</f>
        <v>15.25</v>
      </c>
      <c r="M520" s="6">
        <f>ROUND($I520*SUMIFS(Exceedance[Exceedance Profile],Exceedance[Month],'VER Hourly QC'!M$1,Exceedance[Hour Ending],'VER Hourly QC'!M$2,Exceedance[Technology],'VER Hourly QC'!$D520,Exceedance[Region],'VER Hourly QC'!$G520),2)</f>
        <v>15.5</v>
      </c>
      <c r="N520" s="6">
        <f>ROUND($I520*SUMIFS(Exceedance[Exceedance Profile],Exceedance[Month],'VER Hourly QC'!N$1,Exceedance[Hour Ending],'VER Hourly QC'!N$2,Exceedance[Technology],'VER Hourly QC'!$D520,Exceedance[Region],'VER Hourly QC'!$G520),2)</f>
        <v>16.25</v>
      </c>
      <c r="O520" s="6">
        <f>ROUND($I520*SUMIFS(Exceedance[Exceedance Profile],Exceedance[Month],'VER Hourly QC'!O$1,Exceedance[Hour Ending],'VER Hourly QC'!O$2,Exceedance[Technology],'VER Hourly QC'!$D520,Exceedance[Region],'VER Hourly QC'!$G520),2)</f>
        <v>16.5</v>
      </c>
      <c r="P520" s="6">
        <f>ROUND($I520*SUMIFS(Exceedance[Exceedance Profile],Exceedance[Month],'VER Hourly QC'!P$1,Exceedance[Hour Ending],'VER Hourly QC'!P$2,Exceedance[Technology],'VER Hourly QC'!$D520,Exceedance[Region],'VER Hourly QC'!$G520),2)</f>
        <v>16.5</v>
      </c>
      <c r="Q520" s="6">
        <f>ROUND($I520*SUMIFS(Exceedance[Exceedance Profile],Exceedance[Month],'VER Hourly QC'!Q$1,Exceedance[Hour Ending],'VER Hourly QC'!Q$2,Exceedance[Technology],'VER Hourly QC'!$D520,Exceedance[Region],'VER Hourly QC'!$G520),2)</f>
        <v>15.5</v>
      </c>
      <c r="R520" s="6">
        <f>ROUND($I520*SUMIFS(Exceedance[Exceedance Profile],Exceedance[Month],'VER Hourly QC'!R$1,Exceedance[Hour Ending],'VER Hourly QC'!R$2,Exceedance[Technology],'VER Hourly QC'!$D520,Exceedance[Region],'VER Hourly QC'!$G520),2)</f>
        <v>15</v>
      </c>
      <c r="S520" s="6">
        <f>ROUND($I520*SUMIFS(Exceedance[Exceedance Profile],Exceedance[Month],'VER Hourly QC'!S$1,Exceedance[Hour Ending],'VER Hourly QC'!S$2,Exceedance[Technology],'VER Hourly QC'!$D520,Exceedance[Region],'VER Hourly QC'!$G520),2)</f>
        <v>14.5</v>
      </c>
      <c r="T520" s="6">
        <f>ROUND($I520*SUMIFS(Exceedance[Exceedance Profile],Exceedance[Month],'VER Hourly QC'!T$1,Exceedance[Hour Ending],'VER Hourly QC'!T$2,Exceedance[Technology],'VER Hourly QC'!$D520,Exceedance[Region],'VER Hourly QC'!$G520),2)</f>
        <v>14</v>
      </c>
      <c r="U520" s="6">
        <f>ROUND($I520*SUMIFS(Exceedance[Exceedance Profile],Exceedance[Month],'VER Hourly QC'!U$1,Exceedance[Hour Ending],'VER Hourly QC'!U$2,Exceedance[Technology],'VER Hourly QC'!$D520,Exceedance[Region],'VER Hourly QC'!$G520),2)</f>
        <v>14</v>
      </c>
      <c r="V520" s="6">
        <f>ROUND($I520*SUMIFS(Exceedance[Exceedance Profile],Exceedance[Month],'VER Hourly QC'!V$1,Exceedance[Hour Ending],'VER Hourly QC'!V$2,Exceedance[Technology],'VER Hourly QC'!$D520,Exceedance[Region],'VER Hourly QC'!$G520),2)</f>
        <v>13.25</v>
      </c>
      <c r="W520" s="6">
        <f>ROUND($I520*SUMIFS(Exceedance[Exceedance Profile],Exceedance[Month],'VER Hourly QC'!W$1,Exceedance[Hour Ending],'VER Hourly QC'!W$2,Exceedance[Technology],'VER Hourly QC'!$D520,Exceedance[Region],'VER Hourly QC'!$G520),2)</f>
        <v>13.5</v>
      </c>
      <c r="X520" s="6">
        <f>ROUND($I520*SUMIFS(Exceedance[Exceedance Profile],Exceedance[Month],'VER Hourly QC'!X$1,Exceedance[Hour Ending],'VER Hourly QC'!X$2,Exceedance[Technology],'VER Hourly QC'!$D520,Exceedance[Region],'VER Hourly QC'!$G520),2)</f>
        <v>14</v>
      </c>
      <c r="Y520" s="6">
        <f>ROUND($I520*SUMIFS(Exceedance[Exceedance Profile],Exceedance[Month],'VER Hourly QC'!Y$1,Exceedance[Hour Ending],'VER Hourly QC'!Y$2,Exceedance[Technology],'VER Hourly QC'!$D520,Exceedance[Region],'VER Hourly QC'!$G520),2)</f>
        <v>14</v>
      </c>
      <c r="Z520" s="6">
        <f>ROUND($I520*SUMIFS(Exceedance[Exceedance Profile],Exceedance[Month],'VER Hourly QC'!Z$1,Exceedance[Hour Ending],'VER Hourly QC'!Z$2,Exceedance[Technology],'VER Hourly QC'!$D520,Exceedance[Region],'VER Hourly QC'!$G520),2)</f>
        <v>12.75</v>
      </c>
      <c r="AA520" s="6">
        <f>ROUND($I520*SUMIFS(Exceedance[Exceedance Profile],Exceedance[Month],'VER Hourly QC'!AA$1,Exceedance[Hour Ending],'VER Hourly QC'!AA$2,Exceedance[Technology],'VER Hourly QC'!$D520,Exceedance[Region],'VER Hourly QC'!$G520),2)</f>
        <v>11</v>
      </c>
      <c r="AB520" s="6">
        <f>ROUND($I520*SUMIFS(Exceedance[Exceedance Profile],Exceedance[Month],'VER Hourly QC'!AB$1,Exceedance[Hour Ending],'VER Hourly QC'!AB$2,Exceedance[Technology],'VER Hourly QC'!$D520,Exceedance[Region],'VER Hourly QC'!$G520),2)</f>
        <v>11.5</v>
      </c>
      <c r="AC520" s="6">
        <f>ROUND($I520*SUMIFS(Exceedance[Exceedance Profile],Exceedance[Month],'VER Hourly QC'!AC$1,Exceedance[Hour Ending],'VER Hourly QC'!AC$2,Exceedance[Technology],'VER Hourly QC'!$D520,Exceedance[Region],'VER Hourly QC'!$G520),2)</f>
        <v>11</v>
      </c>
      <c r="AD520" s="6">
        <f>ROUND($I520*SUMIFS(Exceedance[Exceedance Profile],Exceedance[Month],'VER Hourly QC'!AD$1,Exceedance[Hour Ending],'VER Hourly QC'!AD$2,Exceedance[Technology],'VER Hourly QC'!$D520,Exceedance[Region],'VER Hourly QC'!$G520),2)</f>
        <v>12</v>
      </c>
      <c r="AE520" s="6">
        <f>ROUND($I520*SUMIFS(Exceedance[Exceedance Profile],Exceedance[Month],'VER Hourly QC'!AE$1,Exceedance[Hour Ending],'VER Hourly QC'!AE$2,Exceedance[Technology],'VER Hourly QC'!$D520,Exceedance[Region],'VER Hourly QC'!$G520),2)</f>
        <v>13</v>
      </c>
      <c r="AF520" s="6">
        <f>ROUND($I520*SUMIFS(Exceedance[Exceedance Profile],Exceedance[Month],'VER Hourly QC'!AF$1,Exceedance[Hour Ending],'VER Hourly QC'!AF$2,Exceedance[Technology],'VER Hourly QC'!$D520,Exceedance[Region],'VER Hourly QC'!$G520),2)</f>
        <v>14</v>
      </c>
      <c r="AG520" s="6">
        <f>ROUND($I520*SUMIFS(Exceedance[Exceedance Profile],Exceedance[Month],'VER Hourly QC'!AG$1,Exceedance[Hour Ending],'VER Hourly QC'!AG$2,Exceedance[Technology],'VER Hourly QC'!$D520,Exceedance[Region],'VER Hourly QC'!$G520),2)</f>
        <v>14.25</v>
      </c>
      <c r="AH520" s="6">
        <f>ROUND($I520*SUMIFS(Exceedance[Exceedance Profile],Exceedance[Month],'VER Hourly QC'!AH$1,Exceedance[Hour Ending],'VER Hourly QC'!AH$2,Exceedance[Technology],'VER Hourly QC'!$D520,Exceedance[Region],'VER Hourly QC'!$G520),2)</f>
        <v>15.5</v>
      </c>
      <c r="AI520" s="6">
        <f>ROUND($I520*SUMIFS(Exceedance[Exceedance Profile],Exceedance[Month],'VER Hourly QC'!AI$1,Exceedance[Hour Ending],'VER Hourly QC'!AI$2,Exceedance[Technology],'VER Hourly QC'!$D520,Exceedance[Region],'VER Hourly QC'!$G520),2)</f>
        <v>15.5</v>
      </c>
      <c r="AJ520" s="6">
        <f>ROUND($I520*SUMIFS(Exceedance[Exceedance Profile],Exceedance[Month],'VER Hourly QC'!AJ$1,Exceedance[Hour Ending],'VER Hourly QC'!AJ$2,Exceedance[Technology],'VER Hourly QC'!$D520,Exceedance[Region],'VER Hourly QC'!$G520),2)</f>
        <v>15.5</v>
      </c>
      <c r="AK520" s="6">
        <f>ROUND($I520*SUMIFS(Exceedance[Exceedance Profile],Exceedance[Month],'VER Hourly QC'!AK$1,Exceedance[Hour Ending],'VER Hourly QC'!AK$2,Exceedance[Technology],'VER Hourly QC'!$D520,Exceedance[Region],'VER Hourly QC'!$G520),2)</f>
        <v>15</v>
      </c>
      <c r="AL520" s="6">
        <f>ROUND($I520*SUMIFS(Exceedance[Exceedance Profile],Exceedance[Month],'VER Hourly QC'!AL$1,Exceedance[Hour Ending],'VER Hourly QC'!AL$2,Exceedance[Technology],'VER Hourly QC'!$D520,Exceedance[Region],'VER Hourly QC'!$G520),2)</f>
        <v>15.5</v>
      </c>
      <c r="AM520" s="6">
        <f>ROUND($I520*SUMIFS(Exceedance[Exceedance Profile],Exceedance[Month],'VER Hourly QC'!AM$1,Exceedance[Hour Ending],'VER Hourly QC'!AM$2,Exceedance[Technology],'VER Hourly QC'!$D520,Exceedance[Region],'VER Hourly QC'!$G520),2)</f>
        <v>16</v>
      </c>
      <c r="AN520" s="6">
        <f>ROUND($I520*SUMIFS(Exceedance[Exceedance Profile],Exceedance[Month],'VER Hourly QC'!AN$1,Exceedance[Hour Ending],'VER Hourly QC'!AN$2,Exceedance[Technology],'VER Hourly QC'!$D520,Exceedance[Region],'VER Hourly QC'!$G520),2)</f>
        <v>16</v>
      </c>
      <c r="AO520" s="6">
        <f>ROUND($I520*SUMIFS(Exceedance[Exceedance Profile],Exceedance[Month],'VER Hourly QC'!AO$1,Exceedance[Hour Ending],'VER Hourly QC'!AO$2,Exceedance[Technology],'VER Hourly QC'!$D520,Exceedance[Region],'VER Hourly QC'!$G520),2)</f>
        <v>15.5</v>
      </c>
      <c r="AP520" s="6">
        <f>ROUND($I520*SUMIFS(Exceedance[Exceedance Profile],Exceedance[Month],'VER Hourly QC'!AP$1,Exceedance[Hour Ending],'VER Hourly QC'!AP$2,Exceedance[Technology],'VER Hourly QC'!$D520,Exceedance[Region],'VER Hourly QC'!$G520),2)</f>
        <v>15</v>
      </c>
      <c r="AQ520" s="6">
        <f>ROUND($I520*SUMIFS(Exceedance[Exceedance Profile],Exceedance[Month],'VER Hourly QC'!AQ$1,Exceedance[Hour Ending],'VER Hourly QC'!AQ$2,Exceedance[Technology],'VER Hourly QC'!$D520,Exceedance[Region],'VER Hourly QC'!$G520),2)</f>
        <v>14.5</v>
      </c>
      <c r="AR520" s="6">
        <f>ROUND($I520*SUMIFS(Exceedance[Exceedance Profile],Exceedance[Month],'VER Hourly QC'!AR$1,Exceedance[Hour Ending],'VER Hourly QC'!AR$2,Exceedance[Technology],'VER Hourly QC'!$D520,Exceedance[Region],'VER Hourly QC'!$G520),2)</f>
        <v>13.25</v>
      </c>
      <c r="AS520" s="6">
        <f>ROUND($I520*SUMIFS(Exceedance[Exceedance Profile],Exceedance[Month],'VER Hourly QC'!AS$1,Exceedance[Hour Ending],'VER Hourly QC'!AS$2,Exceedance[Technology],'VER Hourly QC'!$D520,Exceedance[Region],'VER Hourly QC'!$G520),2)</f>
        <v>14.75</v>
      </c>
      <c r="AT520" s="6">
        <f>ROUND($I520*SUMIFS(Exceedance[Exceedance Profile],Exceedance[Month],'VER Hourly QC'!AT$1,Exceedance[Hour Ending],'VER Hourly QC'!AT$2,Exceedance[Technology],'VER Hourly QC'!$D520,Exceedance[Region],'VER Hourly QC'!$G520),2)</f>
        <v>15.5</v>
      </c>
      <c r="AU520" s="6">
        <f>ROUND($I520*SUMIFS(Exceedance[Exceedance Profile],Exceedance[Month],'VER Hourly QC'!AU$1,Exceedance[Hour Ending],'VER Hourly QC'!AU$2,Exceedance[Technology],'VER Hourly QC'!$D520,Exceedance[Region],'VER Hourly QC'!$G520),2)</f>
        <v>18</v>
      </c>
      <c r="AV520" s="6">
        <f>ROUND($I520*SUMIFS(Exceedance[Exceedance Profile],Exceedance[Month],'VER Hourly QC'!AV$1,Exceedance[Hour Ending],'VER Hourly QC'!AV$2,Exceedance[Technology],'VER Hourly QC'!$D520,Exceedance[Region],'VER Hourly QC'!$G520),2)</f>
        <v>18.25</v>
      </c>
      <c r="AW520" s="6">
        <f>ROUND($I520*SUMIFS(Exceedance[Exceedance Profile],Exceedance[Month],'VER Hourly QC'!AW$1,Exceedance[Hour Ending],'VER Hourly QC'!AW$2,Exceedance[Technology],'VER Hourly QC'!$D520,Exceedance[Region],'VER Hourly QC'!$G520),2)</f>
        <v>20.25</v>
      </c>
      <c r="AX520" s="6">
        <f>ROUND($I520*SUMIFS(Exceedance[Exceedance Profile],Exceedance[Month],'VER Hourly QC'!AX$1,Exceedance[Hour Ending],'VER Hourly QC'!AX$2,Exceedance[Technology],'VER Hourly QC'!$D520,Exceedance[Region],'VER Hourly QC'!$G520),2)</f>
        <v>19.25</v>
      </c>
      <c r="AY520" s="6">
        <f>ROUND($I520*SUMIFS(Exceedance[Exceedance Profile],Exceedance[Month],'VER Hourly QC'!AY$1,Exceedance[Hour Ending],'VER Hourly QC'!AY$2,Exceedance[Technology],'VER Hourly QC'!$D520,Exceedance[Region],'VER Hourly QC'!$G520),2)</f>
        <v>17.75</v>
      </c>
      <c r="AZ520" s="6">
        <f>ROUND($I520*SUMIFS(Exceedance[Exceedance Profile],Exceedance[Month],'VER Hourly QC'!AZ$1,Exceedance[Hour Ending],'VER Hourly QC'!AZ$2,Exceedance[Technology],'VER Hourly QC'!$D520,Exceedance[Region],'VER Hourly QC'!$G520),2)</f>
        <v>16</v>
      </c>
      <c r="BA520" s="6">
        <f>ROUND($I520*SUMIFS(Exceedance[Exceedance Profile],Exceedance[Month],'VER Hourly QC'!BA$1,Exceedance[Hour Ending],'VER Hourly QC'!BA$2,Exceedance[Technology],'VER Hourly QC'!$D520,Exceedance[Region],'VER Hourly QC'!$G520),2)</f>
        <v>15</v>
      </c>
      <c r="BB520" s="6">
        <f>ROUND($I520*SUMIFS(Exceedance[Exceedance Profile],Exceedance[Month],'VER Hourly QC'!BB$1,Exceedance[Hour Ending],'VER Hourly QC'!BB$2,Exceedance[Technology],'VER Hourly QC'!$D520,Exceedance[Region],'VER Hourly QC'!$G520),2)</f>
        <v>14.5</v>
      </c>
      <c r="BC520" s="6">
        <f>ROUND($I520*SUMIFS(Exceedance[Exceedance Profile],Exceedance[Month],'VER Hourly QC'!BC$1,Exceedance[Hour Ending],'VER Hourly QC'!BC$2,Exceedance[Technology],'VER Hourly QC'!$D520,Exceedance[Region],'VER Hourly QC'!$G520),2)</f>
        <v>13.5</v>
      </c>
      <c r="BD520" s="6">
        <f>ROUND($I520*SUMIFS(Exceedance[Exceedance Profile],Exceedance[Month],'VER Hourly QC'!BD$1,Exceedance[Hour Ending],'VER Hourly QC'!BD$2,Exceedance[Technology],'VER Hourly QC'!$D520,Exceedance[Region],'VER Hourly QC'!$G520),2)</f>
        <v>15</v>
      </c>
      <c r="BE520" s="6">
        <f>ROUND($I520*SUMIFS(Exceedance[Exceedance Profile],Exceedance[Month],'VER Hourly QC'!BE$1,Exceedance[Hour Ending],'VER Hourly QC'!BE$2,Exceedance[Technology],'VER Hourly QC'!$D520,Exceedance[Region],'VER Hourly QC'!$G520),2)</f>
        <v>15.75</v>
      </c>
      <c r="BF520" s="6">
        <f>ROUND($I520*SUMIFS(Exceedance[Exceedance Profile],Exceedance[Month],'VER Hourly QC'!BF$1,Exceedance[Hour Ending],'VER Hourly QC'!BF$2,Exceedance[Technology],'VER Hourly QC'!$D520,Exceedance[Region],'VER Hourly QC'!$G520),2)</f>
        <v>16.5</v>
      </c>
      <c r="BG520" s="6">
        <f>ROUND($I520*SUMIFS(Exceedance[Exceedance Profile],Exceedance[Month],'VER Hourly QC'!BG$1,Exceedance[Hour Ending],'VER Hourly QC'!BG$2,Exceedance[Technology],'VER Hourly QC'!$D520,Exceedance[Region],'VER Hourly QC'!$G520),2)</f>
        <v>15.5</v>
      </c>
      <c r="BH520" s="6">
        <f>ROUND($I520*SUMIFS(Exceedance[Exceedance Profile],Exceedance[Month],'VER Hourly QC'!BH$1,Exceedance[Hour Ending],'VER Hourly QC'!BH$2,Exceedance[Technology],'VER Hourly QC'!$D520,Exceedance[Region],'VER Hourly QC'!$G520),2)</f>
        <v>15.75</v>
      </c>
      <c r="BI520" s="6">
        <f>ROUND($I520*SUMIFS(Exceedance[Exceedance Profile],Exceedance[Month],'VER Hourly QC'!BI$1,Exceedance[Hour Ending],'VER Hourly QC'!BI$2,Exceedance[Technology],'VER Hourly QC'!$D520,Exceedance[Region],'VER Hourly QC'!$G520),2)</f>
        <v>15</v>
      </c>
      <c r="BJ520" s="6">
        <f>ROUND($I520*SUMIFS(Exceedance[Exceedance Profile],Exceedance[Month],'VER Hourly QC'!BJ$1,Exceedance[Hour Ending],'VER Hourly QC'!BJ$2,Exceedance[Technology],'VER Hourly QC'!$D520,Exceedance[Region],'VER Hourly QC'!$G520),2)</f>
        <v>14.5</v>
      </c>
      <c r="BK520" s="6">
        <f>ROUND($I520*SUMIFS(Exceedance[Exceedance Profile],Exceedance[Month],'VER Hourly QC'!BK$1,Exceedance[Hour Ending],'VER Hourly QC'!BK$2,Exceedance[Technology],'VER Hourly QC'!$D520,Exceedance[Region],'VER Hourly QC'!$G520),2)</f>
        <v>14.75</v>
      </c>
      <c r="BL520" s="6">
        <f>ROUND($I520*SUMIFS(Exceedance[Exceedance Profile],Exceedance[Month],'VER Hourly QC'!BL$1,Exceedance[Hour Ending],'VER Hourly QC'!BL$2,Exceedance[Technology],'VER Hourly QC'!$D520,Exceedance[Region],'VER Hourly QC'!$G520),2)</f>
        <v>14.5</v>
      </c>
      <c r="BM520" s="6">
        <f>ROUND($I520*SUMIFS(Exceedance[Exceedance Profile],Exceedance[Month],'VER Hourly QC'!BM$1,Exceedance[Hour Ending],'VER Hourly QC'!BM$2,Exceedance[Technology],'VER Hourly QC'!$D520,Exceedance[Region],'VER Hourly QC'!$G520),2)</f>
        <v>14</v>
      </c>
      <c r="BN520" s="6">
        <f>ROUND($I520*SUMIFS(Exceedance[Exceedance Profile],Exceedance[Month],'VER Hourly QC'!BN$1,Exceedance[Hour Ending],'VER Hourly QC'!BN$2,Exceedance[Technology],'VER Hourly QC'!$D520,Exceedance[Region],'VER Hourly QC'!$G520),2)</f>
        <v>14.5</v>
      </c>
      <c r="BO520" s="6">
        <f>ROUND($I520*SUMIFS(Exceedance[Exceedance Profile],Exceedance[Month],'VER Hourly QC'!BO$1,Exceedance[Hour Ending],'VER Hourly QC'!BO$2,Exceedance[Technology],'VER Hourly QC'!$D520,Exceedance[Region],'VER Hourly QC'!$G520),2)</f>
        <v>15</v>
      </c>
      <c r="BP520" s="6">
        <f>ROUND($I520*SUMIFS(Exceedance[Exceedance Profile],Exceedance[Month],'VER Hourly QC'!BP$1,Exceedance[Hour Ending],'VER Hourly QC'!BP$2,Exceedance[Technology],'VER Hourly QC'!$D520,Exceedance[Region],'VER Hourly QC'!$G520),2)</f>
        <v>16.5</v>
      </c>
      <c r="BQ520" s="6">
        <f>ROUND($I520*SUMIFS(Exceedance[Exceedance Profile],Exceedance[Month],'VER Hourly QC'!BQ$1,Exceedance[Hour Ending],'VER Hourly QC'!BQ$2,Exceedance[Technology],'VER Hourly QC'!$D520,Exceedance[Region],'VER Hourly QC'!$G520),2)</f>
        <v>17.5</v>
      </c>
      <c r="BR520" s="6">
        <f>ROUND($I520*SUMIFS(Exceedance[Exceedance Profile],Exceedance[Month],'VER Hourly QC'!BR$1,Exceedance[Hour Ending],'VER Hourly QC'!BR$2,Exceedance[Technology],'VER Hourly QC'!$D520,Exceedance[Region],'VER Hourly QC'!$G520),2)</f>
        <v>18</v>
      </c>
      <c r="BS520" s="6">
        <f>ROUND($I520*SUMIFS(Exceedance[Exceedance Profile],Exceedance[Month],'VER Hourly QC'!BS$1,Exceedance[Hour Ending],'VER Hourly QC'!BS$2,Exceedance[Technology],'VER Hourly QC'!$D520,Exceedance[Region],'VER Hourly QC'!$G520),2)</f>
        <v>19.5</v>
      </c>
      <c r="BT520" s="6">
        <f>ROUND($I520*SUMIFS(Exceedance[Exceedance Profile],Exceedance[Month],'VER Hourly QC'!BT$1,Exceedance[Hour Ending],'VER Hourly QC'!BT$2,Exceedance[Technology],'VER Hourly QC'!$D520,Exceedance[Region],'VER Hourly QC'!$G520),2)</f>
        <v>21.75</v>
      </c>
      <c r="BU520" s="6">
        <f>ROUND($I520*SUMIFS(Exceedance[Exceedance Profile],Exceedance[Month],'VER Hourly QC'!BU$1,Exceedance[Hour Ending],'VER Hourly QC'!BU$2,Exceedance[Technology],'VER Hourly QC'!$D520,Exceedance[Region],'VER Hourly QC'!$G520),2)</f>
        <v>22</v>
      </c>
      <c r="BV520" s="6">
        <f>ROUND($I520*SUMIFS(Exceedance[Exceedance Profile],Exceedance[Month],'VER Hourly QC'!BV$1,Exceedance[Hour Ending],'VER Hourly QC'!BV$2,Exceedance[Technology],'VER Hourly QC'!$D520,Exceedance[Region],'VER Hourly QC'!$G520),2)</f>
        <v>24.5</v>
      </c>
      <c r="BW520" s="6">
        <f>ROUND($I520*SUMIFS(Exceedance[Exceedance Profile],Exceedance[Month],'VER Hourly QC'!BW$1,Exceedance[Hour Ending],'VER Hourly QC'!BW$2,Exceedance[Technology],'VER Hourly QC'!$D520,Exceedance[Region],'VER Hourly QC'!$G520),2)</f>
        <v>25</v>
      </c>
      <c r="BX520" s="6">
        <f>ROUND($I520*SUMIFS(Exceedance[Exceedance Profile],Exceedance[Month],'VER Hourly QC'!BX$1,Exceedance[Hour Ending],'VER Hourly QC'!BX$2,Exceedance[Technology],'VER Hourly QC'!$D520,Exceedance[Region],'VER Hourly QC'!$G520),2)</f>
        <v>23.5</v>
      </c>
      <c r="BY520" s="6">
        <f>ROUND($I520*SUMIFS(Exceedance[Exceedance Profile],Exceedance[Month],'VER Hourly QC'!BY$1,Exceedance[Hour Ending],'VER Hourly QC'!BY$2,Exceedance[Technology],'VER Hourly QC'!$D520,Exceedance[Region],'VER Hourly QC'!$G520),2)</f>
        <v>20.5</v>
      </c>
      <c r="BZ520" s="6">
        <f>ROUND($I520*SUMIFS(Exceedance[Exceedance Profile],Exceedance[Month],'VER Hourly QC'!BZ$1,Exceedance[Hour Ending],'VER Hourly QC'!BZ$2,Exceedance[Technology],'VER Hourly QC'!$D520,Exceedance[Region],'VER Hourly QC'!$G520),2)</f>
        <v>18.25</v>
      </c>
      <c r="CA520" s="6">
        <f>ROUND($I520*SUMIFS(Exceedance[Exceedance Profile],Exceedance[Month],'VER Hourly QC'!CA$1,Exceedance[Hour Ending],'VER Hourly QC'!CA$2,Exceedance[Technology],'VER Hourly QC'!$D520,Exceedance[Region],'VER Hourly QC'!$G520),2)</f>
        <v>18</v>
      </c>
      <c r="CB520" s="6">
        <f>ROUND($I520*SUMIFS(Exceedance[Exceedance Profile],Exceedance[Month],'VER Hourly QC'!CB$1,Exceedance[Hour Ending],'VER Hourly QC'!CB$2,Exceedance[Technology],'VER Hourly QC'!$D520,Exceedance[Region],'VER Hourly QC'!$G520),2)</f>
        <v>16.5</v>
      </c>
      <c r="CC520" s="6">
        <f>ROUND($I520*SUMIFS(Exceedance[Exceedance Profile],Exceedance[Month],'VER Hourly QC'!CC$1,Exceedance[Hour Ending],'VER Hourly QC'!CC$2,Exceedance[Technology],'VER Hourly QC'!$D520,Exceedance[Region],'VER Hourly QC'!$G520),2)</f>
        <v>16.25</v>
      </c>
      <c r="CD520" s="6">
        <f>ROUND($I520*SUMIFS(Exceedance[Exceedance Profile],Exceedance[Month],'VER Hourly QC'!CD$1,Exceedance[Hour Ending],'VER Hourly QC'!CD$2,Exceedance[Technology],'VER Hourly QC'!$D520,Exceedance[Region],'VER Hourly QC'!$G520),2)</f>
        <v>14.09</v>
      </c>
      <c r="CE520" s="6">
        <f>ROUND($I520*SUMIFS(Exceedance[Exceedance Profile],Exceedance[Month],'VER Hourly QC'!CE$1,Exceedance[Hour Ending],'VER Hourly QC'!CE$2,Exceedance[Technology],'VER Hourly QC'!$D520,Exceedance[Region],'VER Hourly QC'!$G520),2)</f>
        <v>13.59</v>
      </c>
      <c r="CF520" s="6">
        <f>ROUND($I520*SUMIFS(Exceedance[Exceedance Profile],Exceedance[Month],'VER Hourly QC'!CF$1,Exceedance[Hour Ending],'VER Hourly QC'!CF$2,Exceedance[Technology],'VER Hourly QC'!$D520,Exceedance[Region],'VER Hourly QC'!$G520),2)</f>
        <v>14</v>
      </c>
      <c r="CG520" s="6">
        <f>ROUND($I520*SUMIFS(Exceedance[Exceedance Profile],Exceedance[Month],'VER Hourly QC'!CG$1,Exceedance[Hour Ending],'VER Hourly QC'!CG$2,Exceedance[Technology],'VER Hourly QC'!$D520,Exceedance[Region],'VER Hourly QC'!$G520),2)</f>
        <v>13.09</v>
      </c>
      <c r="CH520" s="6">
        <f>ROUND($I520*SUMIFS(Exceedance[Exceedance Profile],Exceedance[Month],'VER Hourly QC'!CH$1,Exceedance[Hour Ending],'VER Hourly QC'!CH$2,Exceedance[Technology],'VER Hourly QC'!$D520,Exceedance[Region],'VER Hourly QC'!$G520),2)</f>
        <v>13</v>
      </c>
      <c r="CI520" s="6">
        <f>ROUND($I520*SUMIFS(Exceedance[Exceedance Profile],Exceedance[Month],'VER Hourly QC'!CI$1,Exceedance[Hour Ending],'VER Hourly QC'!CI$2,Exceedance[Technology],'VER Hourly QC'!$D520,Exceedance[Region],'VER Hourly QC'!$G520),2)</f>
        <v>12.5</v>
      </c>
      <c r="CJ520" s="6">
        <f>ROUND($I520*SUMIFS(Exceedance[Exceedance Profile],Exceedance[Month],'VER Hourly QC'!CJ$1,Exceedance[Hour Ending],'VER Hourly QC'!CJ$2,Exceedance[Technology],'VER Hourly QC'!$D520,Exceedance[Region],'VER Hourly QC'!$G520),2)</f>
        <v>11.5</v>
      </c>
      <c r="CK520" s="6">
        <f>ROUND($I520*SUMIFS(Exceedance[Exceedance Profile],Exceedance[Month],'VER Hourly QC'!CK$1,Exceedance[Hour Ending],'VER Hourly QC'!CK$2,Exceedance[Technology],'VER Hourly QC'!$D520,Exceedance[Region],'VER Hourly QC'!$G520),2)</f>
        <v>10.5</v>
      </c>
      <c r="CL520" s="6">
        <f>ROUND($I520*SUMIFS(Exceedance[Exceedance Profile],Exceedance[Month],'VER Hourly QC'!CL$1,Exceedance[Hour Ending],'VER Hourly QC'!CL$2,Exceedance[Technology],'VER Hourly QC'!$D520,Exceedance[Region],'VER Hourly QC'!$G520),2)</f>
        <v>11.09</v>
      </c>
      <c r="CM520" s="6">
        <f>ROUND($I520*SUMIFS(Exceedance[Exceedance Profile],Exceedance[Month],'VER Hourly QC'!CM$1,Exceedance[Hour Ending],'VER Hourly QC'!CM$2,Exceedance[Technology],'VER Hourly QC'!$D520,Exceedance[Region],'VER Hourly QC'!$G520),2)</f>
        <v>12</v>
      </c>
      <c r="CN520" s="6">
        <f>ROUND($I520*SUMIFS(Exceedance[Exceedance Profile],Exceedance[Month],'VER Hourly QC'!CN$1,Exceedance[Hour Ending],'VER Hourly QC'!CN$2,Exceedance[Technology],'VER Hourly QC'!$D520,Exceedance[Region],'VER Hourly QC'!$G520),2)</f>
        <v>14.5</v>
      </c>
      <c r="CO520" s="6">
        <f>ROUND($I520*SUMIFS(Exceedance[Exceedance Profile],Exceedance[Month],'VER Hourly QC'!CO$1,Exceedance[Hour Ending],'VER Hourly QC'!CO$2,Exceedance[Technology],'VER Hourly QC'!$D520,Exceedance[Region],'VER Hourly QC'!$G520),2)</f>
        <v>16</v>
      </c>
      <c r="CP520" s="6">
        <f>ROUND($I520*SUMIFS(Exceedance[Exceedance Profile],Exceedance[Month],'VER Hourly QC'!CP$1,Exceedance[Hour Ending],'VER Hourly QC'!CP$2,Exceedance[Technology],'VER Hourly QC'!$D520,Exceedance[Region],'VER Hourly QC'!$G520),2)</f>
        <v>17.09</v>
      </c>
      <c r="CQ520" s="6">
        <f>ROUND($I520*SUMIFS(Exceedance[Exceedance Profile],Exceedance[Month],'VER Hourly QC'!CQ$1,Exceedance[Hour Ending],'VER Hourly QC'!CQ$2,Exceedance[Technology],'VER Hourly QC'!$D520,Exceedance[Region],'VER Hourly QC'!$G520),2)</f>
        <v>19.5</v>
      </c>
      <c r="CR520" s="6">
        <f>ROUND($I520*SUMIFS(Exceedance[Exceedance Profile],Exceedance[Month],'VER Hourly QC'!CR$1,Exceedance[Hour Ending],'VER Hourly QC'!CR$2,Exceedance[Technology],'VER Hourly QC'!$D520,Exceedance[Region],'VER Hourly QC'!$G520),2)</f>
        <v>20.5</v>
      </c>
      <c r="CS520" s="6">
        <f>ROUND($I520*SUMIFS(Exceedance[Exceedance Profile],Exceedance[Month],'VER Hourly QC'!CS$1,Exceedance[Hour Ending],'VER Hourly QC'!CS$2,Exceedance[Technology],'VER Hourly QC'!$D520,Exceedance[Region],'VER Hourly QC'!$G520),2)</f>
        <v>22.09</v>
      </c>
      <c r="CT520" s="6">
        <f>ROUND($I520*SUMIFS(Exceedance[Exceedance Profile],Exceedance[Month],'VER Hourly QC'!CT$1,Exceedance[Hour Ending],'VER Hourly QC'!CT$2,Exceedance[Technology],'VER Hourly QC'!$D520,Exceedance[Region],'VER Hourly QC'!$G520),2)</f>
        <v>23</v>
      </c>
      <c r="CU520" s="6">
        <f>ROUND($I520*SUMIFS(Exceedance[Exceedance Profile],Exceedance[Month],'VER Hourly QC'!CU$1,Exceedance[Hour Ending],'VER Hourly QC'!CU$2,Exceedance[Technology],'VER Hourly QC'!$D520,Exceedance[Region],'VER Hourly QC'!$G520),2)</f>
        <v>23.5</v>
      </c>
      <c r="CV520" s="6">
        <f>ROUND($I520*SUMIFS(Exceedance[Exceedance Profile],Exceedance[Month],'VER Hourly QC'!CV$1,Exceedance[Hour Ending],'VER Hourly QC'!CV$2,Exceedance[Technology],'VER Hourly QC'!$D520,Exceedance[Region],'VER Hourly QC'!$G520),2)</f>
        <v>22</v>
      </c>
      <c r="CW520" s="6">
        <f>ROUND($I520*SUMIFS(Exceedance[Exceedance Profile],Exceedance[Month],'VER Hourly QC'!CW$1,Exceedance[Hour Ending],'VER Hourly QC'!CW$2,Exceedance[Technology],'VER Hourly QC'!$D520,Exceedance[Region],'VER Hourly QC'!$G520),2)</f>
        <v>20.5</v>
      </c>
      <c r="CX520" s="6">
        <f>ROUND($I520*SUMIFS(Exceedance[Exceedance Profile],Exceedance[Month],'VER Hourly QC'!CX$1,Exceedance[Hour Ending],'VER Hourly QC'!CX$2,Exceedance[Technology],'VER Hourly QC'!$D520,Exceedance[Region],'VER Hourly QC'!$G520),2)</f>
        <v>18.5</v>
      </c>
      <c r="CY520" s="6">
        <f>ROUND($I520*SUMIFS(Exceedance[Exceedance Profile],Exceedance[Month],'VER Hourly QC'!CY$1,Exceedance[Hour Ending],'VER Hourly QC'!CY$2,Exceedance[Technology],'VER Hourly QC'!$D520,Exceedance[Region],'VER Hourly QC'!$G520),2)</f>
        <v>16</v>
      </c>
      <c r="CZ520" s="6">
        <f>ROUND($I520*SUMIFS(Exceedance[Exceedance Profile],Exceedance[Month],'VER Hourly QC'!CZ$1,Exceedance[Hour Ending],'VER Hourly QC'!CZ$2,Exceedance[Technology],'VER Hourly QC'!$D520,Exceedance[Region],'VER Hourly QC'!$G520),2)</f>
        <v>15</v>
      </c>
      <c r="DA520" s="6">
        <f>ROUND($I520*SUMIFS(Exceedance[Exceedance Profile],Exceedance[Month],'VER Hourly QC'!DA$1,Exceedance[Hour Ending],'VER Hourly QC'!DA$2,Exceedance[Technology],'VER Hourly QC'!$D520,Exceedance[Region],'VER Hourly QC'!$G520),2)</f>
        <v>14.59</v>
      </c>
      <c r="DB520" s="6">
        <f>ROUND($I520*SUMIFS(Exceedance[Exceedance Profile],Exceedance[Month],'VER Hourly QC'!DB$1,Exceedance[Hour Ending],'VER Hourly QC'!DB$2,Exceedance[Technology],'VER Hourly QC'!$D520,Exceedance[Region],'VER Hourly QC'!$G520),2)</f>
        <v>11.8</v>
      </c>
      <c r="DC520" s="6">
        <f>ROUND($I520*SUMIFS(Exceedance[Exceedance Profile],Exceedance[Month],'VER Hourly QC'!DC$1,Exceedance[Hour Ending],'VER Hourly QC'!DC$2,Exceedance[Technology],'VER Hourly QC'!$D520,Exceedance[Region],'VER Hourly QC'!$G520),2)</f>
        <v>12</v>
      </c>
      <c r="DD520" s="6">
        <f>ROUND($I520*SUMIFS(Exceedance[Exceedance Profile],Exceedance[Month],'VER Hourly QC'!DD$1,Exceedance[Hour Ending],'VER Hourly QC'!DD$2,Exceedance[Technology],'VER Hourly QC'!$D520,Exceedance[Region],'VER Hourly QC'!$G520),2)</f>
        <v>12</v>
      </c>
      <c r="DE520" s="6">
        <f>ROUND($I520*SUMIFS(Exceedance[Exceedance Profile],Exceedance[Month],'VER Hourly QC'!DE$1,Exceedance[Hour Ending],'VER Hourly QC'!DE$2,Exceedance[Technology],'VER Hourly QC'!$D520,Exceedance[Region],'VER Hourly QC'!$G520),2)</f>
        <v>12.3</v>
      </c>
      <c r="DF520" s="6">
        <f>ROUND($I520*SUMIFS(Exceedance[Exceedance Profile],Exceedance[Month],'VER Hourly QC'!DF$1,Exceedance[Hour Ending],'VER Hourly QC'!DF$2,Exceedance[Technology],'VER Hourly QC'!$D520,Exceedance[Region],'VER Hourly QC'!$G520),2)</f>
        <v>12.5</v>
      </c>
      <c r="DG520" s="6">
        <f>ROUND($I520*SUMIFS(Exceedance[Exceedance Profile],Exceedance[Month],'VER Hourly QC'!DG$1,Exceedance[Hour Ending],'VER Hourly QC'!DG$2,Exceedance[Technology],'VER Hourly QC'!$D520,Exceedance[Region],'VER Hourly QC'!$G520),2)</f>
        <v>11.8</v>
      </c>
      <c r="DH520" s="6">
        <f>ROUND($I520*SUMIFS(Exceedance[Exceedance Profile],Exceedance[Month],'VER Hourly QC'!DH$1,Exceedance[Hour Ending],'VER Hourly QC'!DH$2,Exceedance[Technology],'VER Hourly QC'!$D520,Exceedance[Region],'VER Hourly QC'!$G520),2)</f>
        <v>10.5</v>
      </c>
      <c r="DI520" s="6">
        <f>ROUND($I520*SUMIFS(Exceedance[Exceedance Profile],Exceedance[Month],'VER Hourly QC'!DI$1,Exceedance[Hour Ending],'VER Hourly QC'!DI$2,Exceedance[Technology],'VER Hourly QC'!$D520,Exceedance[Region],'VER Hourly QC'!$G520),2)</f>
        <v>9.5</v>
      </c>
      <c r="DJ520" s="6">
        <f>ROUND($I520*SUMIFS(Exceedance[Exceedance Profile],Exceedance[Month],'VER Hourly QC'!DJ$1,Exceedance[Hour Ending],'VER Hourly QC'!DJ$2,Exceedance[Technology],'VER Hourly QC'!$D520,Exceedance[Region],'VER Hourly QC'!$G520),2)</f>
        <v>9.5</v>
      </c>
      <c r="DK520" s="6">
        <f>ROUND($I520*SUMIFS(Exceedance[Exceedance Profile],Exceedance[Month],'VER Hourly QC'!DK$1,Exceedance[Hour Ending],'VER Hourly QC'!DK$2,Exceedance[Technology],'VER Hourly QC'!$D520,Exceedance[Region],'VER Hourly QC'!$G520),2)</f>
        <v>10.3</v>
      </c>
      <c r="DL520" s="6">
        <f>ROUND($I520*SUMIFS(Exceedance[Exceedance Profile],Exceedance[Month],'VER Hourly QC'!DL$1,Exceedance[Hour Ending],'VER Hourly QC'!DL$2,Exceedance[Technology],'VER Hourly QC'!$D520,Exceedance[Region],'VER Hourly QC'!$G520),2)</f>
        <v>10.5</v>
      </c>
      <c r="DM520" s="6">
        <f>ROUND($I520*SUMIFS(Exceedance[Exceedance Profile],Exceedance[Month],'VER Hourly QC'!DM$1,Exceedance[Hour Ending],'VER Hourly QC'!DM$2,Exceedance[Technology],'VER Hourly QC'!$D520,Exceedance[Region],'VER Hourly QC'!$G520),2)</f>
        <v>11</v>
      </c>
      <c r="DN520" s="6">
        <f>ROUND($I520*SUMIFS(Exceedance[Exceedance Profile],Exceedance[Month],'VER Hourly QC'!DN$1,Exceedance[Hour Ending],'VER Hourly QC'!DN$2,Exceedance[Technology],'VER Hourly QC'!$D520,Exceedance[Region],'VER Hourly QC'!$G520),2)</f>
        <v>11.3</v>
      </c>
      <c r="DO520" s="6">
        <f>ROUND($I520*SUMIFS(Exceedance[Exceedance Profile],Exceedance[Month],'VER Hourly QC'!DO$1,Exceedance[Hour Ending],'VER Hourly QC'!DO$2,Exceedance[Technology],'VER Hourly QC'!$D520,Exceedance[Region],'VER Hourly QC'!$G520),2)</f>
        <v>12.5</v>
      </c>
      <c r="DP520" s="6">
        <f>ROUND($I520*SUMIFS(Exceedance[Exceedance Profile],Exceedance[Month],'VER Hourly QC'!DP$1,Exceedance[Hour Ending],'VER Hourly QC'!DP$2,Exceedance[Technology],'VER Hourly QC'!$D520,Exceedance[Region],'VER Hourly QC'!$G520),2)</f>
        <v>15.8</v>
      </c>
      <c r="DQ520" s="6">
        <f>ROUND($I520*SUMIFS(Exceedance[Exceedance Profile],Exceedance[Month],'VER Hourly QC'!DQ$1,Exceedance[Hour Ending],'VER Hourly QC'!DQ$2,Exceedance[Technology],'VER Hourly QC'!$D520,Exceedance[Region],'VER Hourly QC'!$G520),2)</f>
        <v>18</v>
      </c>
      <c r="DR520" s="6">
        <f>ROUND($I520*SUMIFS(Exceedance[Exceedance Profile],Exceedance[Month],'VER Hourly QC'!DR$1,Exceedance[Hour Ending],'VER Hourly QC'!DR$2,Exceedance[Technology],'VER Hourly QC'!$D520,Exceedance[Region],'VER Hourly QC'!$G520),2)</f>
        <v>19.3</v>
      </c>
      <c r="DS520" s="6">
        <f>ROUND($I520*SUMIFS(Exceedance[Exceedance Profile],Exceedance[Month],'VER Hourly QC'!DS$1,Exceedance[Hour Ending],'VER Hourly QC'!DS$2,Exceedance[Technology],'VER Hourly QC'!$D520,Exceedance[Region],'VER Hourly QC'!$G520),2)</f>
        <v>19.600000000000001</v>
      </c>
      <c r="DT520" s="6">
        <f>ROUND($I520*SUMIFS(Exceedance[Exceedance Profile],Exceedance[Month],'VER Hourly QC'!DT$1,Exceedance[Hour Ending],'VER Hourly QC'!DT$2,Exceedance[Technology],'VER Hourly QC'!$D520,Exceedance[Region],'VER Hourly QC'!$G520),2)</f>
        <v>20</v>
      </c>
      <c r="DU520" s="6">
        <f>ROUND($I520*SUMIFS(Exceedance[Exceedance Profile],Exceedance[Month],'VER Hourly QC'!DU$1,Exceedance[Hour Ending],'VER Hourly QC'!DU$2,Exceedance[Technology],'VER Hourly QC'!$D520,Exceedance[Region],'VER Hourly QC'!$G520),2)</f>
        <v>18.5</v>
      </c>
      <c r="DV520" s="6">
        <f>ROUND($I520*SUMIFS(Exceedance[Exceedance Profile],Exceedance[Month],'VER Hourly QC'!DV$1,Exceedance[Hour Ending],'VER Hourly QC'!DV$2,Exceedance[Technology],'VER Hourly QC'!$D520,Exceedance[Region],'VER Hourly QC'!$G520),2)</f>
        <v>18</v>
      </c>
      <c r="DW520" s="6">
        <f>ROUND($I520*SUMIFS(Exceedance[Exceedance Profile],Exceedance[Month],'VER Hourly QC'!DW$1,Exceedance[Hour Ending],'VER Hourly QC'!DW$2,Exceedance[Technology],'VER Hourly QC'!$D520,Exceedance[Region],'VER Hourly QC'!$G520),2)</f>
        <v>15.3</v>
      </c>
      <c r="DX520" s="6">
        <f>ROUND($I520*SUMIFS(Exceedance[Exceedance Profile],Exceedance[Month],'VER Hourly QC'!DX$1,Exceedance[Hour Ending],'VER Hourly QC'!DX$2,Exceedance[Technology],'VER Hourly QC'!$D520,Exceedance[Region],'VER Hourly QC'!$G520),2)</f>
        <v>14</v>
      </c>
      <c r="DY520" s="6">
        <f>ROUND($I520*SUMIFS(Exceedance[Exceedance Profile],Exceedance[Month],'VER Hourly QC'!DY$1,Exceedance[Hour Ending],'VER Hourly QC'!DY$2,Exceedance[Technology],'VER Hourly QC'!$D520,Exceedance[Region],'VER Hourly QC'!$G520),2)</f>
        <v>12.3</v>
      </c>
      <c r="DZ520" s="6">
        <f>ROUND($I520*SUMIFS(Exceedance[Exceedance Profile],Exceedance[Month],'VER Hourly QC'!DZ$1,Exceedance[Hour Ending],'VER Hourly QC'!DZ$2,Exceedance[Technology],'VER Hourly QC'!$D520,Exceedance[Region],'VER Hourly QC'!$G520),2)</f>
        <v>14.5</v>
      </c>
      <c r="EA520" s="6">
        <f>ROUND($I520*SUMIFS(Exceedance[Exceedance Profile],Exceedance[Month],'VER Hourly QC'!EA$1,Exceedance[Hour Ending],'VER Hourly QC'!EA$2,Exceedance[Technology],'VER Hourly QC'!$D520,Exceedance[Region],'VER Hourly QC'!$G520),2)</f>
        <v>13.07</v>
      </c>
      <c r="EB520" s="6">
        <f>ROUND($I520*SUMIFS(Exceedance[Exceedance Profile],Exceedance[Month],'VER Hourly QC'!EB$1,Exceedance[Hour Ending],'VER Hourly QC'!EB$2,Exceedance[Technology],'VER Hourly QC'!$D520,Exceedance[Region],'VER Hourly QC'!$G520),2)</f>
        <v>12.57</v>
      </c>
      <c r="EC520" s="6">
        <f>ROUND($I520*SUMIFS(Exceedance[Exceedance Profile],Exceedance[Month],'VER Hourly QC'!EC$1,Exceedance[Hour Ending],'VER Hourly QC'!EC$2,Exceedance[Technology],'VER Hourly QC'!$D520,Exceedance[Region],'VER Hourly QC'!$G520),2)</f>
        <v>13</v>
      </c>
      <c r="ED520" s="6">
        <f>ROUND($I520*SUMIFS(Exceedance[Exceedance Profile],Exceedance[Month],'VER Hourly QC'!ED$1,Exceedance[Hour Ending],'VER Hourly QC'!ED$2,Exceedance[Technology],'VER Hourly QC'!$D520,Exceedance[Region],'VER Hourly QC'!$G520),2)</f>
        <v>13</v>
      </c>
      <c r="EE520" s="6">
        <f>ROUND($I520*SUMIFS(Exceedance[Exceedance Profile],Exceedance[Month],'VER Hourly QC'!EE$1,Exceedance[Hour Ending],'VER Hourly QC'!EE$2,Exceedance[Technology],'VER Hourly QC'!$D520,Exceedance[Region],'VER Hourly QC'!$G520),2)</f>
        <v>12.57</v>
      </c>
      <c r="EF520" s="6">
        <f>ROUND($I520*SUMIFS(Exceedance[Exceedance Profile],Exceedance[Month],'VER Hourly QC'!EF$1,Exceedance[Hour Ending],'VER Hourly QC'!EF$2,Exceedance[Technology],'VER Hourly QC'!$D520,Exceedance[Region],'VER Hourly QC'!$G520),2)</f>
        <v>11.07</v>
      </c>
      <c r="EG520" s="6">
        <f>ROUND($I520*SUMIFS(Exceedance[Exceedance Profile],Exceedance[Month],'VER Hourly QC'!EG$1,Exceedance[Hour Ending],'VER Hourly QC'!EG$2,Exceedance[Technology],'VER Hourly QC'!$D520,Exceedance[Region],'VER Hourly QC'!$G520),2)</f>
        <v>11.5</v>
      </c>
      <c r="EH520" s="6">
        <f>ROUND($I520*SUMIFS(Exceedance[Exceedance Profile],Exceedance[Month],'VER Hourly QC'!EH$1,Exceedance[Hour Ending],'VER Hourly QC'!EH$2,Exceedance[Technology],'VER Hourly QC'!$D520,Exceedance[Region],'VER Hourly QC'!$G520),2)</f>
        <v>10.5</v>
      </c>
      <c r="EI520" s="6">
        <f>ROUND($I520*SUMIFS(Exceedance[Exceedance Profile],Exceedance[Month],'VER Hourly QC'!EI$1,Exceedance[Hour Ending],'VER Hourly QC'!EI$2,Exceedance[Technology],'VER Hourly QC'!$D520,Exceedance[Region],'VER Hourly QC'!$G520),2)</f>
        <v>10.57</v>
      </c>
      <c r="EJ520" s="6">
        <f>ROUND($I520*SUMIFS(Exceedance[Exceedance Profile],Exceedance[Month],'VER Hourly QC'!EJ$1,Exceedance[Hour Ending],'VER Hourly QC'!EJ$2,Exceedance[Technology],'VER Hourly QC'!$D520,Exceedance[Region],'VER Hourly QC'!$G520),2)</f>
        <v>11.07</v>
      </c>
      <c r="EK520" s="6">
        <f>ROUND($I520*SUMIFS(Exceedance[Exceedance Profile],Exceedance[Month],'VER Hourly QC'!EK$1,Exceedance[Hour Ending],'VER Hourly QC'!EK$2,Exceedance[Technology],'VER Hourly QC'!$D520,Exceedance[Region],'VER Hourly QC'!$G520),2)</f>
        <v>10.57</v>
      </c>
      <c r="EL520" s="6">
        <f>ROUND($I520*SUMIFS(Exceedance[Exceedance Profile],Exceedance[Month],'VER Hourly QC'!EL$1,Exceedance[Hour Ending],'VER Hourly QC'!EL$2,Exceedance[Technology],'VER Hourly QC'!$D520,Exceedance[Region],'VER Hourly QC'!$G520),2)</f>
        <v>11.5</v>
      </c>
      <c r="EM520" s="6">
        <f>ROUND($I520*SUMIFS(Exceedance[Exceedance Profile],Exceedance[Month],'VER Hourly QC'!EM$1,Exceedance[Hour Ending],'VER Hourly QC'!EM$2,Exceedance[Technology],'VER Hourly QC'!$D520,Exceedance[Region],'VER Hourly QC'!$G520),2)</f>
        <v>13.07</v>
      </c>
      <c r="EN520" s="6">
        <f>ROUND($I520*SUMIFS(Exceedance[Exceedance Profile],Exceedance[Month],'VER Hourly QC'!EN$1,Exceedance[Hour Ending],'VER Hourly QC'!EN$2,Exceedance[Technology],'VER Hourly QC'!$D520,Exceedance[Region],'VER Hourly QC'!$G520),2)</f>
        <v>14.5</v>
      </c>
      <c r="EO520" s="6">
        <f>ROUND($I520*SUMIFS(Exceedance[Exceedance Profile],Exceedance[Month],'VER Hourly QC'!EO$1,Exceedance[Hour Ending],'VER Hourly QC'!EO$2,Exceedance[Technology],'VER Hourly QC'!$D520,Exceedance[Region],'VER Hourly QC'!$G520),2)</f>
        <v>16.07</v>
      </c>
      <c r="EP520" s="6">
        <f>ROUND($I520*SUMIFS(Exceedance[Exceedance Profile],Exceedance[Month],'VER Hourly QC'!EP$1,Exceedance[Hour Ending],'VER Hourly QC'!EP$2,Exceedance[Technology],'VER Hourly QC'!$D520,Exceedance[Region],'VER Hourly QC'!$G520),2)</f>
        <v>18.07</v>
      </c>
      <c r="EQ520" s="6">
        <f>ROUND($I520*SUMIFS(Exceedance[Exceedance Profile],Exceedance[Month],'VER Hourly QC'!EQ$1,Exceedance[Hour Ending],'VER Hourly QC'!EQ$2,Exceedance[Technology],'VER Hourly QC'!$D520,Exceedance[Region],'VER Hourly QC'!$G520),2)</f>
        <v>19.5</v>
      </c>
      <c r="ER520" s="6">
        <f>ROUND($I520*SUMIFS(Exceedance[Exceedance Profile],Exceedance[Month],'VER Hourly QC'!ER$1,Exceedance[Hour Ending],'VER Hourly QC'!ER$2,Exceedance[Technology],'VER Hourly QC'!$D520,Exceedance[Region],'VER Hourly QC'!$G520),2)</f>
        <v>20.5</v>
      </c>
      <c r="ES520" s="6">
        <f>ROUND($I520*SUMIFS(Exceedance[Exceedance Profile],Exceedance[Month],'VER Hourly QC'!ES$1,Exceedance[Hour Ending],'VER Hourly QC'!ES$2,Exceedance[Technology],'VER Hourly QC'!$D520,Exceedance[Region],'VER Hourly QC'!$G520),2)</f>
        <v>19.5</v>
      </c>
      <c r="ET520" s="6">
        <f>ROUND($I520*SUMIFS(Exceedance[Exceedance Profile],Exceedance[Month],'VER Hourly QC'!ET$1,Exceedance[Hour Ending],'VER Hourly QC'!ET$2,Exceedance[Technology],'VER Hourly QC'!$D520,Exceedance[Region],'VER Hourly QC'!$G520),2)</f>
        <v>17.57</v>
      </c>
      <c r="EU520" s="6">
        <f>ROUND($I520*SUMIFS(Exceedance[Exceedance Profile],Exceedance[Month],'VER Hourly QC'!EU$1,Exceedance[Hour Ending],'VER Hourly QC'!EU$2,Exceedance[Technology],'VER Hourly QC'!$D520,Exceedance[Region],'VER Hourly QC'!$G520),2)</f>
        <v>15.57</v>
      </c>
      <c r="EV520" s="6">
        <f>ROUND($I520*SUMIFS(Exceedance[Exceedance Profile],Exceedance[Month],'VER Hourly QC'!EV$1,Exceedance[Hour Ending],'VER Hourly QC'!EV$2,Exceedance[Technology],'VER Hourly QC'!$D520,Exceedance[Region],'VER Hourly QC'!$G520),2)</f>
        <v>15</v>
      </c>
      <c r="EW520" s="6">
        <f>ROUND($I520*SUMIFS(Exceedance[Exceedance Profile],Exceedance[Month],'VER Hourly QC'!EW$1,Exceedance[Hour Ending],'VER Hourly QC'!EW$2,Exceedance[Technology],'VER Hourly QC'!$D520,Exceedance[Region],'VER Hourly QC'!$G520),2)</f>
        <v>14.5</v>
      </c>
      <c r="EX520" s="6">
        <f>ROUND($I520*SUMIFS(Exceedance[Exceedance Profile],Exceedance[Month],'VER Hourly QC'!EX$1,Exceedance[Hour Ending],'VER Hourly QC'!EX$2,Exceedance[Technology],'VER Hourly QC'!$D520,Exceedance[Region],'VER Hourly QC'!$G520),2)</f>
        <v>9.5</v>
      </c>
      <c r="EY520" s="6">
        <f>ROUND($I520*SUMIFS(Exceedance[Exceedance Profile],Exceedance[Month],'VER Hourly QC'!EY$1,Exceedance[Hour Ending],'VER Hourly QC'!EY$2,Exceedance[Technology],'VER Hourly QC'!$D520,Exceedance[Region],'VER Hourly QC'!$G520),2)</f>
        <v>9</v>
      </c>
      <c r="EZ520" s="6">
        <f>ROUND($I520*SUMIFS(Exceedance[Exceedance Profile],Exceedance[Month],'VER Hourly QC'!EZ$1,Exceedance[Hour Ending],'VER Hourly QC'!EZ$2,Exceedance[Technology],'VER Hourly QC'!$D520,Exceedance[Region],'VER Hourly QC'!$G520),2)</f>
        <v>9.75</v>
      </c>
      <c r="FA520" s="6">
        <f>ROUND($I520*SUMIFS(Exceedance[Exceedance Profile],Exceedance[Month],'VER Hourly QC'!FA$1,Exceedance[Hour Ending],'VER Hourly QC'!FA$2,Exceedance[Technology],'VER Hourly QC'!$D520,Exceedance[Region],'VER Hourly QC'!$G520),2)</f>
        <v>9.5</v>
      </c>
      <c r="FB520" s="6">
        <f>ROUND($I520*SUMIFS(Exceedance[Exceedance Profile],Exceedance[Month],'VER Hourly QC'!FB$1,Exceedance[Hour Ending],'VER Hourly QC'!FB$2,Exceedance[Technology],'VER Hourly QC'!$D520,Exceedance[Region],'VER Hourly QC'!$G520),2)</f>
        <v>9.5</v>
      </c>
      <c r="FC520" s="6">
        <f>ROUND($I520*SUMIFS(Exceedance[Exceedance Profile],Exceedance[Month],'VER Hourly QC'!FC$1,Exceedance[Hour Ending],'VER Hourly QC'!FC$2,Exceedance[Technology],'VER Hourly QC'!$D520,Exceedance[Region],'VER Hourly QC'!$G520),2)</f>
        <v>9.75</v>
      </c>
      <c r="FD520" s="6">
        <f>ROUND($I520*SUMIFS(Exceedance[Exceedance Profile],Exceedance[Month],'VER Hourly QC'!FD$1,Exceedance[Hour Ending],'VER Hourly QC'!FD$2,Exceedance[Technology],'VER Hourly QC'!$D520,Exceedance[Region],'VER Hourly QC'!$G520),2)</f>
        <v>9</v>
      </c>
      <c r="FE520" s="6">
        <f>ROUND($I520*SUMIFS(Exceedance[Exceedance Profile],Exceedance[Month],'VER Hourly QC'!FE$1,Exceedance[Hour Ending],'VER Hourly QC'!FE$2,Exceedance[Technology],'VER Hourly QC'!$D520,Exceedance[Region],'VER Hourly QC'!$G520),2)</f>
        <v>8.5</v>
      </c>
      <c r="FF520" s="6">
        <f>ROUND($I520*SUMIFS(Exceedance[Exceedance Profile],Exceedance[Month],'VER Hourly QC'!FF$1,Exceedance[Hour Ending],'VER Hourly QC'!FF$2,Exceedance[Technology],'VER Hourly QC'!$D520,Exceedance[Region],'VER Hourly QC'!$G520),2)</f>
        <v>7.5</v>
      </c>
      <c r="FG520" s="6">
        <f>ROUND($I520*SUMIFS(Exceedance[Exceedance Profile],Exceedance[Month],'VER Hourly QC'!FG$1,Exceedance[Hour Ending],'VER Hourly QC'!FG$2,Exceedance[Technology],'VER Hourly QC'!$D520,Exceedance[Region],'VER Hourly QC'!$G520),2)</f>
        <v>6.75</v>
      </c>
      <c r="FH520" s="6">
        <f>ROUND($I520*SUMIFS(Exceedance[Exceedance Profile],Exceedance[Month],'VER Hourly QC'!FH$1,Exceedance[Hour Ending],'VER Hourly QC'!FH$2,Exceedance[Technology],'VER Hourly QC'!$D520,Exceedance[Region],'VER Hourly QC'!$G520),2)</f>
        <v>6.5</v>
      </c>
      <c r="FI520" s="6">
        <f>ROUND($I520*SUMIFS(Exceedance[Exceedance Profile],Exceedance[Month],'VER Hourly QC'!FI$1,Exceedance[Hour Ending],'VER Hourly QC'!FI$2,Exceedance[Technology],'VER Hourly QC'!$D520,Exceedance[Region],'VER Hourly QC'!$G520),2)</f>
        <v>5.75</v>
      </c>
      <c r="FJ520" s="6">
        <f>ROUND($I520*SUMIFS(Exceedance[Exceedance Profile],Exceedance[Month],'VER Hourly QC'!FJ$1,Exceedance[Hour Ending],'VER Hourly QC'!FJ$2,Exceedance[Technology],'VER Hourly QC'!$D520,Exceedance[Region],'VER Hourly QC'!$G520),2)</f>
        <v>7.5</v>
      </c>
      <c r="FK520" s="6">
        <f>ROUND($I520*SUMIFS(Exceedance[Exceedance Profile],Exceedance[Month],'VER Hourly QC'!FK$1,Exceedance[Hour Ending],'VER Hourly QC'!FK$2,Exceedance[Technology],'VER Hourly QC'!$D520,Exceedance[Region],'VER Hourly QC'!$G520),2)</f>
        <v>9.25</v>
      </c>
      <c r="FL520" s="6">
        <f>ROUND($I520*SUMIFS(Exceedance[Exceedance Profile],Exceedance[Month],'VER Hourly QC'!FL$1,Exceedance[Hour Ending],'VER Hourly QC'!FL$2,Exceedance[Technology],'VER Hourly QC'!$D520,Exceedance[Region],'VER Hourly QC'!$G520),2)</f>
        <v>12</v>
      </c>
      <c r="FM520" s="6">
        <f>ROUND($I520*SUMIFS(Exceedance[Exceedance Profile],Exceedance[Month],'VER Hourly QC'!FM$1,Exceedance[Hour Ending],'VER Hourly QC'!FM$2,Exceedance[Technology],'VER Hourly QC'!$D520,Exceedance[Region],'VER Hourly QC'!$G520),2)</f>
        <v>14</v>
      </c>
      <c r="FN520" s="6">
        <f>ROUND($I520*SUMIFS(Exceedance[Exceedance Profile],Exceedance[Month],'VER Hourly QC'!FN$1,Exceedance[Hour Ending],'VER Hourly QC'!FN$2,Exceedance[Technology],'VER Hourly QC'!$D520,Exceedance[Region],'VER Hourly QC'!$G520),2)</f>
        <v>17</v>
      </c>
      <c r="FO520" s="6">
        <f>ROUND($I520*SUMIFS(Exceedance[Exceedance Profile],Exceedance[Month],'VER Hourly QC'!FO$1,Exceedance[Hour Ending],'VER Hourly QC'!FO$2,Exceedance[Technology],'VER Hourly QC'!$D520,Exceedance[Region],'VER Hourly QC'!$G520),2)</f>
        <v>19.5</v>
      </c>
      <c r="FP520" s="6">
        <f>ROUND($I520*SUMIFS(Exceedance[Exceedance Profile],Exceedance[Month],'VER Hourly QC'!FP$1,Exceedance[Hour Ending],'VER Hourly QC'!FP$2,Exceedance[Technology],'VER Hourly QC'!$D520,Exceedance[Region],'VER Hourly QC'!$G520),2)</f>
        <v>19</v>
      </c>
      <c r="FQ520" s="6">
        <f>ROUND($I520*SUMIFS(Exceedance[Exceedance Profile],Exceedance[Month],'VER Hourly QC'!FQ$1,Exceedance[Hour Ending],'VER Hourly QC'!FQ$2,Exceedance[Technology],'VER Hourly QC'!$D520,Exceedance[Region],'VER Hourly QC'!$G520),2)</f>
        <v>18.5</v>
      </c>
      <c r="FR520" s="6">
        <f>ROUND($I520*SUMIFS(Exceedance[Exceedance Profile],Exceedance[Month],'VER Hourly QC'!FR$1,Exceedance[Hour Ending],'VER Hourly QC'!FR$2,Exceedance[Technology],'VER Hourly QC'!$D520,Exceedance[Region],'VER Hourly QC'!$G520),2)</f>
        <v>17</v>
      </c>
      <c r="FS520" s="6">
        <f>ROUND($I520*SUMIFS(Exceedance[Exceedance Profile],Exceedance[Month],'VER Hourly QC'!FS$1,Exceedance[Hour Ending],'VER Hourly QC'!FS$2,Exceedance[Technology],'VER Hourly QC'!$D520,Exceedance[Region],'VER Hourly QC'!$G520),2)</f>
        <v>16</v>
      </c>
      <c r="FT520" s="6">
        <f>ROUND($I520*SUMIFS(Exceedance[Exceedance Profile],Exceedance[Month],'VER Hourly QC'!FT$1,Exceedance[Hour Ending],'VER Hourly QC'!FT$2,Exceedance[Technology],'VER Hourly QC'!$D520,Exceedance[Region],'VER Hourly QC'!$G520),2)</f>
        <v>12.5</v>
      </c>
      <c r="FU520" s="6">
        <f>ROUND($I520*SUMIFS(Exceedance[Exceedance Profile],Exceedance[Month],'VER Hourly QC'!FU$1,Exceedance[Hour Ending],'VER Hourly QC'!FU$2,Exceedance[Technology],'VER Hourly QC'!$D520,Exceedance[Region],'VER Hourly QC'!$G520),2)</f>
        <v>11.5</v>
      </c>
      <c r="FV520" s="6">
        <f>ROUND($I520*SUMIFS(Exceedance[Exceedance Profile],Exceedance[Month],'VER Hourly QC'!FV$1,Exceedance[Hour Ending],'VER Hourly QC'!FV$2,Exceedance[Technology],'VER Hourly QC'!$D520,Exceedance[Region],'VER Hourly QC'!$G520),2)</f>
        <v>8.5</v>
      </c>
      <c r="FW520" s="6">
        <f>ROUND($I520*SUMIFS(Exceedance[Exceedance Profile],Exceedance[Month],'VER Hourly QC'!FW$1,Exceedance[Hour Ending],'VER Hourly QC'!FW$2,Exceedance[Technology],'VER Hourly QC'!$D520,Exceedance[Region],'VER Hourly QC'!$G520),2)</f>
        <v>7.5</v>
      </c>
      <c r="FX520" s="6">
        <f>ROUND($I520*SUMIFS(Exceedance[Exceedance Profile],Exceedance[Month],'VER Hourly QC'!FX$1,Exceedance[Hour Ending],'VER Hourly QC'!FX$2,Exceedance[Technology],'VER Hourly QC'!$D520,Exceedance[Region],'VER Hourly QC'!$G520),2)</f>
        <v>8.5</v>
      </c>
      <c r="FY520" s="6">
        <f>ROUND($I520*SUMIFS(Exceedance[Exceedance Profile],Exceedance[Month],'VER Hourly QC'!FY$1,Exceedance[Hour Ending],'VER Hourly QC'!FY$2,Exceedance[Technology],'VER Hourly QC'!$D520,Exceedance[Region],'VER Hourly QC'!$G520),2)</f>
        <v>8</v>
      </c>
      <c r="FZ520" s="6">
        <f>ROUND($I520*SUMIFS(Exceedance[Exceedance Profile],Exceedance[Month],'VER Hourly QC'!FZ$1,Exceedance[Hour Ending],'VER Hourly QC'!FZ$2,Exceedance[Technology],'VER Hourly QC'!$D520,Exceedance[Region],'VER Hourly QC'!$G520),2)</f>
        <v>7.5</v>
      </c>
      <c r="GA520" s="6">
        <f>ROUND($I520*SUMIFS(Exceedance[Exceedance Profile],Exceedance[Month],'VER Hourly QC'!GA$1,Exceedance[Hour Ending],'VER Hourly QC'!GA$2,Exceedance[Technology],'VER Hourly QC'!$D520,Exceedance[Region],'VER Hourly QC'!$G520),2)</f>
        <v>7.5</v>
      </c>
      <c r="GB520" s="6">
        <f>ROUND($I520*SUMIFS(Exceedance[Exceedance Profile],Exceedance[Month],'VER Hourly QC'!GB$1,Exceedance[Hour Ending],'VER Hourly QC'!GB$2,Exceedance[Technology],'VER Hourly QC'!$D520,Exceedance[Region],'VER Hourly QC'!$G520),2)</f>
        <v>6.5</v>
      </c>
      <c r="GC520" s="6">
        <f>ROUND($I520*SUMIFS(Exceedance[Exceedance Profile],Exceedance[Month],'VER Hourly QC'!GC$1,Exceedance[Hour Ending],'VER Hourly QC'!GC$2,Exceedance[Technology],'VER Hourly QC'!$D520,Exceedance[Region],'VER Hourly QC'!$G520),2)</f>
        <v>6</v>
      </c>
      <c r="GD520" s="6">
        <f>ROUND($I520*SUMIFS(Exceedance[Exceedance Profile],Exceedance[Month],'VER Hourly QC'!GD$1,Exceedance[Hour Ending],'VER Hourly QC'!GD$2,Exceedance[Technology],'VER Hourly QC'!$D520,Exceedance[Region],'VER Hourly QC'!$G520),2)</f>
        <v>5.25</v>
      </c>
      <c r="GE520" s="6">
        <f>ROUND($I520*SUMIFS(Exceedance[Exceedance Profile],Exceedance[Month],'VER Hourly QC'!GE$1,Exceedance[Hour Ending],'VER Hourly QC'!GE$2,Exceedance[Technology],'VER Hourly QC'!$D520,Exceedance[Region],'VER Hourly QC'!$G520),2)</f>
        <v>5</v>
      </c>
      <c r="GF520" s="6">
        <f>ROUND($I520*SUMIFS(Exceedance[Exceedance Profile],Exceedance[Month],'VER Hourly QC'!GF$1,Exceedance[Hour Ending],'VER Hourly QC'!GF$2,Exceedance[Technology],'VER Hourly QC'!$D520,Exceedance[Region],'VER Hourly QC'!$G520),2)</f>
        <v>4.5</v>
      </c>
      <c r="GG520" s="6">
        <f>ROUND($I520*SUMIFS(Exceedance[Exceedance Profile],Exceedance[Month],'VER Hourly QC'!GG$1,Exceedance[Hour Ending],'VER Hourly QC'!GG$2,Exceedance[Technology],'VER Hourly QC'!$D520,Exceedance[Region],'VER Hourly QC'!$G520),2)</f>
        <v>4.5</v>
      </c>
      <c r="GH520" s="6">
        <f>ROUND($I520*SUMIFS(Exceedance[Exceedance Profile],Exceedance[Month],'VER Hourly QC'!GH$1,Exceedance[Hour Ending],'VER Hourly QC'!GH$2,Exceedance[Technology],'VER Hourly QC'!$D520,Exceedance[Region],'VER Hourly QC'!$G520),2)</f>
        <v>5</v>
      </c>
      <c r="GI520" s="6">
        <f>ROUND($I520*SUMIFS(Exceedance[Exceedance Profile],Exceedance[Month],'VER Hourly QC'!GI$1,Exceedance[Hour Ending],'VER Hourly QC'!GI$2,Exceedance[Technology],'VER Hourly QC'!$D520,Exceedance[Region],'VER Hourly QC'!$G520),2)</f>
        <v>5.5</v>
      </c>
      <c r="GJ520" s="6">
        <f>ROUND($I520*SUMIFS(Exceedance[Exceedance Profile],Exceedance[Month],'VER Hourly QC'!GJ$1,Exceedance[Hour Ending],'VER Hourly QC'!GJ$2,Exceedance[Technology],'VER Hourly QC'!$D520,Exceedance[Region],'VER Hourly QC'!$G520),2)</f>
        <v>7.25</v>
      </c>
      <c r="GK520" s="6">
        <f>ROUND($I520*SUMIFS(Exceedance[Exceedance Profile],Exceedance[Month],'VER Hourly QC'!GK$1,Exceedance[Hour Ending],'VER Hourly QC'!GK$2,Exceedance[Technology],'VER Hourly QC'!$D520,Exceedance[Region],'VER Hourly QC'!$G520),2)</f>
        <v>9.5</v>
      </c>
      <c r="GL520" s="6">
        <f>ROUND($I520*SUMIFS(Exceedance[Exceedance Profile],Exceedance[Month],'VER Hourly QC'!GL$1,Exceedance[Hour Ending],'VER Hourly QC'!GL$2,Exceedance[Technology],'VER Hourly QC'!$D520,Exceedance[Region],'VER Hourly QC'!$G520),2)</f>
        <v>10.75</v>
      </c>
      <c r="GM520" s="6">
        <f>ROUND($I520*SUMIFS(Exceedance[Exceedance Profile],Exceedance[Month],'VER Hourly QC'!GM$1,Exceedance[Hour Ending],'VER Hourly QC'!GM$2,Exceedance[Technology],'VER Hourly QC'!$D520,Exceedance[Region],'VER Hourly QC'!$G520),2)</f>
        <v>12</v>
      </c>
      <c r="GN520" s="6">
        <f>ROUND($I520*SUMIFS(Exceedance[Exceedance Profile],Exceedance[Month],'VER Hourly QC'!GN$1,Exceedance[Hour Ending],'VER Hourly QC'!GN$2,Exceedance[Technology],'VER Hourly QC'!$D520,Exceedance[Region],'VER Hourly QC'!$G520),2)</f>
        <v>13</v>
      </c>
      <c r="GO520" s="6">
        <f>ROUND($I520*SUMIFS(Exceedance[Exceedance Profile],Exceedance[Month],'VER Hourly QC'!GO$1,Exceedance[Hour Ending],'VER Hourly QC'!GO$2,Exceedance[Technology],'VER Hourly QC'!$D520,Exceedance[Region],'VER Hourly QC'!$G520),2)</f>
        <v>13</v>
      </c>
      <c r="GP520" s="6">
        <f>ROUND($I520*SUMIFS(Exceedance[Exceedance Profile],Exceedance[Month],'VER Hourly QC'!GP$1,Exceedance[Hour Ending],'VER Hourly QC'!GP$2,Exceedance[Technology],'VER Hourly QC'!$D520,Exceedance[Region],'VER Hourly QC'!$G520),2)</f>
        <v>12.75</v>
      </c>
      <c r="GQ520" s="6">
        <f>ROUND($I520*SUMIFS(Exceedance[Exceedance Profile],Exceedance[Month],'VER Hourly QC'!GQ$1,Exceedance[Hour Ending],'VER Hourly QC'!GQ$2,Exceedance[Technology],'VER Hourly QC'!$D520,Exceedance[Region],'VER Hourly QC'!$G520),2)</f>
        <v>11.25</v>
      </c>
      <c r="GR520" s="6">
        <f>ROUND($I520*SUMIFS(Exceedance[Exceedance Profile],Exceedance[Month],'VER Hourly QC'!GR$1,Exceedance[Hour Ending],'VER Hourly QC'!GR$2,Exceedance[Technology],'VER Hourly QC'!$D520,Exceedance[Region],'VER Hourly QC'!$G520),2)</f>
        <v>10.5</v>
      </c>
      <c r="GS520" s="6">
        <f>ROUND($I520*SUMIFS(Exceedance[Exceedance Profile],Exceedance[Month],'VER Hourly QC'!GS$1,Exceedance[Hour Ending],'VER Hourly QC'!GS$2,Exceedance[Technology],'VER Hourly QC'!$D520,Exceedance[Region],'VER Hourly QC'!$G520),2)</f>
        <v>10</v>
      </c>
      <c r="GT520" s="6">
        <f>ROUND($I520*SUMIFS(Exceedance[Exceedance Profile],Exceedance[Month],'VER Hourly QC'!GT$1,Exceedance[Hour Ending],'VER Hourly QC'!GT$2,Exceedance[Technology],'VER Hourly QC'!$D520,Exceedance[Region],'VER Hourly QC'!$G520),2)</f>
        <v>11.5</v>
      </c>
      <c r="GU520" s="6">
        <f>ROUND($I520*SUMIFS(Exceedance[Exceedance Profile],Exceedance[Month],'VER Hourly QC'!GU$1,Exceedance[Hour Ending],'VER Hourly QC'!GU$2,Exceedance[Technology],'VER Hourly QC'!$D520,Exceedance[Region],'VER Hourly QC'!$G520),2)</f>
        <v>11</v>
      </c>
      <c r="GV520" s="6">
        <f>ROUND($I520*SUMIFS(Exceedance[Exceedance Profile],Exceedance[Month],'VER Hourly QC'!GV$1,Exceedance[Hour Ending],'VER Hourly QC'!GV$2,Exceedance[Technology],'VER Hourly QC'!$D520,Exceedance[Region],'VER Hourly QC'!$G520),2)</f>
        <v>11</v>
      </c>
      <c r="GW520" s="6">
        <f>ROUND($I520*SUMIFS(Exceedance[Exceedance Profile],Exceedance[Month],'VER Hourly QC'!GW$1,Exceedance[Hour Ending],'VER Hourly QC'!GW$2,Exceedance[Technology],'VER Hourly QC'!$D520,Exceedance[Region],'VER Hourly QC'!$G520),2)</f>
        <v>10.75</v>
      </c>
      <c r="GX520" s="6">
        <f>ROUND($I520*SUMIFS(Exceedance[Exceedance Profile],Exceedance[Month],'VER Hourly QC'!GX$1,Exceedance[Hour Ending],'VER Hourly QC'!GX$2,Exceedance[Technology],'VER Hourly QC'!$D520,Exceedance[Region],'VER Hourly QC'!$G520),2)</f>
        <v>10</v>
      </c>
      <c r="GY520" s="6">
        <f>ROUND($I520*SUMIFS(Exceedance[Exceedance Profile],Exceedance[Month],'VER Hourly QC'!GY$1,Exceedance[Hour Ending],'VER Hourly QC'!GY$2,Exceedance[Technology],'VER Hourly QC'!$D520,Exceedance[Region],'VER Hourly QC'!$G520),2)</f>
        <v>10</v>
      </c>
      <c r="GZ520" s="6">
        <f>ROUND($I520*SUMIFS(Exceedance[Exceedance Profile],Exceedance[Month],'VER Hourly QC'!GZ$1,Exceedance[Hour Ending],'VER Hourly QC'!GZ$2,Exceedance[Technology],'VER Hourly QC'!$D520,Exceedance[Region],'VER Hourly QC'!$G520),2)</f>
        <v>9.5</v>
      </c>
      <c r="HA520" s="6">
        <f>ROUND($I520*SUMIFS(Exceedance[Exceedance Profile],Exceedance[Month],'VER Hourly QC'!HA$1,Exceedance[Hour Ending],'VER Hourly QC'!HA$2,Exceedance[Technology],'VER Hourly QC'!$D520,Exceedance[Region],'VER Hourly QC'!$G520),2)</f>
        <v>8.5</v>
      </c>
      <c r="HB520" s="6">
        <f>ROUND($I520*SUMIFS(Exceedance[Exceedance Profile],Exceedance[Month],'VER Hourly QC'!HB$1,Exceedance[Hour Ending],'VER Hourly QC'!HB$2,Exceedance[Technology],'VER Hourly QC'!$D520,Exceedance[Region],'VER Hourly QC'!$G520),2)</f>
        <v>8</v>
      </c>
      <c r="HC520" s="6">
        <f>ROUND($I520*SUMIFS(Exceedance[Exceedance Profile],Exceedance[Month],'VER Hourly QC'!HC$1,Exceedance[Hour Ending],'VER Hourly QC'!HC$2,Exceedance[Technology],'VER Hourly QC'!$D520,Exceedance[Region],'VER Hourly QC'!$G520),2)</f>
        <v>8</v>
      </c>
      <c r="HD520" s="6">
        <f>ROUND($I520*SUMIFS(Exceedance[Exceedance Profile],Exceedance[Month],'VER Hourly QC'!HD$1,Exceedance[Hour Ending],'VER Hourly QC'!HD$2,Exceedance[Technology],'VER Hourly QC'!$D520,Exceedance[Region],'VER Hourly QC'!$G520),2)</f>
        <v>6.75</v>
      </c>
      <c r="HE520" s="6">
        <f>ROUND($I520*SUMIFS(Exceedance[Exceedance Profile],Exceedance[Month],'VER Hourly QC'!HE$1,Exceedance[Hour Ending],'VER Hourly QC'!HE$2,Exceedance[Technology],'VER Hourly QC'!$D520,Exceedance[Region],'VER Hourly QC'!$G520),2)</f>
        <v>6.75</v>
      </c>
      <c r="HF520" s="6">
        <f>ROUND($I520*SUMIFS(Exceedance[Exceedance Profile],Exceedance[Month],'VER Hourly QC'!HF$1,Exceedance[Hour Ending],'VER Hourly QC'!HF$2,Exceedance[Technology],'VER Hourly QC'!$D520,Exceedance[Region],'VER Hourly QC'!$G520),2)</f>
        <v>7.25</v>
      </c>
      <c r="HG520" s="6">
        <f>ROUND($I520*SUMIFS(Exceedance[Exceedance Profile],Exceedance[Month],'VER Hourly QC'!HG$1,Exceedance[Hour Ending],'VER Hourly QC'!HG$2,Exceedance[Technology],'VER Hourly QC'!$D520,Exceedance[Region],'VER Hourly QC'!$G520),2)</f>
        <v>7</v>
      </c>
      <c r="HH520" s="6">
        <f>ROUND($I520*SUMIFS(Exceedance[Exceedance Profile],Exceedance[Month],'VER Hourly QC'!HH$1,Exceedance[Hour Ending],'VER Hourly QC'!HH$2,Exceedance[Technology],'VER Hourly QC'!$D520,Exceedance[Region],'VER Hourly QC'!$G520),2)</f>
        <v>9</v>
      </c>
      <c r="HI520" s="6">
        <f>ROUND($I520*SUMIFS(Exceedance[Exceedance Profile],Exceedance[Month],'VER Hourly QC'!HI$1,Exceedance[Hour Ending],'VER Hourly QC'!HI$2,Exceedance[Technology],'VER Hourly QC'!$D520,Exceedance[Region],'VER Hourly QC'!$G520),2)</f>
        <v>11</v>
      </c>
      <c r="HJ520" s="6">
        <f>ROUND($I520*SUMIFS(Exceedance[Exceedance Profile],Exceedance[Month],'VER Hourly QC'!HJ$1,Exceedance[Hour Ending],'VER Hourly QC'!HJ$2,Exceedance[Technology],'VER Hourly QC'!$D520,Exceedance[Region],'VER Hourly QC'!$G520),2)</f>
        <v>12.5</v>
      </c>
      <c r="HK520" s="6">
        <f>ROUND($I520*SUMIFS(Exceedance[Exceedance Profile],Exceedance[Month],'VER Hourly QC'!HK$1,Exceedance[Hour Ending],'VER Hourly QC'!HK$2,Exceedance[Technology],'VER Hourly QC'!$D520,Exceedance[Region],'VER Hourly QC'!$G520),2)</f>
        <v>13.5</v>
      </c>
      <c r="HL520" s="6">
        <f>ROUND($I520*SUMIFS(Exceedance[Exceedance Profile],Exceedance[Month],'VER Hourly QC'!HL$1,Exceedance[Hour Ending],'VER Hourly QC'!HL$2,Exceedance[Technology],'VER Hourly QC'!$D520,Exceedance[Region],'VER Hourly QC'!$G520),2)</f>
        <v>14.25</v>
      </c>
      <c r="HM520" s="6">
        <f>ROUND($I520*SUMIFS(Exceedance[Exceedance Profile],Exceedance[Month],'VER Hourly QC'!HM$1,Exceedance[Hour Ending],'VER Hourly QC'!HM$2,Exceedance[Technology],'VER Hourly QC'!$D520,Exceedance[Region],'VER Hourly QC'!$G520),2)</f>
        <v>14.25</v>
      </c>
      <c r="HN520" s="6">
        <f>ROUND($I520*SUMIFS(Exceedance[Exceedance Profile],Exceedance[Month],'VER Hourly QC'!HN$1,Exceedance[Hour Ending],'VER Hourly QC'!HN$2,Exceedance[Technology],'VER Hourly QC'!$D520,Exceedance[Region],'VER Hourly QC'!$G520),2)</f>
        <v>14</v>
      </c>
      <c r="HO520" s="6">
        <f>ROUND($I520*SUMIFS(Exceedance[Exceedance Profile],Exceedance[Month],'VER Hourly QC'!HO$1,Exceedance[Hour Ending],'VER Hourly QC'!HO$2,Exceedance[Technology],'VER Hourly QC'!$D520,Exceedance[Region],'VER Hourly QC'!$G520),2)</f>
        <v>13.5</v>
      </c>
      <c r="HP520" s="6">
        <f>ROUND($I520*SUMIFS(Exceedance[Exceedance Profile],Exceedance[Month],'VER Hourly QC'!HP$1,Exceedance[Hour Ending],'VER Hourly QC'!HP$2,Exceedance[Technology],'VER Hourly QC'!$D520,Exceedance[Region],'VER Hourly QC'!$G520),2)</f>
        <v>12.5</v>
      </c>
      <c r="HQ520" s="6">
        <f>ROUND($I520*SUMIFS(Exceedance[Exceedance Profile],Exceedance[Month],'VER Hourly QC'!HQ$1,Exceedance[Hour Ending],'VER Hourly QC'!HQ$2,Exceedance[Technology],'VER Hourly QC'!$D520,Exceedance[Region],'VER Hourly QC'!$G520),2)</f>
        <v>12</v>
      </c>
      <c r="HR520" s="6">
        <f>ROUND($I520*SUMIFS(Exceedance[Exceedance Profile],Exceedance[Month],'VER Hourly QC'!HR$1,Exceedance[Hour Ending],'VER Hourly QC'!HR$2,Exceedance[Technology],'VER Hourly QC'!$D520,Exceedance[Region],'VER Hourly QC'!$G520),2)</f>
        <v>8.75</v>
      </c>
      <c r="HS520" s="6">
        <f>ROUND($I520*SUMIFS(Exceedance[Exceedance Profile],Exceedance[Month],'VER Hourly QC'!HS$1,Exceedance[Hour Ending],'VER Hourly QC'!HS$2,Exceedance[Technology],'VER Hourly QC'!$D520,Exceedance[Region],'VER Hourly QC'!$G520),2)</f>
        <v>8.5</v>
      </c>
      <c r="HT520" s="6">
        <f>ROUND($I520*SUMIFS(Exceedance[Exceedance Profile],Exceedance[Month],'VER Hourly QC'!HT$1,Exceedance[Hour Ending],'VER Hourly QC'!HT$2,Exceedance[Technology],'VER Hourly QC'!$D520,Exceedance[Region],'VER Hourly QC'!$G520),2)</f>
        <v>9</v>
      </c>
      <c r="HU520" s="6">
        <f>ROUND($I520*SUMIFS(Exceedance[Exceedance Profile],Exceedance[Month],'VER Hourly QC'!HU$1,Exceedance[Hour Ending],'VER Hourly QC'!HU$2,Exceedance[Technology],'VER Hourly QC'!$D520,Exceedance[Region],'VER Hourly QC'!$G520),2)</f>
        <v>9</v>
      </c>
      <c r="HV520" s="6">
        <f>ROUND($I520*SUMIFS(Exceedance[Exceedance Profile],Exceedance[Month],'VER Hourly QC'!HV$1,Exceedance[Hour Ending],'VER Hourly QC'!HV$2,Exceedance[Technology],'VER Hourly QC'!$D520,Exceedance[Region],'VER Hourly QC'!$G520),2)</f>
        <v>9.5</v>
      </c>
      <c r="HW520" s="6">
        <f>ROUND($I520*SUMIFS(Exceedance[Exceedance Profile],Exceedance[Month],'VER Hourly QC'!HW$1,Exceedance[Hour Ending],'VER Hourly QC'!HW$2,Exceedance[Technology],'VER Hourly QC'!$D520,Exceedance[Region],'VER Hourly QC'!$G520),2)</f>
        <v>9.5</v>
      </c>
      <c r="HX520" s="6">
        <f>ROUND($I520*SUMIFS(Exceedance[Exceedance Profile],Exceedance[Month],'VER Hourly QC'!HX$1,Exceedance[Hour Ending],'VER Hourly QC'!HX$2,Exceedance[Technology],'VER Hourly QC'!$D520,Exceedance[Region],'VER Hourly QC'!$G520),2)</f>
        <v>9</v>
      </c>
      <c r="HY520" s="6">
        <f>ROUND($I520*SUMIFS(Exceedance[Exceedance Profile],Exceedance[Month],'VER Hourly QC'!HY$1,Exceedance[Hour Ending],'VER Hourly QC'!HY$2,Exceedance[Technology],'VER Hourly QC'!$D520,Exceedance[Region],'VER Hourly QC'!$G520),2)</f>
        <v>8.5</v>
      </c>
      <c r="HZ520" s="6">
        <f>ROUND($I520*SUMIFS(Exceedance[Exceedance Profile],Exceedance[Month],'VER Hourly QC'!HZ$1,Exceedance[Hour Ending],'VER Hourly QC'!HZ$2,Exceedance[Technology],'VER Hourly QC'!$D520,Exceedance[Region],'VER Hourly QC'!$G520),2)</f>
        <v>7.5</v>
      </c>
      <c r="IA520" s="6">
        <f>ROUND($I520*SUMIFS(Exceedance[Exceedance Profile],Exceedance[Month],'VER Hourly QC'!IA$1,Exceedance[Hour Ending],'VER Hourly QC'!IA$2,Exceedance[Technology],'VER Hourly QC'!$D520,Exceedance[Region],'VER Hourly QC'!$G520),2)</f>
        <v>8</v>
      </c>
      <c r="IB520" s="6">
        <f>ROUND($I520*SUMIFS(Exceedance[Exceedance Profile],Exceedance[Month],'VER Hourly QC'!IB$1,Exceedance[Hour Ending],'VER Hourly QC'!IB$2,Exceedance[Technology],'VER Hourly QC'!$D520,Exceedance[Region],'VER Hourly QC'!$G520),2)</f>
        <v>7.25</v>
      </c>
      <c r="IC520" s="6">
        <f>ROUND($I520*SUMIFS(Exceedance[Exceedance Profile],Exceedance[Month],'VER Hourly QC'!IC$1,Exceedance[Hour Ending],'VER Hourly QC'!IC$2,Exceedance[Technology],'VER Hourly QC'!$D520,Exceedance[Region],'VER Hourly QC'!$G520),2)</f>
        <v>8</v>
      </c>
      <c r="ID520" s="6">
        <f>ROUND($I520*SUMIFS(Exceedance[Exceedance Profile],Exceedance[Month],'VER Hourly QC'!ID$1,Exceedance[Hour Ending],'VER Hourly QC'!ID$2,Exceedance[Technology],'VER Hourly QC'!$D520,Exceedance[Region],'VER Hourly QC'!$G520),2)</f>
        <v>8</v>
      </c>
      <c r="IE520" s="6">
        <f>ROUND($I520*SUMIFS(Exceedance[Exceedance Profile],Exceedance[Month],'VER Hourly QC'!IE$1,Exceedance[Hour Ending],'VER Hourly QC'!IE$2,Exceedance[Technology],'VER Hourly QC'!$D520,Exceedance[Region],'VER Hourly QC'!$G520),2)</f>
        <v>8.25</v>
      </c>
      <c r="IF520" s="6">
        <f>ROUND($I520*SUMIFS(Exceedance[Exceedance Profile],Exceedance[Month],'VER Hourly QC'!IF$1,Exceedance[Hour Ending],'VER Hourly QC'!IF$2,Exceedance[Technology],'VER Hourly QC'!$D520,Exceedance[Region],'VER Hourly QC'!$G520),2)</f>
        <v>10.5</v>
      </c>
      <c r="IG520" s="6">
        <f>ROUND($I520*SUMIFS(Exceedance[Exceedance Profile],Exceedance[Month],'VER Hourly QC'!IG$1,Exceedance[Hour Ending],'VER Hourly QC'!IG$2,Exceedance[Technology],'VER Hourly QC'!$D520,Exceedance[Region],'VER Hourly QC'!$G520),2)</f>
        <v>11.5</v>
      </c>
      <c r="IH520" s="6">
        <f>ROUND($I520*SUMIFS(Exceedance[Exceedance Profile],Exceedance[Month],'VER Hourly QC'!IH$1,Exceedance[Hour Ending],'VER Hourly QC'!IH$2,Exceedance[Technology],'VER Hourly QC'!$D520,Exceedance[Region],'VER Hourly QC'!$G520),2)</f>
        <v>12</v>
      </c>
      <c r="II520" s="6">
        <f>ROUND($I520*SUMIFS(Exceedance[Exceedance Profile],Exceedance[Month],'VER Hourly QC'!II$1,Exceedance[Hour Ending],'VER Hourly QC'!II$2,Exceedance[Technology],'VER Hourly QC'!$D520,Exceedance[Region],'VER Hourly QC'!$G520),2)</f>
        <v>11.5</v>
      </c>
      <c r="IJ520" s="6">
        <f>ROUND($I520*SUMIFS(Exceedance[Exceedance Profile],Exceedance[Month],'VER Hourly QC'!IJ$1,Exceedance[Hour Ending],'VER Hourly QC'!IJ$2,Exceedance[Technology],'VER Hourly QC'!$D520,Exceedance[Region],'VER Hourly QC'!$G520),2)</f>
        <v>11.25</v>
      </c>
      <c r="IK520" s="6">
        <f>ROUND($I520*SUMIFS(Exceedance[Exceedance Profile],Exceedance[Month],'VER Hourly QC'!IK$1,Exceedance[Hour Ending],'VER Hourly QC'!IK$2,Exceedance[Technology],'VER Hourly QC'!$D520,Exceedance[Region],'VER Hourly QC'!$G520),2)</f>
        <v>10.5</v>
      </c>
      <c r="IL520" s="6">
        <f>ROUND($I520*SUMIFS(Exceedance[Exceedance Profile],Exceedance[Month],'VER Hourly QC'!IL$1,Exceedance[Hour Ending],'VER Hourly QC'!IL$2,Exceedance[Technology],'VER Hourly QC'!$D520,Exceedance[Region],'VER Hourly QC'!$G520),2)</f>
        <v>9.25</v>
      </c>
      <c r="IM520" s="6">
        <f>ROUND($I520*SUMIFS(Exceedance[Exceedance Profile],Exceedance[Month],'VER Hourly QC'!IM$1,Exceedance[Hour Ending],'VER Hourly QC'!IM$2,Exceedance[Technology],'VER Hourly QC'!$D520,Exceedance[Region],'VER Hourly QC'!$G520),2)</f>
        <v>9.5</v>
      </c>
      <c r="IN520" s="6">
        <f>ROUND($I520*SUMIFS(Exceedance[Exceedance Profile],Exceedance[Month],'VER Hourly QC'!IN$1,Exceedance[Hour Ending],'VER Hourly QC'!IN$2,Exceedance[Technology],'VER Hourly QC'!$D520,Exceedance[Region],'VER Hourly QC'!$G520),2)</f>
        <v>9.5</v>
      </c>
      <c r="IO520" s="6">
        <f>ROUND($I520*SUMIFS(Exceedance[Exceedance Profile],Exceedance[Month],'VER Hourly QC'!IO$1,Exceedance[Hour Ending],'VER Hourly QC'!IO$2,Exceedance[Technology],'VER Hourly QC'!$D520,Exceedance[Region],'VER Hourly QC'!$G520),2)</f>
        <v>10.25</v>
      </c>
      <c r="IP520" s="6">
        <f>ROUND($I520*SUMIFS(Exceedance[Exceedance Profile],Exceedance[Month],'VER Hourly QC'!IP$1,Exceedance[Hour Ending],'VER Hourly QC'!IP$2,Exceedance[Technology],'VER Hourly QC'!$D520,Exceedance[Region],'VER Hourly QC'!$G520),2)</f>
        <v>14.25</v>
      </c>
      <c r="IQ520" s="6">
        <f>ROUND($I520*SUMIFS(Exceedance[Exceedance Profile],Exceedance[Month],'VER Hourly QC'!IQ$1,Exceedance[Hour Ending],'VER Hourly QC'!IQ$2,Exceedance[Technology],'VER Hourly QC'!$D520,Exceedance[Region],'VER Hourly QC'!$G520),2)</f>
        <v>14</v>
      </c>
      <c r="IR520" s="6">
        <f>ROUND($I520*SUMIFS(Exceedance[Exceedance Profile],Exceedance[Month],'VER Hourly QC'!IR$1,Exceedance[Hour Ending],'VER Hourly QC'!IR$2,Exceedance[Technology],'VER Hourly QC'!$D520,Exceedance[Region],'VER Hourly QC'!$G520),2)</f>
        <v>14</v>
      </c>
      <c r="IS520" s="6">
        <f>ROUND($I520*SUMIFS(Exceedance[Exceedance Profile],Exceedance[Month],'VER Hourly QC'!IS$1,Exceedance[Hour Ending],'VER Hourly QC'!IS$2,Exceedance[Technology],'VER Hourly QC'!$D520,Exceedance[Region],'VER Hourly QC'!$G520),2)</f>
        <v>14.5</v>
      </c>
      <c r="IT520" s="6">
        <f>ROUND($I520*SUMIFS(Exceedance[Exceedance Profile],Exceedance[Month],'VER Hourly QC'!IT$1,Exceedance[Hour Ending],'VER Hourly QC'!IT$2,Exceedance[Technology],'VER Hourly QC'!$D520,Exceedance[Region],'VER Hourly QC'!$G520),2)</f>
        <v>13.5</v>
      </c>
      <c r="IU520" s="6">
        <f>ROUND($I520*SUMIFS(Exceedance[Exceedance Profile],Exceedance[Month],'VER Hourly QC'!IU$1,Exceedance[Hour Ending],'VER Hourly QC'!IU$2,Exceedance[Technology],'VER Hourly QC'!$D520,Exceedance[Region],'VER Hourly QC'!$G520),2)</f>
        <v>14</v>
      </c>
      <c r="IV520" s="6">
        <f>ROUND($I520*SUMIFS(Exceedance[Exceedance Profile],Exceedance[Month],'VER Hourly QC'!IV$1,Exceedance[Hour Ending],'VER Hourly QC'!IV$2,Exceedance[Technology],'VER Hourly QC'!$D520,Exceedance[Region],'VER Hourly QC'!$G520),2)</f>
        <v>14.5</v>
      </c>
      <c r="IW520" s="6">
        <f>ROUND($I520*SUMIFS(Exceedance[Exceedance Profile],Exceedance[Month],'VER Hourly QC'!IW$1,Exceedance[Hour Ending],'VER Hourly QC'!IW$2,Exceedance[Technology],'VER Hourly QC'!$D520,Exceedance[Region],'VER Hourly QC'!$G520),2)</f>
        <v>14</v>
      </c>
      <c r="IX520" s="6">
        <f>ROUND($I520*SUMIFS(Exceedance[Exceedance Profile],Exceedance[Month],'VER Hourly QC'!IX$1,Exceedance[Hour Ending],'VER Hourly QC'!IX$2,Exceedance[Technology],'VER Hourly QC'!$D520,Exceedance[Region],'VER Hourly QC'!$G520),2)</f>
        <v>13</v>
      </c>
      <c r="IY520" s="6">
        <f>ROUND($I520*SUMIFS(Exceedance[Exceedance Profile],Exceedance[Month],'VER Hourly QC'!IY$1,Exceedance[Hour Ending],'VER Hourly QC'!IY$2,Exceedance[Technology],'VER Hourly QC'!$D520,Exceedance[Region],'VER Hourly QC'!$G520),2)</f>
        <v>12.5</v>
      </c>
      <c r="IZ520" s="6">
        <f>ROUND($I520*SUMIFS(Exceedance[Exceedance Profile],Exceedance[Month],'VER Hourly QC'!IZ$1,Exceedance[Hour Ending],'VER Hourly QC'!IZ$2,Exceedance[Technology],'VER Hourly QC'!$D520,Exceedance[Region],'VER Hourly QC'!$G520),2)</f>
        <v>11.5</v>
      </c>
      <c r="JA520" s="6">
        <f>ROUND($I520*SUMIFS(Exceedance[Exceedance Profile],Exceedance[Month],'VER Hourly QC'!JA$1,Exceedance[Hour Ending],'VER Hourly QC'!JA$2,Exceedance[Technology],'VER Hourly QC'!$D520,Exceedance[Region],'VER Hourly QC'!$G520),2)</f>
        <v>11.5</v>
      </c>
      <c r="JB520" s="6">
        <f>ROUND($I520*SUMIFS(Exceedance[Exceedance Profile],Exceedance[Month],'VER Hourly QC'!JB$1,Exceedance[Hour Ending],'VER Hourly QC'!JB$2,Exceedance[Technology],'VER Hourly QC'!$D520,Exceedance[Region],'VER Hourly QC'!$G520),2)</f>
        <v>11</v>
      </c>
      <c r="JC520" s="6">
        <f>ROUND($I520*SUMIFS(Exceedance[Exceedance Profile],Exceedance[Month],'VER Hourly QC'!JC$1,Exceedance[Hour Ending],'VER Hourly QC'!JC$2,Exceedance[Technology],'VER Hourly QC'!$D520,Exceedance[Region],'VER Hourly QC'!$G520),2)</f>
        <v>10.5</v>
      </c>
      <c r="JD520" s="6">
        <f>ROUND($I520*SUMIFS(Exceedance[Exceedance Profile],Exceedance[Month],'VER Hourly QC'!JD$1,Exceedance[Hour Ending],'VER Hourly QC'!JD$2,Exceedance[Technology],'VER Hourly QC'!$D520,Exceedance[Region],'VER Hourly QC'!$G520),2)</f>
        <v>10.75</v>
      </c>
      <c r="JE520" s="6">
        <f>ROUND($I520*SUMIFS(Exceedance[Exceedance Profile],Exceedance[Month],'VER Hourly QC'!JE$1,Exceedance[Hour Ending],'VER Hourly QC'!JE$2,Exceedance[Technology],'VER Hourly QC'!$D520,Exceedance[Region],'VER Hourly QC'!$G520),2)</f>
        <v>10.75</v>
      </c>
      <c r="JF520" s="6">
        <f>ROUND($I520*SUMIFS(Exceedance[Exceedance Profile],Exceedance[Month],'VER Hourly QC'!JF$1,Exceedance[Hour Ending],'VER Hourly QC'!JF$2,Exceedance[Technology],'VER Hourly QC'!$D520,Exceedance[Region],'VER Hourly QC'!$G520),2)</f>
        <v>10</v>
      </c>
      <c r="JG520" s="6">
        <f>ROUND($I520*SUMIFS(Exceedance[Exceedance Profile],Exceedance[Month],'VER Hourly QC'!JG$1,Exceedance[Hour Ending],'VER Hourly QC'!JG$2,Exceedance[Technology],'VER Hourly QC'!$D520,Exceedance[Region],'VER Hourly QC'!$G520),2)</f>
        <v>10</v>
      </c>
      <c r="JH520" s="6">
        <f>ROUND($I520*SUMIFS(Exceedance[Exceedance Profile],Exceedance[Month],'VER Hourly QC'!JH$1,Exceedance[Hour Ending],'VER Hourly QC'!JH$2,Exceedance[Technology],'VER Hourly QC'!$D520,Exceedance[Region],'VER Hourly QC'!$G520),2)</f>
        <v>10</v>
      </c>
      <c r="JI520" s="6">
        <f>ROUND($I520*SUMIFS(Exceedance[Exceedance Profile],Exceedance[Month],'VER Hourly QC'!JI$1,Exceedance[Hour Ending],'VER Hourly QC'!JI$2,Exceedance[Technology],'VER Hourly QC'!$D520,Exceedance[Region],'VER Hourly QC'!$G520),2)</f>
        <v>11</v>
      </c>
      <c r="JJ520" s="6">
        <f>ROUND($I520*SUMIFS(Exceedance[Exceedance Profile],Exceedance[Month],'VER Hourly QC'!JJ$1,Exceedance[Hour Ending],'VER Hourly QC'!JJ$2,Exceedance[Technology],'VER Hourly QC'!$D520,Exceedance[Region],'VER Hourly QC'!$G520),2)</f>
        <v>10.75</v>
      </c>
      <c r="JK520" s="6">
        <f>ROUND($I520*SUMIFS(Exceedance[Exceedance Profile],Exceedance[Month],'VER Hourly QC'!JK$1,Exceedance[Hour Ending],'VER Hourly QC'!JK$2,Exceedance[Technology],'VER Hourly QC'!$D520,Exceedance[Region],'VER Hourly QC'!$G520),2)</f>
        <v>12</v>
      </c>
      <c r="JL520" s="6">
        <f>ROUND($I520*SUMIFS(Exceedance[Exceedance Profile],Exceedance[Month],'VER Hourly QC'!JL$1,Exceedance[Hour Ending],'VER Hourly QC'!JL$2,Exceedance[Technology],'VER Hourly QC'!$D520,Exceedance[Region],'VER Hourly QC'!$G520),2)</f>
        <v>13.5</v>
      </c>
      <c r="JM520" s="6">
        <f>ROUND($I520*SUMIFS(Exceedance[Exceedance Profile],Exceedance[Month],'VER Hourly QC'!JM$1,Exceedance[Hour Ending],'VER Hourly QC'!JM$2,Exceedance[Technology],'VER Hourly QC'!$D520,Exceedance[Region],'VER Hourly QC'!$G520),2)</f>
        <v>13.75</v>
      </c>
      <c r="JN520" s="6">
        <f>ROUND($I520*SUMIFS(Exceedance[Exceedance Profile],Exceedance[Month],'VER Hourly QC'!JN$1,Exceedance[Hour Ending],'VER Hourly QC'!JN$2,Exceedance[Technology],'VER Hourly QC'!$D520,Exceedance[Region],'VER Hourly QC'!$G520),2)</f>
        <v>13</v>
      </c>
      <c r="JO520" s="6">
        <f>ROUND($I520*SUMIFS(Exceedance[Exceedance Profile],Exceedance[Month],'VER Hourly QC'!JO$1,Exceedance[Hour Ending],'VER Hourly QC'!JO$2,Exceedance[Technology],'VER Hourly QC'!$D520,Exceedance[Region],'VER Hourly QC'!$G520),2)</f>
        <v>14</v>
      </c>
      <c r="JP520" s="6">
        <f>ROUND($I520*SUMIFS(Exceedance[Exceedance Profile],Exceedance[Month],'VER Hourly QC'!JP$1,Exceedance[Hour Ending],'VER Hourly QC'!JP$2,Exceedance[Technology],'VER Hourly QC'!$D520,Exceedance[Region],'VER Hourly QC'!$G520),2)</f>
        <v>13.75</v>
      </c>
      <c r="JQ520" s="6">
        <f>ROUND($I520*SUMIFS(Exceedance[Exceedance Profile],Exceedance[Month],'VER Hourly QC'!JQ$1,Exceedance[Hour Ending],'VER Hourly QC'!JQ$2,Exceedance[Technology],'VER Hourly QC'!$D520,Exceedance[Region],'VER Hourly QC'!$G520),2)</f>
        <v>13.5</v>
      </c>
      <c r="JR520" s="6">
        <f>ROUND($I520*SUMIFS(Exceedance[Exceedance Profile],Exceedance[Month],'VER Hourly QC'!JR$1,Exceedance[Hour Ending],'VER Hourly QC'!JR$2,Exceedance[Technology],'VER Hourly QC'!$D520,Exceedance[Region],'VER Hourly QC'!$G520),2)</f>
        <v>14</v>
      </c>
      <c r="JS520" s="6">
        <f>ROUND($I520*SUMIFS(Exceedance[Exceedance Profile],Exceedance[Month],'VER Hourly QC'!JS$1,Exceedance[Hour Ending],'VER Hourly QC'!JS$2,Exceedance[Technology],'VER Hourly QC'!$D520,Exceedance[Region],'VER Hourly QC'!$G520),2)</f>
        <v>14.5</v>
      </c>
      <c r="JT520" s="6">
        <f>ROUND($I520*SUMIFS(Exceedance[Exceedance Profile],Exceedance[Month],'VER Hourly QC'!JT$1,Exceedance[Hour Ending],'VER Hourly QC'!JT$2,Exceedance[Technology],'VER Hourly QC'!$D520,Exceedance[Region],'VER Hourly QC'!$G520),2)</f>
        <v>14.5</v>
      </c>
      <c r="JU520" s="6">
        <f>ROUND($I520*SUMIFS(Exceedance[Exceedance Profile],Exceedance[Month],'VER Hourly QC'!JU$1,Exceedance[Hour Ending],'VER Hourly QC'!JU$2,Exceedance[Technology],'VER Hourly QC'!$D520,Exceedance[Region],'VER Hourly QC'!$G520),2)</f>
        <v>14.5</v>
      </c>
      <c r="JV520" s="6">
        <f>ROUND($I520*SUMIFS(Exceedance[Exceedance Profile],Exceedance[Month],'VER Hourly QC'!JV$1,Exceedance[Hour Ending],'VER Hourly QC'!JV$2,Exceedance[Technology],'VER Hourly QC'!$D520,Exceedance[Region],'VER Hourly QC'!$G520),2)</f>
        <v>14</v>
      </c>
      <c r="JW520" s="6">
        <f>ROUND($I520*SUMIFS(Exceedance[Exceedance Profile],Exceedance[Month],'VER Hourly QC'!JW$1,Exceedance[Hour Ending],'VER Hourly QC'!JW$2,Exceedance[Technology],'VER Hourly QC'!$D520,Exceedance[Region],'VER Hourly QC'!$G520),2)</f>
        <v>13</v>
      </c>
      <c r="JX520" s="6">
        <f>ROUND($I520*SUMIFS(Exceedance[Exceedance Profile],Exceedance[Month],'VER Hourly QC'!JX$1,Exceedance[Hour Ending],'VER Hourly QC'!JX$2,Exceedance[Technology],'VER Hourly QC'!$D520,Exceedance[Region],'VER Hourly QC'!$G520),2)</f>
        <v>13</v>
      </c>
      <c r="JY520" s="6">
        <f>ROUND($I520*SUMIFS(Exceedance[Exceedance Profile],Exceedance[Month],'VER Hourly QC'!JY$1,Exceedance[Hour Ending],'VER Hourly QC'!JY$2,Exceedance[Technology],'VER Hourly QC'!$D520,Exceedance[Region],'VER Hourly QC'!$G520),2)</f>
        <v>13</v>
      </c>
      <c r="JZ520" s="6">
        <f>ROUND($I520*SUMIFS(Exceedance[Exceedance Profile],Exceedance[Month],'VER Hourly QC'!JZ$1,Exceedance[Hour Ending],'VER Hourly QC'!JZ$2,Exceedance[Technology],'VER Hourly QC'!$D520,Exceedance[Region],'VER Hourly QC'!$G520),2)</f>
        <v>13.75</v>
      </c>
      <c r="KA520" s="6">
        <f>ROUND($I520*SUMIFS(Exceedance[Exceedance Profile],Exceedance[Month],'VER Hourly QC'!KA$1,Exceedance[Hour Ending],'VER Hourly QC'!KA$2,Exceedance[Technology],'VER Hourly QC'!$D520,Exceedance[Region],'VER Hourly QC'!$G520),2)</f>
        <v>13</v>
      </c>
      <c r="KB520" s="6">
        <f>ROUND($I520*SUMIFS(Exceedance[Exceedance Profile],Exceedance[Month],'VER Hourly QC'!KB$1,Exceedance[Hour Ending],'VER Hourly QC'!KB$2,Exceedance[Technology],'VER Hourly QC'!$D520,Exceedance[Region],'VER Hourly QC'!$G520),2)</f>
        <v>13</v>
      </c>
      <c r="KC520" s="6">
        <f>ROUND($I520*SUMIFS(Exceedance[Exceedance Profile],Exceedance[Month],'VER Hourly QC'!KC$1,Exceedance[Hour Ending],'VER Hourly QC'!KC$2,Exceedance[Technology],'VER Hourly QC'!$D520,Exceedance[Region],'VER Hourly QC'!$G520),2)</f>
        <v>12.5</v>
      </c>
      <c r="KD520" s="6">
        <f>ROUND($I520*SUMIFS(Exceedance[Exceedance Profile],Exceedance[Month],'VER Hourly QC'!KD$1,Exceedance[Hour Ending],'VER Hourly QC'!KD$2,Exceedance[Technology],'VER Hourly QC'!$D520,Exceedance[Region],'VER Hourly QC'!$G520),2)</f>
        <v>11.5</v>
      </c>
      <c r="KE520" s="6">
        <f>ROUND($I520*SUMIFS(Exceedance[Exceedance Profile],Exceedance[Month],'VER Hourly QC'!KE$1,Exceedance[Hour Ending],'VER Hourly QC'!KE$2,Exceedance[Technology],'VER Hourly QC'!$D520,Exceedance[Region],'VER Hourly QC'!$G520),2)</f>
        <v>10.5</v>
      </c>
      <c r="KF520" s="6">
        <f>ROUND($I520*SUMIFS(Exceedance[Exceedance Profile],Exceedance[Month],'VER Hourly QC'!KF$1,Exceedance[Hour Ending],'VER Hourly QC'!KF$2,Exceedance[Technology],'VER Hourly QC'!$D520,Exceedance[Region],'VER Hourly QC'!$G520),2)</f>
        <v>10.25</v>
      </c>
      <c r="KG520" s="6">
        <f>ROUND($I520*SUMIFS(Exceedance[Exceedance Profile],Exceedance[Month],'VER Hourly QC'!KG$1,Exceedance[Hour Ending],'VER Hourly QC'!KG$2,Exceedance[Technology],'VER Hourly QC'!$D520,Exceedance[Region],'VER Hourly QC'!$G520),2)</f>
        <v>11.5</v>
      </c>
      <c r="KH520" s="6">
        <f>ROUND($I520*SUMIFS(Exceedance[Exceedance Profile],Exceedance[Month],'VER Hourly QC'!KH$1,Exceedance[Hour Ending],'VER Hourly QC'!KH$2,Exceedance[Technology],'VER Hourly QC'!$D520,Exceedance[Region],'VER Hourly QC'!$G520),2)</f>
        <v>11</v>
      </c>
      <c r="KI520" s="6">
        <f>ROUND($I520*SUMIFS(Exceedance[Exceedance Profile],Exceedance[Month],'VER Hourly QC'!KI$1,Exceedance[Hour Ending],'VER Hourly QC'!KI$2,Exceedance[Technology],'VER Hourly QC'!$D520,Exceedance[Region],'VER Hourly QC'!$G520),2)</f>
        <v>12</v>
      </c>
      <c r="KJ520" s="6">
        <f>ROUND($I520*SUMIFS(Exceedance[Exceedance Profile],Exceedance[Month],'VER Hourly QC'!KJ$1,Exceedance[Hour Ending],'VER Hourly QC'!KJ$2,Exceedance[Technology],'VER Hourly QC'!$D520,Exceedance[Region],'VER Hourly QC'!$G520),2)</f>
        <v>13</v>
      </c>
      <c r="KK520" s="6">
        <f>ROUND($I520*SUMIFS(Exceedance[Exceedance Profile],Exceedance[Month],'VER Hourly QC'!KK$1,Exceedance[Hour Ending],'VER Hourly QC'!KK$2,Exceedance[Technology],'VER Hourly QC'!$D520,Exceedance[Region],'VER Hourly QC'!$G520),2)</f>
        <v>13.5</v>
      </c>
    </row>
    <row r="521" spans="1:298" x14ac:dyDescent="0.3">
      <c r="A521" t="s">
        <v>2614</v>
      </c>
      <c r="C521" t="s">
        <v>4320</v>
      </c>
      <c r="D521" t="str">
        <f t="shared" si="8"/>
        <v>Wind</v>
      </c>
      <c r="E521" t="s">
        <v>2547</v>
      </c>
      <c r="G521" t="str" cm="1">
        <f t="array" ref="G521">INDEX($C$603:$C$611,MATCH(1,(E521=$B$603:$B$611)*(F521=$A$603:$A$612),0))</f>
        <v>AZ</v>
      </c>
      <c r="H521">
        <v>0</v>
      </c>
      <c r="I521">
        <f>VLOOKUP(A521,Mastergen[[RESOURCE_ID]:[NET_DEPENDABLE_CAPACITY]],4,FALSE)</f>
        <v>300</v>
      </c>
      <c r="J521" s="6">
        <f>ROUND($I521*SUMIFS(Exceedance[Exceedance Profile],Exceedance[Month],'VER Hourly QC'!J$1,Exceedance[Hour Ending],'VER Hourly QC'!J$2,Exceedance[Technology],'VER Hourly QC'!$D521,Exceedance[Region],'VER Hourly QC'!$G521),2)</f>
        <v>90</v>
      </c>
      <c r="K521" s="6">
        <f>ROUND($I521*SUMIFS(Exceedance[Exceedance Profile],Exceedance[Month],'VER Hourly QC'!K$1,Exceedance[Hour Ending],'VER Hourly QC'!K$2,Exceedance[Technology],'VER Hourly QC'!$D521,Exceedance[Region],'VER Hourly QC'!$G521),2)</f>
        <v>90</v>
      </c>
      <c r="L521" s="6">
        <f>ROUND($I521*SUMIFS(Exceedance[Exceedance Profile],Exceedance[Month],'VER Hourly QC'!L$1,Exceedance[Hour Ending],'VER Hourly QC'!L$2,Exceedance[Technology],'VER Hourly QC'!$D521,Exceedance[Region],'VER Hourly QC'!$G521),2)</f>
        <v>91.5</v>
      </c>
      <c r="M521" s="6">
        <f>ROUND($I521*SUMIFS(Exceedance[Exceedance Profile],Exceedance[Month],'VER Hourly QC'!M$1,Exceedance[Hour Ending],'VER Hourly QC'!M$2,Exceedance[Technology],'VER Hourly QC'!$D521,Exceedance[Region],'VER Hourly QC'!$G521),2)</f>
        <v>93</v>
      </c>
      <c r="N521" s="6">
        <f>ROUND($I521*SUMIFS(Exceedance[Exceedance Profile],Exceedance[Month],'VER Hourly QC'!N$1,Exceedance[Hour Ending],'VER Hourly QC'!N$2,Exceedance[Technology],'VER Hourly QC'!$D521,Exceedance[Region],'VER Hourly QC'!$G521),2)</f>
        <v>97.5</v>
      </c>
      <c r="O521" s="6">
        <f>ROUND($I521*SUMIFS(Exceedance[Exceedance Profile],Exceedance[Month],'VER Hourly QC'!O$1,Exceedance[Hour Ending],'VER Hourly QC'!O$2,Exceedance[Technology],'VER Hourly QC'!$D521,Exceedance[Region],'VER Hourly QC'!$G521),2)</f>
        <v>99</v>
      </c>
      <c r="P521" s="6">
        <f>ROUND($I521*SUMIFS(Exceedance[Exceedance Profile],Exceedance[Month],'VER Hourly QC'!P$1,Exceedance[Hour Ending],'VER Hourly QC'!P$2,Exceedance[Technology],'VER Hourly QC'!$D521,Exceedance[Region],'VER Hourly QC'!$G521),2)</f>
        <v>99</v>
      </c>
      <c r="Q521" s="6">
        <f>ROUND($I521*SUMIFS(Exceedance[Exceedance Profile],Exceedance[Month],'VER Hourly QC'!Q$1,Exceedance[Hour Ending],'VER Hourly QC'!Q$2,Exceedance[Technology],'VER Hourly QC'!$D521,Exceedance[Region],'VER Hourly QC'!$G521),2)</f>
        <v>93</v>
      </c>
      <c r="R521" s="6">
        <f>ROUND($I521*SUMIFS(Exceedance[Exceedance Profile],Exceedance[Month],'VER Hourly QC'!R$1,Exceedance[Hour Ending],'VER Hourly QC'!R$2,Exceedance[Technology],'VER Hourly QC'!$D521,Exceedance[Region],'VER Hourly QC'!$G521),2)</f>
        <v>90</v>
      </c>
      <c r="S521" s="6">
        <f>ROUND($I521*SUMIFS(Exceedance[Exceedance Profile],Exceedance[Month],'VER Hourly QC'!S$1,Exceedance[Hour Ending],'VER Hourly QC'!S$2,Exceedance[Technology],'VER Hourly QC'!$D521,Exceedance[Region],'VER Hourly QC'!$G521),2)</f>
        <v>87</v>
      </c>
      <c r="T521" s="6">
        <f>ROUND($I521*SUMIFS(Exceedance[Exceedance Profile],Exceedance[Month],'VER Hourly QC'!T$1,Exceedance[Hour Ending],'VER Hourly QC'!T$2,Exceedance[Technology],'VER Hourly QC'!$D521,Exceedance[Region],'VER Hourly QC'!$G521),2)</f>
        <v>84</v>
      </c>
      <c r="U521" s="6">
        <f>ROUND($I521*SUMIFS(Exceedance[Exceedance Profile],Exceedance[Month],'VER Hourly QC'!U$1,Exceedance[Hour Ending],'VER Hourly QC'!U$2,Exceedance[Technology],'VER Hourly QC'!$D521,Exceedance[Region],'VER Hourly QC'!$G521),2)</f>
        <v>84</v>
      </c>
      <c r="V521" s="6">
        <f>ROUND($I521*SUMIFS(Exceedance[Exceedance Profile],Exceedance[Month],'VER Hourly QC'!V$1,Exceedance[Hour Ending],'VER Hourly QC'!V$2,Exceedance[Technology],'VER Hourly QC'!$D521,Exceedance[Region],'VER Hourly QC'!$G521),2)</f>
        <v>79.5</v>
      </c>
      <c r="W521" s="6">
        <f>ROUND($I521*SUMIFS(Exceedance[Exceedance Profile],Exceedance[Month],'VER Hourly QC'!W$1,Exceedance[Hour Ending],'VER Hourly QC'!W$2,Exceedance[Technology],'VER Hourly QC'!$D521,Exceedance[Region],'VER Hourly QC'!$G521),2)</f>
        <v>81</v>
      </c>
      <c r="X521" s="6">
        <f>ROUND($I521*SUMIFS(Exceedance[Exceedance Profile],Exceedance[Month],'VER Hourly QC'!X$1,Exceedance[Hour Ending],'VER Hourly QC'!X$2,Exceedance[Technology],'VER Hourly QC'!$D521,Exceedance[Region],'VER Hourly QC'!$G521),2)</f>
        <v>84</v>
      </c>
      <c r="Y521" s="6">
        <f>ROUND($I521*SUMIFS(Exceedance[Exceedance Profile],Exceedance[Month],'VER Hourly QC'!Y$1,Exceedance[Hour Ending],'VER Hourly QC'!Y$2,Exceedance[Technology],'VER Hourly QC'!$D521,Exceedance[Region],'VER Hourly QC'!$G521),2)</f>
        <v>84</v>
      </c>
      <c r="Z521" s="6">
        <f>ROUND($I521*SUMIFS(Exceedance[Exceedance Profile],Exceedance[Month],'VER Hourly QC'!Z$1,Exceedance[Hour Ending],'VER Hourly QC'!Z$2,Exceedance[Technology],'VER Hourly QC'!$D521,Exceedance[Region],'VER Hourly QC'!$G521),2)</f>
        <v>76.5</v>
      </c>
      <c r="AA521" s="6">
        <f>ROUND($I521*SUMIFS(Exceedance[Exceedance Profile],Exceedance[Month],'VER Hourly QC'!AA$1,Exceedance[Hour Ending],'VER Hourly QC'!AA$2,Exceedance[Technology],'VER Hourly QC'!$D521,Exceedance[Region],'VER Hourly QC'!$G521),2)</f>
        <v>66</v>
      </c>
      <c r="AB521" s="6">
        <f>ROUND($I521*SUMIFS(Exceedance[Exceedance Profile],Exceedance[Month],'VER Hourly QC'!AB$1,Exceedance[Hour Ending],'VER Hourly QC'!AB$2,Exceedance[Technology],'VER Hourly QC'!$D521,Exceedance[Region],'VER Hourly QC'!$G521),2)</f>
        <v>69</v>
      </c>
      <c r="AC521" s="6">
        <f>ROUND($I521*SUMIFS(Exceedance[Exceedance Profile],Exceedance[Month],'VER Hourly QC'!AC$1,Exceedance[Hour Ending],'VER Hourly QC'!AC$2,Exceedance[Technology],'VER Hourly QC'!$D521,Exceedance[Region],'VER Hourly QC'!$G521),2)</f>
        <v>66</v>
      </c>
      <c r="AD521" s="6">
        <f>ROUND($I521*SUMIFS(Exceedance[Exceedance Profile],Exceedance[Month],'VER Hourly QC'!AD$1,Exceedance[Hour Ending],'VER Hourly QC'!AD$2,Exceedance[Technology],'VER Hourly QC'!$D521,Exceedance[Region],'VER Hourly QC'!$G521),2)</f>
        <v>72</v>
      </c>
      <c r="AE521" s="6">
        <f>ROUND($I521*SUMIFS(Exceedance[Exceedance Profile],Exceedance[Month],'VER Hourly QC'!AE$1,Exceedance[Hour Ending],'VER Hourly QC'!AE$2,Exceedance[Technology],'VER Hourly QC'!$D521,Exceedance[Region],'VER Hourly QC'!$G521),2)</f>
        <v>78</v>
      </c>
      <c r="AF521" s="6">
        <f>ROUND($I521*SUMIFS(Exceedance[Exceedance Profile],Exceedance[Month],'VER Hourly QC'!AF$1,Exceedance[Hour Ending],'VER Hourly QC'!AF$2,Exceedance[Technology],'VER Hourly QC'!$D521,Exceedance[Region],'VER Hourly QC'!$G521),2)</f>
        <v>84</v>
      </c>
      <c r="AG521" s="6">
        <f>ROUND($I521*SUMIFS(Exceedance[Exceedance Profile],Exceedance[Month],'VER Hourly QC'!AG$1,Exceedance[Hour Ending],'VER Hourly QC'!AG$2,Exceedance[Technology],'VER Hourly QC'!$D521,Exceedance[Region],'VER Hourly QC'!$G521),2)</f>
        <v>85.5</v>
      </c>
      <c r="AH521" s="6">
        <f>ROUND($I521*SUMIFS(Exceedance[Exceedance Profile],Exceedance[Month],'VER Hourly QC'!AH$1,Exceedance[Hour Ending],'VER Hourly QC'!AH$2,Exceedance[Technology],'VER Hourly QC'!$D521,Exceedance[Region],'VER Hourly QC'!$G521),2)</f>
        <v>93</v>
      </c>
      <c r="AI521" s="6">
        <f>ROUND($I521*SUMIFS(Exceedance[Exceedance Profile],Exceedance[Month],'VER Hourly QC'!AI$1,Exceedance[Hour Ending],'VER Hourly QC'!AI$2,Exceedance[Technology],'VER Hourly QC'!$D521,Exceedance[Region],'VER Hourly QC'!$G521),2)</f>
        <v>93</v>
      </c>
      <c r="AJ521" s="6">
        <f>ROUND($I521*SUMIFS(Exceedance[Exceedance Profile],Exceedance[Month],'VER Hourly QC'!AJ$1,Exceedance[Hour Ending],'VER Hourly QC'!AJ$2,Exceedance[Technology],'VER Hourly QC'!$D521,Exceedance[Region],'VER Hourly QC'!$G521),2)</f>
        <v>93</v>
      </c>
      <c r="AK521" s="6">
        <f>ROUND($I521*SUMIFS(Exceedance[Exceedance Profile],Exceedance[Month],'VER Hourly QC'!AK$1,Exceedance[Hour Ending],'VER Hourly QC'!AK$2,Exceedance[Technology],'VER Hourly QC'!$D521,Exceedance[Region],'VER Hourly QC'!$G521),2)</f>
        <v>90</v>
      </c>
      <c r="AL521" s="6">
        <f>ROUND($I521*SUMIFS(Exceedance[Exceedance Profile],Exceedance[Month],'VER Hourly QC'!AL$1,Exceedance[Hour Ending],'VER Hourly QC'!AL$2,Exceedance[Technology],'VER Hourly QC'!$D521,Exceedance[Region],'VER Hourly QC'!$G521),2)</f>
        <v>93</v>
      </c>
      <c r="AM521" s="6">
        <f>ROUND($I521*SUMIFS(Exceedance[Exceedance Profile],Exceedance[Month],'VER Hourly QC'!AM$1,Exceedance[Hour Ending],'VER Hourly QC'!AM$2,Exceedance[Technology],'VER Hourly QC'!$D521,Exceedance[Region],'VER Hourly QC'!$G521),2)</f>
        <v>96</v>
      </c>
      <c r="AN521" s="6">
        <f>ROUND($I521*SUMIFS(Exceedance[Exceedance Profile],Exceedance[Month],'VER Hourly QC'!AN$1,Exceedance[Hour Ending],'VER Hourly QC'!AN$2,Exceedance[Technology],'VER Hourly QC'!$D521,Exceedance[Region],'VER Hourly QC'!$G521),2)</f>
        <v>96</v>
      </c>
      <c r="AO521" s="6">
        <f>ROUND($I521*SUMIFS(Exceedance[Exceedance Profile],Exceedance[Month],'VER Hourly QC'!AO$1,Exceedance[Hour Ending],'VER Hourly QC'!AO$2,Exceedance[Technology],'VER Hourly QC'!$D521,Exceedance[Region],'VER Hourly QC'!$G521),2)</f>
        <v>93</v>
      </c>
      <c r="AP521" s="6">
        <f>ROUND($I521*SUMIFS(Exceedance[Exceedance Profile],Exceedance[Month],'VER Hourly QC'!AP$1,Exceedance[Hour Ending],'VER Hourly QC'!AP$2,Exceedance[Technology],'VER Hourly QC'!$D521,Exceedance[Region],'VER Hourly QC'!$G521),2)</f>
        <v>90</v>
      </c>
      <c r="AQ521" s="6">
        <f>ROUND($I521*SUMIFS(Exceedance[Exceedance Profile],Exceedance[Month],'VER Hourly QC'!AQ$1,Exceedance[Hour Ending],'VER Hourly QC'!AQ$2,Exceedance[Technology],'VER Hourly QC'!$D521,Exceedance[Region],'VER Hourly QC'!$G521),2)</f>
        <v>87</v>
      </c>
      <c r="AR521" s="6">
        <f>ROUND($I521*SUMIFS(Exceedance[Exceedance Profile],Exceedance[Month],'VER Hourly QC'!AR$1,Exceedance[Hour Ending],'VER Hourly QC'!AR$2,Exceedance[Technology],'VER Hourly QC'!$D521,Exceedance[Region],'VER Hourly QC'!$G521),2)</f>
        <v>79.5</v>
      </c>
      <c r="AS521" s="6">
        <f>ROUND($I521*SUMIFS(Exceedance[Exceedance Profile],Exceedance[Month],'VER Hourly QC'!AS$1,Exceedance[Hour Ending],'VER Hourly QC'!AS$2,Exceedance[Technology],'VER Hourly QC'!$D521,Exceedance[Region],'VER Hourly QC'!$G521),2)</f>
        <v>88.5</v>
      </c>
      <c r="AT521" s="6">
        <f>ROUND($I521*SUMIFS(Exceedance[Exceedance Profile],Exceedance[Month],'VER Hourly QC'!AT$1,Exceedance[Hour Ending],'VER Hourly QC'!AT$2,Exceedance[Technology],'VER Hourly QC'!$D521,Exceedance[Region],'VER Hourly QC'!$G521),2)</f>
        <v>93</v>
      </c>
      <c r="AU521" s="6">
        <f>ROUND($I521*SUMIFS(Exceedance[Exceedance Profile],Exceedance[Month],'VER Hourly QC'!AU$1,Exceedance[Hour Ending],'VER Hourly QC'!AU$2,Exceedance[Technology],'VER Hourly QC'!$D521,Exceedance[Region],'VER Hourly QC'!$G521),2)</f>
        <v>108</v>
      </c>
      <c r="AV521" s="6">
        <f>ROUND($I521*SUMIFS(Exceedance[Exceedance Profile],Exceedance[Month],'VER Hourly QC'!AV$1,Exceedance[Hour Ending],'VER Hourly QC'!AV$2,Exceedance[Technology],'VER Hourly QC'!$D521,Exceedance[Region],'VER Hourly QC'!$G521),2)</f>
        <v>109.5</v>
      </c>
      <c r="AW521" s="6">
        <f>ROUND($I521*SUMIFS(Exceedance[Exceedance Profile],Exceedance[Month],'VER Hourly QC'!AW$1,Exceedance[Hour Ending],'VER Hourly QC'!AW$2,Exceedance[Technology],'VER Hourly QC'!$D521,Exceedance[Region],'VER Hourly QC'!$G521),2)</f>
        <v>121.5</v>
      </c>
      <c r="AX521" s="6">
        <f>ROUND($I521*SUMIFS(Exceedance[Exceedance Profile],Exceedance[Month],'VER Hourly QC'!AX$1,Exceedance[Hour Ending],'VER Hourly QC'!AX$2,Exceedance[Technology],'VER Hourly QC'!$D521,Exceedance[Region],'VER Hourly QC'!$G521),2)</f>
        <v>115.5</v>
      </c>
      <c r="AY521" s="6">
        <f>ROUND($I521*SUMIFS(Exceedance[Exceedance Profile],Exceedance[Month],'VER Hourly QC'!AY$1,Exceedance[Hour Ending],'VER Hourly QC'!AY$2,Exceedance[Technology],'VER Hourly QC'!$D521,Exceedance[Region],'VER Hourly QC'!$G521),2)</f>
        <v>106.5</v>
      </c>
      <c r="AZ521" s="6">
        <f>ROUND($I521*SUMIFS(Exceedance[Exceedance Profile],Exceedance[Month],'VER Hourly QC'!AZ$1,Exceedance[Hour Ending],'VER Hourly QC'!AZ$2,Exceedance[Technology],'VER Hourly QC'!$D521,Exceedance[Region],'VER Hourly QC'!$G521),2)</f>
        <v>96</v>
      </c>
      <c r="BA521" s="6">
        <f>ROUND($I521*SUMIFS(Exceedance[Exceedance Profile],Exceedance[Month],'VER Hourly QC'!BA$1,Exceedance[Hour Ending],'VER Hourly QC'!BA$2,Exceedance[Technology],'VER Hourly QC'!$D521,Exceedance[Region],'VER Hourly QC'!$G521),2)</f>
        <v>90</v>
      </c>
      <c r="BB521" s="6">
        <f>ROUND($I521*SUMIFS(Exceedance[Exceedance Profile],Exceedance[Month],'VER Hourly QC'!BB$1,Exceedance[Hour Ending],'VER Hourly QC'!BB$2,Exceedance[Technology],'VER Hourly QC'!$D521,Exceedance[Region],'VER Hourly QC'!$G521),2)</f>
        <v>87</v>
      </c>
      <c r="BC521" s="6">
        <f>ROUND($I521*SUMIFS(Exceedance[Exceedance Profile],Exceedance[Month],'VER Hourly QC'!BC$1,Exceedance[Hour Ending],'VER Hourly QC'!BC$2,Exceedance[Technology],'VER Hourly QC'!$D521,Exceedance[Region],'VER Hourly QC'!$G521),2)</f>
        <v>81</v>
      </c>
      <c r="BD521" s="6">
        <f>ROUND($I521*SUMIFS(Exceedance[Exceedance Profile],Exceedance[Month],'VER Hourly QC'!BD$1,Exceedance[Hour Ending],'VER Hourly QC'!BD$2,Exceedance[Technology],'VER Hourly QC'!$D521,Exceedance[Region],'VER Hourly QC'!$G521),2)</f>
        <v>90</v>
      </c>
      <c r="BE521" s="6">
        <f>ROUND($I521*SUMIFS(Exceedance[Exceedance Profile],Exceedance[Month],'VER Hourly QC'!BE$1,Exceedance[Hour Ending],'VER Hourly QC'!BE$2,Exceedance[Technology],'VER Hourly QC'!$D521,Exceedance[Region],'VER Hourly QC'!$G521),2)</f>
        <v>94.5</v>
      </c>
      <c r="BF521" s="6">
        <f>ROUND($I521*SUMIFS(Exceedance[Exceedance Profile],Exceedance[Month],'VER Hourly QC'!BF$1,Exceedance[Hour Ending],'VER Hourly QC'!BF$2,Exceedance[Technology],'VER Hourly QC'!$D521,Exceedance[Region],'VER Hourly QC'!$G521),2)</f>
        <v>99</v>
      </c>
      <c r="BG521" s="6">
        <f>ROUND($I521*SUMIFS(Exceedance[Exceedance Profile],Exceedance[Month],'VER Hourly QC'!BG$1,Exceedance[Hour Ending],'VER Hourly QC'!BG$2,Exceedance[Technology],'VER Hourly QC'!$D521,Exceedance[Region],'VER Hourly QC'!$G521),2)</f>
        <v>93</v>
      </c>
      <c r="BH521" s="6">
        <f>ROUND($I521*SUMIFS(Exceedance[Exceedance Profile],Exceedance[Month],'VER Hourly QC'!BH$1,Exceedance[Hour Ending],'VER Hourly QC'!BH$2,Exceedance[Technology],'VER Hourly QC'!$D521,Exceedance[Region],'VER Hourly QC'!$G521),2)</f>
        <v>94.5</v>
      </c>
      <c r="BI521" s="6">
        <f>ROUND($I521*SUMIFS(Exceedance[Exceedance Profile],Exceedance[Month],'VER Hourly QC'!BI$1,Exceedance[Hour Ending],'VER Hourly QC'!BI$2,Exceedance[Technology],'VER Hourly QC'!$D521,Exceedance[Region],'VER Hourly QC'!$G521),2)</f>
        <v>90</v>
      </c>
      <c r="BJ521" s="6">
        <f>ROUND($I521*SUMIFS(Exceedance[Exceedance Profile],Exceedance[Month],'VER Hourly QC'!BJ$1,Exceedance[Hour Ending],'VER Hourly QC'!BJ$2,Exceedance[Technology],'VER Hourly QC'!$D521,Exceedance[Region],'VER Hourly QC'!$G521),2)</f>
        <v>87</v>
      </c>
      <c r="BK521" s="6">
        <f>ROUND($I521*SUMIFS(Exceedance[Exceedance Profile],Exceedance[Month],'VER Hourly QC'!BK$1,Exceedance[Hour Ending],'VER Hourly QC'!BK$2,Exceedance[Technology],'VER Hourly QC'!$D521,Exceedance[Region],'VER Hourly QC'!$G521),2)</f>
        <v>88.5</v>
      </c>
      <c r="BL521" s="6">
        <f>ROUND($I521*SUMIFS(Exceedance[Exceedance Profile],Exceedance[Month],'VER Hourly QC'!BL$1,Exceedance[Hour Ending],'VER Hourly QC'!BL$2,Exceedance[Technology],'VER Hourly QC'!$D521,Exceedance[Region],'VER Hourly QC'!$G521),2)</f>
        <v>87</v>
      </c>
      <c r="BM521" s="6">
        <f>ROUND($I521*SUMIFS(Exceedance[Exceedance Profile],Exceedance[Month],'VER Hourly QC'!BM$1,Exceedance[Hour Ending],'VER Hourly QC'!BM$2,Exceedance[Technology],'VER Hourly QC'!$D521,Exceedance[Region],'VER Hourly QC'!$G521),2)</f>
        <v>84</v>
      </c>
      <c r="BN521" s="6">
        <f>ROUND($I521*SUMIFS(Exceedance[Exceedance Profile],Exceedance[Month],'VER Hourly QC'!BN$1,Exceedance[Hour Ending],'VER Hourly QC'!BN$2,Exceedance[Technology],'VER Hourly QC'!$D521,Exceedance[Region],'VER Hourly QC'!$G521),2)</f>
        <v>87</v>
      </c>
      <c r="BO521" s="6">
        <f>ROUND($I521*SUMIFS(Exceedance[Exceedance Profile],Exceedance[Month],'VER Hourly QC'!BO$1,Exceedance[Hour Ending],'VER Hourly QC'!BO$2,Exceedance[Technology],'VER Hourly QC'!$D521,Exceedance[Region],'VER Hourly QC'!$G521),2)</f>
        <v>90</v>
      </c>
      <c r="BP521" s="6">
        <f>ROUND($I521*SUMIFS(Exceedance[Exceedance Profile],Exceedance[Month],'VER Hourly QC'!BP$1,Exceedance[Hour Ending],'VER Hourly QC'!BP$2,Exceedance[Technology],'VER Hourly QC'!$D521,Exceedance[Region],'VER Hourly QC'!$G521),2)</f>
        <v>99</v>
      </c>
      <c r="BQ521" s="6">
        <f>ROUND($I521*SUMIFS(Exceedance[Exceedance Profile],Exceedance[Month],'VER Hourly QC'!BQ$1,Exceedance[Hour Ending],'VER Hourly QC'!BQ$2,Exceedance[Technology],'VER Hourly QC'!$D521,Exceedance[Region],'VER Hourly QC'!$G521),2)</f>
        <v>105</v>
      </c>
      <c r="BR521" s="6">
        <f>ROUND($I521*SUMIFS(Exceedance[Exceedance Profile],Exceedance[Month],'VER Hourly QC'!BR$1,Exceedance[Hour Ending],'VER Hourly QC'!BR$2,Exceedance[Technology],'VER Hourly QC'!$D521,Exceedance[Region],'VER Hourly QC'!$G521),2)</f>
        <v>108</v>
      </c>
      <c r="BS521" s="6">
        <f>ROUND($I521*SUMIFS(Exceedance[Exceedance Profile],Exceedance[Month],'VER Hourly QC'!BS$1,Exceedance[Hour Ending],'VER Hourly QC'!BS$2,Exceedance[Technology],'VER Hourly QC'!$D521,Exceedance[Region],'VER Hourly QC'!$G521),2)</f>
        <v>117</v>
      </c>
      <c r="BT521" s="6">
        <f>ROUND($I521*SUMIFS(Exceedance[Exceedance Profile],Exceedance[Month],'VER Hourly QC'!BT$1,Exceedance[Hour Ending],'VER Hourly QC'!BT$2,Exceedance[Technology],'VER Hourly QC'!$D521,Exceedance[Region],'VER Hourly QC'!$G521),2)</f>
        <v>130.5</v>
      </c>
      <c r="BU521" s="6">
        <f>ROUND($I521*SUMIFS(Exceedance[Exceedance Profile],Exceedance[Month],'VER Hourly QC'!BU$1,Exceedance[Hour Ending],'VER Hourly QC'!BU$2,Exceedance[Technology],'VER Hourly QC'!$D521,Exceedance[Region],'VER Hourly QC'!$G521),2)</f>
        <v>132</v>
      </c>
      <c r="BV521" s="6">
        <f>ROUND($I521*SUMIFS(Exceedance[Exceedance Profile],Exceedance[Month],'VER Hourly QC'!BV$1,Exceedance[Hour Ending],'VER Hourly QC'!BV$2,Exceedance[Technology],'VER Hourly QC'!$D521,Exceedance[Region],'VER Hourly QC'!$G521),2)</f>
        <v>147</v>
      </c>
      <c r="BW521" s="6">
        <f>ROUND($I521*SUMIFS(Exceedance[Exceedance Profile],Exceedance[Month],'VER Hourly QC'!BW$1,Exceedance[Hour Ending],'VER Hourly QC'!BW$2,Exceedance[Technology],'VER Hourly QC'!$D521,Exceedance[Region],'VER Hourly QC'!$G521),2)</f>
        <v>150</v>
      </c>
      <c r="BX521" s="6">
        <f>ROUND($I521*SUMIFS(Exceedance[Exceedance Profile],Exceedance[Month],'VER Hourly QC'!BX$1,Exceedance[Hour Ending],'VER Hourly QC'!BX$2,Exceedance[Technology],'VER Hourly QC'!$D521,Exceedance[Region],'VER Hourly QC'!$G521),2)</f>
        <v>141</v>
      </c>
      <c r="BY521" s="6">
        <f>ROUND($I521*SUMIFS(Exceedance[Exceedance Profile],Exceedance[Month],'VER Hourly QC'!BY$1,Exceedance[Hour Ending],'VER Hourly QC'!BY$2,Exceedance[Technology],'VER Hourly QC'!$D521,Exceedance[Region],'VER Hourly QC'!$G521),2)</f>
        <v>123</v>
      </c>
      <c r="BZ521" s="6">
        <f>ROUND($I521*SUMIFS(Exceedance[Exceedance Profile],Exceedance[Month],'VER Hourly QC'!BZ$1,Exceedance[Hour Ending],'VER Hourly QC'!BZ$2,Exceedance[Technology],'VER Hourly QC'!$D521,Exceedance[Region],'VER Hourly QC'!$G521),2)</f>
        <v>109.5</v>
      </c>
      <c r="CA521" s="6">
        <f>ROUND($I521*SUMIFS(Exceedance[Exceedance Profile],Exceedance[Month],'VER Hourly QC'!CA$1,Exceedance[Hour Ending],'VER Hourly QC'!CA$2,Exceedance[Technology],'VER Hourly QC'!$D521,Exceedance[Region],'VER Hourly QC'!$G521),2)</f>
        <v>108</v>
      </c>
      <c r="CB521" s="6">
        <f>ROUND($I521*SUMIFS(Exceedance[Exceedance Profile],Exceedance[Month],'VER Hourly QC'!CB$1,Exceedance[Hour Ending],'VER Hourly QC'!CB$2,Exceedance[Technology],'VER Hourly QC'!$D521,Exceedance[Region],'VER Hourly QC'!$G521),2)</f>
        <v>99</v>
      </c>
      <c r="CC521" s="6">
        <f>ROUND($I521*SUMIFS(Exceedance[Exceedance Profile],Exceedance[Month],'VER Hourly QC'!CC$1,Exceedance[Hour Ending],'VER Hourly QC'!CC$2,Exceedance[Technology],'VER Hourly QC'!$D521,Exceedance[Region],'VER Hourly QC'!$G521),2)</f>
        <v>97.5</v>
      </c>
      <c r="CD521" s="6">
        <f>ROUND($I521*SUMIFS(Exceedance[Exceedance Profile],Exceedance[Month],'VER Hourly QC'!CD$1,Exceedance[Hour Ending],'VER Hourly QC'!CD$2,Exceedance[Technology],'VER Hourly QC'!$D521,Exceedance[Region],'VER Hourly QC'!$G521),2)</f>
        <v>84.54</v>
      </c>
      <c r="CE521" s="6">
        <f>ROUND($I521*SUMIFS(Exceedance[Exceedance Profile],Exceedance[Month],'VER Hourly QC'!CE$1,Exceedance[Hour Ending],'VER Hourly QC'!CE$2,Exceedance[Technology],'VER Hourly QC'!$D521,Exceedance[Region],'VER Hourly QC'!$G521),2)</f>
        <v>81.540000000000006</v>
      </c>
      <c r="CF521" s="6">
        <f>ROUND($I521*SUMIFS(Exceedance[Exceedance Profile],Exceedance[Month],'VER Hourly QC'!CF$1,Exceedance[Hour Ending],'VER Hourly QC'!CF$2,Exceedance[Technology],'VER Hourly QC'!$D521,Exceedance[Region],'VER Hourly QC'!$G521),2)</f>
        <v>84</v>
      </c>
      <c r="CG521" s="6">
        <f>ROUND($I521*SUMIFS(Exceedance[Exceedance Profile],Exceedance[Month],'VER Hourly QC'!CG$1,Exceedance[Hour Ending],'VER Hourly QC'!CG$2,Exceedance[Technology],'VER Hourly QC'!$D521,Exceedance[Region],'VER Hourly QC'!$G521),2)</f>
        <v>78.540000000000006</v>
      </c>
      <c r="CH521" s="6">
        <f>ROUND($I521*SUMIFS(Exceedance[Exceedance Profile],Exceedance[Month],'VER Hourly QC'!CH$1,Exceedance[Hour Ending],'VER Hourly QC'!CH$2,Exceedance[Technology],'VER Hourly QC'!$D521,Exceedance[Region],'VER Hourly QC'!$G521),2)</f>
        <v>78</v>
      </c>
      <c r="CI521" s="6">
        <f>ROUND($I521*SUMIFS(Exceedance[Exceedance Profile],Exceedance[Month],'VER Hourly QC'!CI$1,Exceedance[Hour Ending],'VER Hourly QC'!CI$2,Exceedance[Technology],'VER Hourly QC'!$D521,Exceedance[Region],'VER Hourly QC'!$G521),2)</f>
        <v>75</v>
      </c>
      <c r="CJ521" s="6">
        <f>ROUND($I521*SUMIFS(Exceedance[Exceedance Profile],Exceedance[Month],'VER Hourly QC'!CJ$1,Exceedance[Hour Ending],'VER Hourly QC'!CJ$2,Exceedance[Technology],'VER Hourly QC'!$D521,Exceedance[Region],'VER Hourly QC'!$G521),2)</f>
        <v>69</v>
      </c>
      <c r="CK521" s="6">
        <f>ROUND($I521*SUMIFS(Exceedance[Exceedance Profile],Exceedance[Month],'VER Hourly QC'!CK$1,Exceedance[Hour Ending],'VER Hourly QC'!CK$2,Exceedance[Technology],'VER Hourly QC'!$D521,Exceedance[Region],'VER Hourly QC'!$G521),2)</f>
        <v>63</v>
      </c>
      <c r="CL521" s="6">
        <f>ROUND($I521*SUMIFS(Exceedance[Exceedance Profile],Exceedance[Month],'VER Hourly QC'!CL$1,Exceedance[Hour Ending],'VER Hourly QC'!CL$2,Exceedance[Technology],'VER Hourly QC'!$D521,Exceedance[Region],'VER Hourly QC'!$G521),2)</f>
        <v>66.540000000000006</v>
      </c>
      <c r="CM521" s="6">
        <f>ROUND($I521*SUMIFS(Exceedance[Exceedance Profile],Exceedance[Month],'VER Hourly QC'!CM$1,Exceedance[Hour Ending],'VER Hourly QC'!CM$2,Exceedance[Technology],'VER Hourly QC'!$D521,Exceedance[Region],'VER Hourly QC'!$G521),2)</f>
        <v>72</v>
      </c>
      <c r="CN521" s="6">
        <f>ROUND($I521*SUMIFS(Exceedance[Exceedance Profile],Exceedance[Month],'VER Hourly QC'!CN$1,Exceedance[Hour Ending],'VER Hourly QC'!CN$2,Exceedance[Technology],'VER Hourly QC'!$D521,Exceedance[Region],'VER Hourly QC'!$G521),2)</f>
        <v>87</v>
      </c>
      <c r="CO521" s="6">
        <f>ROUND($I521*SUMIFS(Exceedance[Exceedance Profile],Exceedance[Month],'VER Hourly QC'!CO$1,Exceedance[Hour Ending],'VER Hourly QC'!CO$2,Exceedance[Technology],'VER Hourly QC'!$D521,Exceedance[Region],'VER Hourly QC'!$G521),2)</f>
        <v>96</v>
      </c>
      <c r="CP521" s="6">
        <f>ROUND($I521*SUMIFS(Exceedance[Exceedance Profile],Exceedance[Month],'VER Hourly QC'!CP$1,Exceedance[Hour Ending],'VER Hourly QC'!CP$2,Exceedance[Technology],'VER Hourly QC'!$D521,Exceedance[Region],'VER Hourly QC'!$G521),2)</f>
        <v>102.54</v>
      </c>
      <c r="CQ521" s="6">
        <f>ROUND($I521*SUMIFS(Exceedance[Exceedance Profile],Exceedance[Month],'VER Hourly QC'!CQ$1,Exceedance[Hour Ending],'VER Hourly QC'!CQ$2,Exceedance[Technology],'VER Hourly QC'!$D521,Exceedance[Region],'VER Hourly QC'!$G521),2)</f>
        <v>117</v>
      </c>
      <c r="CR521" s="6">
        <f>ROUND($I521*SUMIFS(Exceedance[Exceedance Profile],Exceedance[Month],'VER Hourly QC'!CR$1,Exceedance[Hour Ending],'VER Hourly QC'!CR$2,Exceedance[Technology],'VER Hourly QC'!$D521,Exceedance[Region],'VER Hourly QC'!$G521),2)</f>
        <v>123</v>
      </c>
      <c r="CS521" s="6">
        <f>ROUND($I521*SUMIFS(Exceedance[Exceedance Profile],Exceedance[Month],'VER Hourly QC'!CS$1,Exceedance[Hour Ending],'VER Hourly QC'!CS$2,Exceedance[Technology],'VER Hourly QC'!$D521,Exceedance[Region],'VER Hourly QC'!$G521),2)</f>
        <v>132.54</v>
      </c>
      <c r="CT521" s="6">
        <f>ROUND($I521*SUMIFS(Exceedance[Exceedance Profile],Exceedance[Month],'VER Hourly QC'!CT$1,Exceedance[Hour Ending],'VER Hourly QC'!CT$2,Exceedance[Technology],'VER Hourly QC'!$D521,Exceedance[Region],'VER Hourly QC'!$G521),2)</f>
        <v>138</v>
      </c>
      <c r="CU521" s="6">
        <f>ROUND($I521*SUMIFS(Exceedance[Exceedance Profile],Exceedance[Month],'VER Hourly QC'!CU$1,Exceedance[Hour Ending],'VER Hourly QC'!CU$2,Exceedance[Technology],'VER Hourly QC'!$D521,Exceedance[Region],'VER Hourly QC'!$G521),2)</f>
        <v>141</v>
      </c>
      <c r="CV521" s="6">
        <f>ROUND($I521*SUMIFS(Exceedance[Exceedance Profile],Exceedance[Month],'VER Hourly QC'!CV$1,Exceedance[Hour Ending],'VER Hourly QC'!CV$2,Exceedance[Technology],'VER Hourly QC'!$D521,Exceedance[Region],'VER Hourly QC'!$G521),2)</f>
        <v>132</v>
      </c>
      <c r="CW521" s="6">
        <f>ROUND($I521*SUMIFS(Exceedance[Exceedance Profile],Exceedance[Month],'VER Hourly QC'!CW$1,Exceedance[Hour Ending],'VER Hourly QC'!CW$2,Exceedance[Technology],'VER Hourly QC'!$D521,Exceedance[Region],'VER Hourly QC'!$G521),2)</f>
        <v>123</v>
      </c>
      <c r="CX521" s="6">
        <f>ROUND($I521*SUMIFS(Exceedance[Exceedance Profile],Exceedance[Month],'VER Hourly QC'!CX$1,Exceedance[Hour Ending],'VER Hourly QC'!CX$2,Exceedance[Technology],'VER Hourly QC'!$D521,Exceedance[Region],'VER Hourly QC'!$G521),2)</f>
        <v>111</v>
      </c>
      <c r="CY521" s="6">
        <f>ROUND($I521*SUMIFS(Exceedance[Exceedance Profile],Exceedance[Month],'VER Hourly QC'!CY$1,Exceedance[Hour Ending],'VER Hourly QC'!CY$2,Exceedance[Technology],'VER Hourly QC'!$D521,Exceedance[Region],'VER Hourly QC'!$G521),2)</f>
        <v>96</v>
      </c>
      <c r="CZ521" s="6">
        <f>ROUND($I521*SUMIFS(Exceedance[Exceedance Profile],Exceedance[Month],'VER Hourly QC'!CZ$1,Exceedance[Hour Ending],'VER Hourly QC'!CZ$2,Exceedance[Technology],'VER Hourly QC'!$D521,Exceedance[Region],'VER Hourly QC'!$G521),2)</f>
        <v>90</v>
      </c>
      <c r="DA521" s="6">
        <f>ROUND($I521*SUMIFS(Exceedance[Exceedance Profile],Exceedance[Month],'VER Hourly QC'!DA$1,Exceedance[Hour Ending],'VER Hourly QC'!DA$2,Exceedance[Technology],'VER Hourly QC'!$D521,Exceedance[Region],'VER Hourly QC'!$G521),2)</f>
        <v>87.54</v>
      </c>
      <c r="DB521" s="6">
        <f>ROUND($I521*SUMIFS(Exceedance[Exceedance Profile],Exceedance[Month],'VER Hourly QC'!DB$1,Exceedance[Hour Ending],'VER Hourly QC'!DB$2,Exceedance[Technology],'VER Hourly QC'!$D521,Exceedance[Region],'VER Hourly QC'!$G521),2)</f>
        <v>70.8</v>
      </c>
      <c r="DC521" s="6">
        <f>ROUND($I521*SUMIFS(Exceedance[Exceedance Profile],Exceedance[Month],'VER Hourly QC'!DC$1,Exceedance[Hour Ending],'VER Hourly QC'!DC$2,Exceedance[Technology],'VER Hourly QC'!$D521,Exceedance[Region],'VER Hourly QC'!$G521),2)</f>
        <v>72</v>
      </c>
      <c r="DD521" s="6">
        <f>ROUND($I521*SUMIFS(Exceedance[Exceedance Profile],Exceedance[Month],'VER Hourly QC'!DD$1,Exceedance[Hour Ending],'VER Hourly QC'!DD$2,Exceedance[Technology],'VER Hourly QC'!$D521,Exceedance[Region],'VER Hourly QC'!$G521),2)</f>
        <v>72</v>
      </c>
      <c r="DE521" s="6">
        <f>ROUND($I521*SUMIFS(Exceedance[Exceedance Profile],Exceedance[Month],'VER Hourly QC'!DE$1,Exceedance[Hour Ending],'VER Hourly QC'!DE$2,Exceedance[Technology],'VER Hourly QC'!$D521,Exceedance[Region],'VER Hourly QC'!$G521),2)</f>
        <v>73.8</v>
      </c>
      <c r="DF521" s="6">
        <f>ROUND($I521*SUMIFS(Exceedance[Exceedance Profile],Exceedance[Month],'VER Hourly QC'!DF$1,Exceedance[Hour Ending],'VER Hourly QC'!DF$2,Exceedance[Technology],'VER Hourly QC'!$D521,Exceedance[Region],'VER Hourly QC'!$G521),2)</f>
        <v>75</v>
      </c>
      <c r="DG521" s="6">
        <f>ROUND($I521*SUMIFS(Exceedance[Exceedance Profile],Exceedance[Month],'VER Hourly QC'!DG$1,Exceedance[Hour Ending],'VER Hourly QC'!DG$2,Exceedance[Technology],'VER Hourly QC'!$D521,Exceedance[Region],'VER Hourly QC'!$G521),2)</f>
        <v>70.8</v>
      </c>
      <c r="DH521" s="6">
        <f>ROUND($I521*SUMIFS(Exceedance[Exceedance Profile],Exceedance[Month],'VER Hourly QC'!DH$1,Exceedance[Hour Ending],'VER Hourly QC'!DH$2,Exceedance[Technology],'VER Hourly QC'!$D521,Exceedance[Region],'VER Hourly QC'!$G521),2)</f>
        <v>63</v>
      </c>
      <c r="DI521" s="6">
        <f>ROUND($I521*SUMIFS(Exceedance[Exceedance Profile],Exceedance[Month],'VER Hourly QC'!DI$1,Exceedance[Hour Ending],'VER Hourly QC'!DI$2,Exceedance[Technology],'VER Hourly QC'!$D521,Exceedance[Region],'VER Hourly QC'!$G521),2)</f>
        <v>57</v>
      </c>
      <c r="DJ521" s="6">
        <f>ROUND($I521*SUMIFS(Exceedance[Exceedance Profile],Exceedance[Month],'VER Hourly QC'!DJ$1,Exceedance[Hour Ending],'VER Hourly QC'!DJ$2,Exceedance[Technology],'VER Hourly QC'!$D521,Exceedance[Region],'VER Hourly QC'!$G521),2)</f>
        <v>57</v>
      </c>
      <c r="DK521" s="6">
        <f>ROUND($I521*SUMIFS(Exceedance[Exceedance Profile],Exceedance[Month],'VER Hourly QC'!DK$1,Exceedance[Hour Ending],'VER Hourly QC'!DK$2,Exceedance[Technology],'VER Hourly QC'!$D521,Exceedance[Region],'VER Hourly QC'!$G521),2)</f>
        <v>61.8</v>
      </c>
      <c r="DL521" s="6">
        <f>ROUND($I521*SUMIFS(Exceedance[Exceedance Profile],Exceedance[Month],'VER Hourly QC'!DL$1,Exceedance[Hour Ending],'VER Hourly QC'!DL$2,Exceedance[Technology],'VER Hourly QC'!$D521,Exceedance[Region],'VER Hourly QC'!$G521),2)</f>
        <v>63</v>
      </c>
      <c r="DM521" s="6">
        <f>ROUND($I521*SUMIFS(Exceedance[Exceedance Profile],Exceedance[Month],'VER Hourly QC'!DM$1,Exceedance[Hour Ending],'VER Hourly QC'!DM$2,Exceedance[Technology],'VER Hourly QC'!$D521,Exceedance[Region],'VER Hourly QC'!$G521),2)</f>
        <v>66</v>
      </c>
      <c r="DN521" s="6">
        <f>ROUND($I521*SUMIFS(Exceedance[Exceedance Profile],Exceedance[Month],'VER Hourly QC'!DN$1,Exceedance[Hour Ending],'VER Hourly QC'!DN$2,Exceedance[Technology],'VER Hourly QC'!$D521,Exceedance[Region],'VER Hourly QC'!$G521),2)</f>
        <v>67.8</v>
      </c>
      <c r="DO521" s="6">
        <f>ROUND($I521*SUMIFS(Exceedance[Exceedance Profile],Exceedance[Month],'VER Hourly QC'!DO$1,Exceedance[Hour Ending],'VER Hourly QC'!DO$2,Exceedance[Technology],'VER Hourly QC'!$D521,Exceedance[Region],'VER Hourly QC'!$G521),2)</f>
        <v>75</v>
      </c>
      <c r="DP521" s="6">
        <f>ROUND($I521*SUMIFS(Exceedance[Exceedance Profile],Exceedance[Month],'VER Hourly QC'!DP$1,Exceedance[Hour Ending],'VER Hourly QC'!DP$2,Exceedance[Technology],'VER Hourly QC'!$D521,Exceedance[Region],'VER Hourly QC'!$G521),2)</f>
        <v>94.8</v>
      </c>
      <c r="DQ521" s="6">
        <f>ROUND($I521*SUMIFS(Exceedance[Exceedance Profile],Exceedance[Month],'VER Hourly QC'!DQ$1,Exceedance[Hour Ending],'VER Hourly QC'!DQ$2,Exceedance[Technology],'VER Hourly QC'!$D521,Exceedance[Region],'VER Hourly QC'!$G521),2)</f>
        <v>108</v>
      </c>
      <c r="DR521" s="6">
        <f>ROUND($I521*SUMIFS(Exceedance[Exceedance Profile],Exceedance[Month],'VER Hourly QC'!DR$1,Exceedance[Hour Ending],'VER Hourly QC'!DR$2,Exceedance[Technology],'VER Hourly QC'!$D521,Exceedance[Region],'VER Hourly QC'!$G521),2)</f>
        <v>115.8</v>
      </c>
      <c r="DS521" s="6">
        <f>ROUND($I521*SUMIFS(Exceedance[Exceedance Profile],Exceedance[Month],'VER Hourly QC'!DS$1,Exceedance[Hour Ending],'VER Hourly QC'!DS$2,Exceedance[Technology],'VER Hourly QC'!$D521,Exceedance[Region],'VER Hourly QC'!$G521),2)</f>
        <v>117.6</v>
      </c>
      <c r="DT521" s="6">
        <f>ROUND($I521*SUMIFS(Exceedance[Exceedance Profile],Exceedance[Month],'VER Hourly QC'!DT$1,Exceedance[Hour Ending],'VER Hourly QC'!DT$2,Exceedance[Technology],'VER Hourly QC'!$D521,Exceedance[Region],'VER Hourly QC'!$G521),2)</f>
        <v>120</v>
      </c>
      <c r="DU521" s="6">
        <f>ROUND($I521*SUMIFS(Exceedance[Exceedance Profile],Exceedance[Month],'VER Hourly QC'!DU$1,Exceedance[Hour Ending],'VER Hourly QC'!DU$2,Exceedance[Technology],'VER Hourly QC'!$D521,Exceedance[Region],'VER Hourly QC'!$G521),2)</f>
        <v>111</v>
      </c>
      <c r="DV521" s="6">
        <f>ROUND($I521*SUMIFS(Exceedance[Exceedance Profile],Exceedance[Month],'VER Hourly QC'!DV$1,Exceedance[Hour Ending],'VER Hourly QC'!DV$2,Exceedance[Technology],'VER Hourly QC'!$D521,Exceedance[Region],'VER Hourly QC'!$G521),2)</f>
        <v>108</v>
      </c>
      <c r="DW521" s="6">
        <f>ROUND($I521*SUMIFS(Exceedance[Exceedance Profile],Exceedance[Month],'VER Hourly QC'!DW$1,Exceedance[Hour Ending],'VER Hourly QC'!DW$2,Exceedance[Technology],'VER Hourly QC'!$D521,Exceedance[Region],'VER Hourly QC'!$G521),2)</f>
        <v>91.8</v>
      </c>
      <c r="DX521" s="6">
        <f>ROUND($I521*SUMIFS(Exceedance[Exceedance Profile],Exceedance[Month],'VER Hourly QC'!DX$1,Exceedance[Hour Ending],'VER Hourly QC'!DX$2,Exceedance[Technology],'VER Hourly QC'!$D521,Exceedance[Region],'VER Hourly QC'!$G521),2)</f>
        <v>84</v>
      </c>
      <c r="DY521" s="6">
        <f>ROUND($I521*SUMIFS(Exceedance[Exceedance Profile],Exceedance[Month],'VER Hourly QC'!DY$1,Exceedance[Hour Ending],'VER Hourly QC'!DY$2,Exceedance[Technology],'VER Hourly QC'!$D521,Exceedance[Region],'VER Hourly QC'!$G521),2)</f>
        <v>73.8</v>
      </c>
      <c r="DZ521" s="6">
        <f>ROUND($I521*SUMIFS(Exceedance[Exceedance Profile],Exceedance[Month],'VER Hourly QC'!DZ$1,Exceedance[Hour Ending],'VER Hourly QC'!DZ$2,Exceedance[Technology],'VER Hourly QC'!$D521,Exceedance[Region],'VER Hourly QC'!$G521),2)</f>
        <v>87</v>
      </c>
      <c r="EA521" s="6">
        <f>ROUND($I521*SUMIFS(Exceedance[Exceedance Profile],Exceedance[Month],'VER Hourly QC'!EA$1,Exceedance[Hour Ending],'VER Hourly QC'!EA$2,Exceedance[Technology],'VER Hourly QC'!$D521,Exceedance[Region],'VER Hourly QC'!$G521),2)</f>
        <v>78.39</v>
      </c>
      <c r="EB521" s="6">
        <f>ROUND($I521*SUMIFS(Exceedance[Exceedance Profile],Exceedance[Month],'VER Hourly QC'!EB$1,Exceedance[Hour Ending],'VER Hourly QC'!EB$2,Exceedance[Technology],'VER Hourly QC'!$D521,Exceedance[Region],'VER Hourly QC'!$G521),2)</f>
        <v>75.39</v>
      </c>
      <c r="EC521" s="6">
        <f>ROUND($I521*SUMIFS(Exceedance[Exceedance Profile],Exceedance[Month],'VER Hourly QC'!EC$1,Exceedance[Hour Ending],'VER Hourly QC'!EC$2,Exceedance[Technology],'VER Hourly QC'!$D521,Exceedance[Region],'VER Hourly QC'!$G521),2)</f>
        <v>78</v>
      </c>
      <c r="ED521" s="6">
        <f>ROUND($I521*SUMIFS(Exceedance[Exceedance Profile],Exceedance[Month],'VER Hourly QC'!ED$1,Exceedance[Hour Ending],'VER Hourly QC'!ED$2,Exceedance[Technology],'VER Hourly QC'!$D521,Exceedance[Region],'VER Hourly QC'!$G521),2)</f>
        <v>78</v>
      </c>
      <c r="EE521" s="6">
        <f>ROUND($I521*SUMIFS(Exceedance[Exceedance Profile],Exceedance[Month],'VER Hourly QC'!EE$1,Exceedance[Hour Ending],'VER Hourly QC'!EE$2,Exceedance[Technology],'VER Hourly QC'!$D521,Exceedance[Region],'VER Hourly QC'!$G521),2)</f>
        <v>75.39</v>
      </c>
      <c r="EF521" s="6">
        <f>ROUND($I521*SUMIFS(Exceedance[Exceedance Profile],Exceedance[Month],'VER Hourly QC'!EF$1,Exceedance[Hour Ending],'VER Hourly QC'!EF$2,Exceedance[Technology],'VER Hourly QC'!$D521,Exceedance[Region],'VER Hourly QC'!$G521),2)</f>
        <v>66.39</v>
      </c>
      <c r="EG521" s="6">
        <f>ROUND($I521*SUMIFS(Exceedance[Exceedance Profile],Exceedance[Month],'VER Hourly QC'!EG$1,Exceedance[Hour Ending],'VER Hourly QC'!EG$2,Exceedance[Technology],'VER Hourly QC'!$D521,Exceedance[Region],'VER Hourly QC'!$G521),2)</f>
        <v>69</v>
      </c>
      <c r="EH521" s="6">
        <f>ROUND($I521*SUMIFS(Exceedance[Exceedance Profile],Exceedance[Month],'VER Hourly QC'!EH$1,Exceedance[Hour Ending],'VER Hourly QC'!EH$2,Exceedance[Technology],'VER Hourly QC'!$D521,Exceedance[Region],'VER Hourly QC'!$G521),2)</f>
        <v>63</v>
      </c>
      <c r="EI521" s="6">
        <f>ROUND($I521*SUMIFS(Exceedance[Exceedance Profile],Exceedance[Month],'VER Hourly QC'!EI$1,Exceedance[Hour Ending],'VER Hourly QC'!EI$2,Exceedance[Technology],'VER Hourly QC'!$D521,Exceedance[Region],'VER Hourly QC'!$G521),2)</f>
        <v>63.39</v>
      </c>
      <c r="EJ521" s="6">
        <f>ROUND($I521*SUMIFS(Exceedance[Exceedance Profile],Exceedance[Month],'VER Hourly QC'!EJ$1,Exceedance[Hour Ending],'VER Hourly QC'!EJ$2,Exceedance[Technology],'VER Hourly QC'!$D521,Exceedance[Region],'VER Hourly QC'!$G521),2)</f>
        <v>66.39</v>
      </c>
      <c r="EK521" s="6">
        <f>ROUND($I521*SUMIFS(Exceedance[Exceedance Profile],Exceedance[Month],'VER Hourly QC'!EK$1,Exceedance[Hour Ending],'VER Hourly QC'!EK$2,Exceedance[Technology],'VER Hourly QC'!$D521,Exceedance[Region],'VER Hourly QC'!$G521),2)</f>
        <v>63.39</v>
      </c>
      <c r="EL521" s="6">
        <f>ROUND($I521*SUMIFS(Exceedance[Exceedance Profile],Exceedance[Month],'VER Hourly QC'!EL$1,Exceedance[Hour Ending],'VER Hourly QC'!EL$2,Exceedance[Technology],'VER Hourly QC'!$D521,Exceedance[Region],'VER Hourly QC'!$G521),2)</f>
        <v>69</v>
      </c>
      <c r="EM521" s="6">
        <f>ROUND($I521*SUMIFS(Exceedance[Exceedance Profile],Exceedance[Month],'VER Hourly QC'!EM$1,Exceedance[Hour Ending],'VER Hourly QC'!EM$2,Exceedance[Technology],'VER Hourly QC'!$D521,Exceedance[Region],'VER Hourly QC'!$G521),2)</f>
        <v>78.39</v>
      </c>
      <c r="EN521" s="6">
        <f>ROUND($I521*SUMIFS(Exceedance[Exceedance Profile],Exceedance[Month],'VER Hourly QC'!EN$1,Exceedance[Hour Ending],'VER Hourly QC'!EN$2,Exceedance[Technology],'VER Hourly QC'!$D521,Exceedance[Region],'VER Hourly QC'!$G521),2)</f>
        <v>87</v>
      </c>
      <c r="EO521" s="6">
        <f>ROUND($I521*SUMIFS(Exceedance[Exceedance Profile],Exceedance[Month],'VER Hourly QC'!EO$1,Exceedance[Hour Ending],'VER Hourly QC'!EO$2,Exceedance[Technology],'VER Hourly QC'!$D521,Exceedance[Region],'VER Hourly QC'!$G521),2)</f>
        <v>96.39</v>
      </c>
      <c r="EP521" s="6">
        <f>ROUND($I521*SUMIFS(Exceedance[Exceedance Profile],Exceedance[Month],'VER Hourly QC'!EP$1,Exceedance[Hour Ending],'VER Hourly QC'!EP$2,Exceedance[Technology],'VER Hourly QC'!$D521,Exceedance[Region],'VER Hourly QC'!$G521),2)</f>
        <v>108.39</v>
      </c>
      <c r="EQ521" s="6">
        <f>ROUND($I521*SUMIFS(Exceedance[Exceedance Profile],Exceedance[Month],'VER Hourly QC'!EQ$1,Exceedance[Hour Ending],'VER Hourly QC'!EQ$2,Exceedance[Technology],'VER Hourly QC'!$D521,Exceedance[Region],'VER Hourly QC'!$G521),2)</f>
        <v>117</v>
      </c>
      <c r="ER521" s="6">
        <f>ROUND($I521*SUMIFS(Exceedance[Exceedance Profile],Exceedance[Month],'VER Hourly QC'!ER$1,Exceedance[Hour Ending],'VER Hourly QC'!ER$2,Exceedance[Technology],'VER Hourly QC'!$D521,Exceedance[Region],'VER Hourly QC'!$G521),2)</f>
        <v>123</v>
      </c>
      <c r="ES521" s="6">
        <f>ROUND($I521*SUMIFS(Exceedance[Exceedance Profile],Exceedance[Month],'VER Hourly QC'!ES$1,Exceedance[Hour Ending],'VER Hourly QC'!ES$2,Exceedance[Technology],'VER Hourly QC'!$D521,Exceedance[Region],'VER Hourly QC'!$G521),2)</f>
        <v>117</v>
      </c>
      <c r="ET521" s="6">
        <f>ROUND($I521*SUMIFS(Exceedance[Exceedance Profile],Exceedance[Month],'VER Hourly QC'!ET$1,Exceedance[Hour Ending],'VER Hourly QC'!ET$2,Exceedance[Technology],'VER Hourly QC'!$D521,Exceedance[Region],'VER Hourly QC'!$G521),2)</f>
        <v>105.39</v>
      </c>
      <c r="EU521" s="6">
        <f>ROUND($I521*SUMIFS(Exceedance[Exceedance Profile],Exceedance[Month],'VER Hourly QC'!EU$1,Exceedance[Hour Ending],'VER Hourly QC'!EU$2,Exceedance[Technology],'VER Hourly QC'!$D521,Exceedance[Region],'VER Hourly QC'!$G521),2)</f>
        <v>93.39</v>
      </c>
      <c r="EV521" s="6">
        <f>ROUND($I521*SUMIFS(Exceedance[Exceedance Profile],Exceedance[Month],'VER Hourly QC'!EV$1,Exceedance[Hour Ending],'VER Hourly QC'!EV$2,Exceedance[Technology],'VER Hourly QC'!$D521,Exceedance[Region],'VER Hourly QC'!$G521),2)</f>
        <v>90</v>
      </c>
      <c r="EW521" s="6">
        <f>ROUND($I521*SUMIFS(Exceedance[Exceedance Profile],Exceedance[Month],'VER Hourly QC'!EW$1,Exceedance[Hour Ending],'VER Hourly QC'!EW$2,Exceedance[Technology],'VER Hourly QC'!$D521,Exceedance[Region],'VER Hourly QC'!$G521),2)</f>
        <v>87</v>
      </c>
      <c r="EX521" s="6">
        <f>ROUND($I521*SUMIFS(Exceedance[Exceedance Profile],Exceedance[Month],'VER Hourly QC'!EX$1,Exceedance[Hour Ending],'VER Hourly QC'!EX$2,Exceedance[Technology],'VER Hourly QC'!$D521,Exceedance[Region],'VER Hourly QC'!$G521),2)</f>
        <v>57</v>
      </c>
      <c r="EY521" s="6">
        <f>ROUND($I521*SUMIFS(Exceedance[Exceedance Profile],Exceedance[Month],'VER Hourly QC'!EY$1,Exceedance[Hour Ending],'VER Hourly QC'!EY$2,Exceedance[Technology],'VER Hourly QC'!$D521,Exceedance[Region],'VER Hourly QC'!$G521),2)</f>
        <v>54</v>
      </c>
      <c r="EZ521" s="6">
        <f>ROUND($I521*SUMIFS(Exceedance[Exceedance Profile],Exceedance[Month],'VER Hourly QC'!EZ$1,Exceedance[Hour Ending],'VER Hourly QC'!EZ$2,Exceedance[Technology],'VER Hourly QC'!$D521,Exceedance[Region],'VER Hourly QC'!$G521),2)</f>
        <v>58.5</v>
      </c>
      <c r="FA521" s="6">
        <f>ROUND($I521*SUMIFS(Exceedance[Exceedance Profile],Exceedance[Month],'VER Hourly QC'!FA$1,Exceedance[Hour Ending],'VER Hourly QC'!FA$2,Exceedance[Technology],'VER Hourly QC'!$D521,Exceedance[Region],'VER Hourly QC'!$G521),2)</f>
        <v>57</v>
      </c>
      <c r="FB521" s="6">
        <f>ROUND($I521*SUMIFS(Exceedance[Exceedance Profile],Exceedance[Month],'VER Hourly QC'!FB$1,Exceedance[Hour Ending],'VER Hourly QC'!FB$2,Exceedance[Technology],'VER Hourly QC'!$D521,Exceedance[Region],'VER Hourly QC'!$G521),2)</f>
        <v>57</v>
      </c>
      <c r="FC521" s="6">
        <f>ROUND($I521*SUMIFS(Exceedance[Exceedance Profile],Exceedance[Month],'VER Hourly QC'!FC$1,Exceedance[Hour Ending],'VER Hourly QC'!FC$2,Exceedance[Technology],'VER Hourly QC'!$D521,Exceedance[Region],'VER Hourly QC'!$G521),2)</f>
        <v>58.5</v>
      </c>
      <c r="FD521" s="6">
        <f>ROUND($I521*SUMIFS(Exceedance[Exceedance Profile],Exceedance[Month],'VER Hourly QC'!FD$1,Exceedance[Hour Ending],'VER Hourly QC'!FD$2,Exceedance[Technology],'VER Hourly QC'!$D521,Exceedance[Region],'VER Hourly QC'!$G521),2)</f>
        <v>54</v>
      </c>
      <c r="FE521" s="6">
        <f>ROUND($I521*SUMIFS(Exceedance[Exceedance Profile],Exceedance[Month],'VER Hourly QC'!FE$1,Exceedance[Hour Ending],'VER Hourly QC'!FE$2,Exceedance[Technology],'VER Hourly QC'!$D521,Exceedance[Region],'VER Hourly QC'!$G521),2)</f>
        <v>51</v>
      </c>
      <c r="FF521" s="6">
        <f>ROUND($I521*SUMIFS(Exceedance[Exceedance Profile],Exceedance[Month],'VER Hourly QC'!FF$1,Exceedance[Hour Ending],'VER Hourly QC'!FF$2,Exceedance[Technology],'VER Hourly QC'!$D521,Exceedance[Region],'VER Hourly QC'!$G521),2)</f>
        <v>45</v>
      </c>
      <c r="FG521" s="6">
        <f>ROUND($I521*SUMIFS(Exceedance[Exceedance Profile],Exceedance[Month],'VER Hourly QC'!FG$1,Exceedance[Hour Ending],'VER Hourly QC'!FG$2,Exceedance[Technology],'VER Hourly QC'!$D521,Exceedance[Region],'VER Hourly QC'!$G521),2)</f>
        <v>40.5</v>
      </c>
      <c r="FH521" s="6">
        <f>ROUND($I521*SUMIFS(Exceedance[Exceedance Profile],Exceedance[Month],'VER Hourly QC'!FH$1,Exceedance[Hour Ending],'VER Hourly QC'!FH$2,Exceedance[Technology],'VER Hourly QC'!$D521,Exceedance[Region],'VER Hourly QC'!$G521),2)</f>
        <v>39</v>
      </c>
      <c r="FI521" s="6">
        <f>ROUND($I521*SUMIFS(Exceedance[Exceedance Profile],Exceedance[Month],'VER Hourly QC'!FI$1,Exceedance[Hour Ending],'VER Hourly QC'!FI$2,Exceedance[Technology],'VER Hourly QC'!$D521,Exceedance[Region],'VER Hourly QC'!$G521),2)</f>
        <v>34.5</v>
      </c>
      <c r="FJ521" s="6">
        <f>ROUND($I521*SUMIFS(Exceedance[Exceedance Profile],Exceedance[Month],'VER Hourly QC'!FJ$1,Exceedance[Hour Ending],'VER Hourly QC'!FJ$2,Exceedance[Technology],'VER Hourly QC'!$D521,Exceedance[Region],'VER Hourly QC'!$G521),2)</f>
        <v>45</v>
      </c>
      <c r="FK521" s="6">
        <f>ROUND($I521*SUMIFS(Exceedance[Exceedance Profile],Exceedance[Month],'VER Hourly QC'!FK$1,Exceedance[Hour Ending],'VER Hourly QC'!FK$2,Exceedance[Technology],'VER Hourly QC'!$D521,Exceedance[Region],'VER Hourly QC'!$G521),2)</f>
        <v>55.5</v>
      </c>
      <c r="FL521" s="6">
        <f>ROUND($I521*SUMIFS(Exceedance[Exceedance Profile],Exceedance[Month],'VER Hourly QC'!FL$1,Exceedance[Hour Ending],'VER Hourly QC'!FL$2,Exceedance[Technology],'VER Hourly QC'!$D521,Exceedance[Region],'VER Hourly QC'!$G521),2)</f>
        <v>72</v>
      </c>
      <c r="FM521" s="6">
        <f>ROUND($I521*SUMIFS(Exceedance[Exceedance Profile],Exceedance[Month],'VER Hourly QC'!FM$1,Exceedance[Hour Ending],'VER Hourly QC'!FM$2,Exceedance[Technology],'VER Hourly QC'!$D521,Exceedance[Region],'VER Hourly QC'!$G521),2)</f>
        <v>84</v>
      </c>
      <c r="FN521" s="6">
        <f>ROUND($I521*SUMIFS(Exceedance[Exceedance Profile],Exceedance[Month],'VER Hourly QC'!FN$1,Exceedance[Hour Ending],'VER Hourly QC'!FN$2,Exceedance[Technology],'VER Hourly QC'!$D521,Exceedance[Region],'VER Hourly QC'!$G521),2)</f>
        <v>102</v>
      </c>
      <c r="FO521" s="6">
        <f>ROUND($I521*SUMIFS(Exceedance[Exceedance Profile],Exceedance[Month],'VER Hourly QC'!FO$1,Exceedance[Hour Ending],'VER Hourly QC'!FO$2,Exceedance[Technology],'VER Hourly QC'!$D521,Exceedance[Region],'VER Hourly QC'!$G521),2)</f>
        <v>117</v>
      </c>
      <c r="FP521" s="6">
        <f>ROUND($I521*SUMIFS(Exceedance[Exceedance Profile],Exceedance[Month],'VER Hourly QC'!FP$1,Exceedance[Hour Ending],'VER Hourly QC'!FP$2,Exceedance[Technology],'VER Hourly QC'!$D521,Exceedance[Region],'VER Hourly QC'!$G521),2)</f>
        <v>114</v>
      </c>
      <c r="FQ521" s="6">
        <f>ROUND($I521*SUMIFS(Exceedance[Exceedance Profile],Exceedance[Month],'VER Hourly QC'!FQ$1,Exceedance[Hour Ending],'VER Hourly QC'!FQ$2,Exceedance[Technology],'VER Hourly QC'!$D521,Exceedance[Region],'VER Hourly QC'!$G521),2)</f>
        <v>111</v>
      </c>
      <c r="FR521" s="6">
        <f>ROUND($I521*SUMIFS(Exceedance[Exceedance Profile],Exceedance[Month],'VER Hourly QC'!FR$1,Exceedance[Hour Ending],'VER Hourly QC'!FR$2,Exceedance[Technology],'VER Hourly QC'!$D521,Exceedance[Region],'VER Hourly QC'!$G521),2)</f>
        <v>102</v>
      </c>
      <c r="FS521" s="6">
        <f>ROUND($I521*SUMIFS(Exceedance[Exceedance Profile],Exceedance[Month],'VER Hourly QC'!FS$1,Exceedance[Hour Ending],'VER Hourly QC'!FS$2,Exceedance[Technology],'VER Hourly QC'!$D521,Exceedance[Region],'VER Hourly QC'!$G521),2)</f>
        <v>96</v>
      </c>
      <c r="FT521" s="6">
        <f>ROUND($I521*SUMIFS(Exceedance[Exceedance Profile],Exceedance[Month],'VER Hourly QC'!FT$1,Exceedance[Hour Ending],'VER Hourly QC'!FT$2,Exceedance[Technology],'VER Hourly QC'!$D521,Exceedance[Region],'VER Hourly QC'!$G521),2)</f>
        <v>75</v>
      </c>
      <c r="FU521" s="6">
        <f>ROUND($I521*SUMIFS(Exceedance[Exceedance Profile],Exceedance[Month],'VER Hourly QC'!FU$1,Exceedance[Hour Ending],'VER Hourly QC'!FU$2,Exceedance[Technology],'VER Hourly QC'!$D521,Exceedance[Region],'VER Hourly QC'!$G521),2)</f>
        <v>69</v>
      </c>
      <c r="FV521" s="6">
        <f>ROUND($I521*SUMIFS(Exceedance[Exceedance Profile],Exceedance[Month],'VER Hourly QC'!FV$1,Exceedance[Hour Ending],'VER Hourly QC'!FV$2,Exceedance[Technology],'VER Hourly QC'!$D521,Exceedance[Region],'VER Hourly QC'!$G521),2)</f>
        <v>51</v>
      </c>
      <c r="FW521" s="6">
        <f>ROUND($I521*SUMIFS(Exceedance[Exceedance Profile],Exceedance[Month],'VER Hourly QC'!FW$1,Exceedance[Hour Ending],'VER Hourly QC'!FW$2,Exceedance[Technology],'VER Hourly QC'!$D521,Exceedance[Region],'VER Hourly QC'!$G521),2)</f>
        <v>45</v>
      </c>
      <c r="FX521" s="6">
        <f>ROUND($I521*SUMIFS(Exceedance[Exceedance Profile],Exceedance[Month],'VER Hourly QC'!FX$1,Exceedance[Hour Ending],'VER Hourly QC'!FX$2,Exceedance[Technology],'VER Hourly QC'!$D521,Exceedance[Region],'VER Hourly QC'!$G521),2)</f>
        <v>51</v>
      </c>
      <c r="FY521" s="6">
        <f>ROUND($I521*SUMIFS(Exceedance[Exceedance Profile],Exceedance[Month],'VER Hourly QC'!FY$1,Exceedance[Hour Ending],'VER Hourly QC'!FY$2,Exceedance[Technology],'VER Hourly QC'!$D521,Exceedance[Region],'VER Hourly QC'!$G521),2)</f>
        <v>48</v>
      </c>
      <c r="FZ521" s="6">
        <f>ROUND($I521*SUMIFS(Exceedance[Exceedance Profile],Exceedance[Month],'VER Hourly QC'!FZ$1,Exceedance[Hour Ending],'VER Hourly QC'!FZ$2,Exceedance[Technology],'VER Hourly QC'!$D521,Exceedance[Region],'VER Hourly QC'!$G521),2)</f>
        <v>45</v>
      </c>
      <c r="GA521" s="6">
        <f>ROUND($I521*SUMIFS(Exceedance[Exceedance Profile],Exceedance[Month],'VER Hourly QC'!GA$1,Exceedance[Hour Ending],'VER Hourly QC'!GA$2,Exceedance[Technology],'VER Hourly QC'!$D521,Exceedance[Region],'VER Hourly QC'!$G521),2)</f>
        <v>45</v>
      </c>
      <c r="GB521" s="6">
        <f>ROUND($I521*SUMIFS(Exceedance[Exceedance Profile],Exceedance[Month],'VER Hourly QC'!GB$1,Exceedance[Hour Ending],'VER Hourly QC'!GB$2,Exceedance[Technology],'VER Hourly QC'!$D521,Exceedance[Region],'VER Hourly QC'!$G521),2)</f>
        <v>39</v>
      </c>
      <c r="GC521" s="6">
        <f>ROUND($I521*SUMIFS(Exceedance[Exceedance Profile],Exceedance[Month],'VER Hourly QC'!GC$1,Exceedance[Hour Ending],'VER Hourly QC'!GC$2,Exceedance[Technology],'VER Hourly QC'!$D521,Exceedance[Region],'VER Hourly QC'!$G521),2)</f>
        <v>36</v>
      </c>
      <c r="GD521" s="6">
        <f>ROUND($I521*SUMIFS(Exceedance[Exceedance Profile],Exceedance[Month],'VER Hourly QC'!GD$1,Exceedance[Hour Ending],'VER Hourly QC'!GD$2,Exceedance[Technology],'VER Hourly QC'!$D521,Exceedance[Region],'VER Hourly QC'!$G521),2)</f>
        <v>31.5</v>
      </c>
      <c r="GE521" s="6">
        <f>ROUND($I521*SUMIFS(Exceedance[Exceedance Profile],Exceedance[Month],'VER Hourly QC'!GE$1,Exceedance[Hour Ending],'VER Hourly QC'!GE$2,Exceedance[Technology],'VER Hourly QC'!$D521,Exceedance[Region],'VER Hourly QC'!$G521),2)</f>
        <v>30</v>
      </c>
      <c r="GF521" s="6">
        <f>ROUND($I521*SUMIFS(Exceedance[Exceedance Profile],Exceedance[Month],'VER Hourly QC'!GF$1,Exceedance[Hour Ending],'VER Hourly QC'!GF$2,Exceedance[Technology],'VER Hourly QC'!$D521,Exceedance[Region],'VER Hourly QC'!$G521),2)</f>
        <v>27</v>
      </c>
      <c r="GG521" s="6">
        <f>ROUND($I521*SUMIFS(Exceedance[Exceedance Profile],Exceedance[Month],'VER Hourly QC'!GG$1,Exceedance[Hour Ending],'VER Hourly QC'!GG$2,Exceedance[Technology],'VER Hourly QC'!$D521,Exceedance[Region],'VER Hourly QC'!$G521),2)</f>
        <v>27</v>
      </c>
      <c r="GH521" s="6">
        <f>ROUND($I521*SUMIFS(Exceedance[Exceedance Profile],Exceedance[Month],'VER Hourly QC'!GH$1,Exceedance[Hour Ending],'VER Hourly QC'!GH$2,Exceedance[Technology],'VER Hourly QC'!$D521,Exceedance[Region],'VER Hourly QC'!$G521),2)</f>
        <v>30</v>
      </c>
      <c r="GI521" s="6">
        <f>ROUND($I521*SUMIFS(Exceedance[Exceedance Profile],Exceedance[Month],'VER Hourly QC'!GI$1,Exceedance[Hour Ending],'VER Hourly QC'!GI$2,Exceedance[Technology],'VER Hourly QC'!$D521,Exceedance[Region],'VER Hourly QC'!$G521),2)</f>
        <v>33</v>
      </c>
      <c r="GJ521" s="6">
        <f>ROUND($I521*SUMIFS(Exceedance[Exceedance Profile],Exceedance[Month],'VER Hourly QC'!GJ$1,Exceedance[Hour Ending],'VER Hourly QC'!GJ$2,Exceedance[Technology],'VER Hourly QC'!$D521,Exceedance[Region],'VER Hourly QC'!$G521),2)</f>
        <v>43.5</v>
      </c>
      <c r="GK521" s="6">
        <f>ROUND($I521*SUMIFS(Exceedance[Exceedance Profile],Exceedance[Month],'VER Hourly QC'!GK$1,Exceedance[Hour Ending],'VER Hourly QC'!GK$2,Exceedance[Technology],'VER Hourly QC'!$D521,Exceedance[Region],'VER Hourly QC'!$G521),2)</f>
        <v>57</v>
      </c>
      <c r="GL521" s="6">
        <f>ROUND($I521*SUMIFS(Exceedance[Exceedance Profile],Exceedance[Month],'VER Hourly QC'!GL$1,Exceedance[Hour Ending],'VER Hourly QC'!GL$2,Exceedance[Technology],'VER Hourly QC'!$D521,Exceedance[Region],'VER Hourly QC'!$G521),2)</f>
        <v>64.5</v>
      </c>
      <c r="GM521" s="6">
        <f>ROUND($I521*SUMIFS(Exceedance[Exceedance Profile],Exceedance[Month],'VER Hourly QC'!GM$1,Exceedance[Hour Ending],'VER Hourly QC'!GM$2,Exceedance[Technology],'VER Hourly QC'!$D521,Exceedance[Region],'VER Hourly QC'!$G521),2)</f>
        <v>72</v>
      </c>
      <c r="GN521" s="6">
        <f>ROUND($I521*SUMIFS(Exceedance[Exceedance Profile],Exceedance[Month],'VER Hourly QC'!GN$1,Exceedance[Hour Ending],'VER Hourly QC'!GN$2,Exceedance[Technology],'VER Hourly QC'!$D521,Exceedance[Region],'VER Hourly QC'!$G521),2)</f>
        <v>78</v>
      </c>
      <c r="GO521" s="6">
        <f>ROUND($I521*SUMIFS(Exceedance[Exceedance Profile],Exceedance[Month],'VER Hourly QC'!GO$1,Exceedance[Hour Ending],'VER Hourly QC'!GO$2,Exceedance[Technology],'VER Hourly QC'!$D521,Exceedance[Region],'VER Hourly QC'!$G521),2)</f>
        <v>78</v>
      </c>
      <c r="GP521" s="6">
        <f>ROUND($I521*SUMIFS(Exceedance[Exceedance Profile],Exceedance[Month],'VER Hourly QC'!GP$1,Exceedance[Hour Ending],'VER Hourly QC'!GP$2,Exceedance[Technology],'VER Hourly QC'!$D521,Exceedance[Region],'VER Hourly QC'!$G521),2)</f>
        <v>76.5</v>
      </c>
      <c r="GQ521" s="6">
        <f>ROUND($I521*SUMIFS(Exceedance[Exceedance Profile],Exceedance[Month],'VER Hourly QC'!GQ$1,Exceedance[Hour Ending],'VER Hourly QC'!GQ$2,Exceedance[Technology],'VER Hourly QC'!$D521,Exceedance[Region],'VER Hourly QC'!$G521),2)</f>
        <v>67.5</v>
      </c>
      <c r="GR521" s="6">
        <f>ROUND($I521*SUMIFS(Exceedance[Exceedance Profile],Exceedance[Month],'VER Hourly QC'!GR$1,Exceedance[Hour Ending],'VER Hourly QC'!GR$2,Exceedance[Technology],'VER Hourly QC'!$D521,Exceedance[Region],'VER Hourly QC'!$G521),2)</f>
        <v>63</v>
      </c>
      <c r="GS521" s="6">
        <f>ROUND($I521*SUMIFS(Exceedance[Exceedance Profile],Exceedance[Month],'VER Hourly QC'!GS$1,Exceedance[Hour Ending],'VER Hourly QC'!GS$2,Exceedance[Technology],'VER Hourly QC'!$D521,Exceedance[Region],'VER Hourly QC'!$G521),2)</f>
        <v>60</v>
      </c>
      <c r="GT521" s="6">
        <f>ROUND($I521*SUMIFS(Exceedance[Exceedance Profile],Exceedance[Month],'VER Hourly QC'!GT$1,Exceedance[Hour Ending],'VER Hourly QC'!GT$2,Exceedance[Technology],'VER Hourly QC'!$D521,Exceedance[Region],'VER Hourly QC'!$G521),2)</f>
        <v>69</v>
      </c>
      <c r="GU521" s="6">
        <f>ROUND($I521*SUMIFS(Exceedance[Exceedance Profile],Exceedance[Month],'VER Hourly QC'!GU$1,Exceedance[Hour Ending],'VER Hourly QC'!GU$2,Exceedance[Technology],'VER Hourly QC'!$D521,Exceedance[Region],'VER Hourly QC'!$G521),2)</f>
        <v>66</v>
      </c>
      <c r="GV521" s="6">
        <f>ROUND($I521*SUMIFS(Exceedance[Exceedance Profile],Exceedance[Month],'VER Hourly QC'!GV$1,Exceedance[Hour Ending],'VER Hourly QC'!GV$2,Exceedance[Technology],'VER Hourly QC'!$D521,Exceedance[Region],'VER Hourly QC'!$G521),2)</f>
        <v>66</v>
      </c>
      <c r="GW521" s="6">
        <f>ROUND($I521*SUMIFS(Exceedance[Exceedance Profile],Exceedance[Month],'VER Hourly QC'!GW$1,Exceedance[Hour Ending],'VER Hourly QC'!GW$2,Exceedance[Technology],'VER Hourly QC'!$D521,Exceedance[Region],'VER Hourly QC'!$G521),2)</f>
        <v>64.5</v>
      </c>
      <c r="GX521" s="6">
        <f>ROUND($I521*SUMIFS(Exceedance[Exceedance Profile],Exceedance[Month],'VER Hourly QC'!GX$1,Exceedance[Hour Ending],'VER Hourly QC'!GX$2,Exceedance[Technology],'VER Hourly QC'!$D521,Exceedance[Region],'VER Hourly QC'!$G521),2)</f>
        <v>60</v>
      </c>
      <c r="GY521" s="6">
        <f>ROUND($I521*SUMIFS(Exceedance[Exceedance Profile],Exceedance[Month],'VER Hourly QC'!GY$1,Exceedance[Hour Ending],'VER Hourly QC'!GY$2,Exceedance[Technology],'VER Hourly QC'!$D521,Exceedance[Region],'VER Hourly QC'!$G521),2)</f>
        <v>60</v>
      </c>
      <c r="GZ521" s="6">
        <f>ROUND($I521*SUMIFS(Exceedance[Exceedance Profile],Exceedance[Month],'VER Hourly QC'!GZ$1,Exceedance[Hour Ending],'VER Hourly QC'!GZ$2,Exceedance[Technology],'VER Hourly QC'!$D521,Exceedance[Region],'VER Hourly QC'!$G521),2)</f>
        <v>57</v>
      </c>
      <c r="HA521" s="6">
        <f>ROUND($I521*SUMIFS(Exceedance[Exceedance Profile],Exceedance[Month],'VER Hourly QC'!HA$1,Exceedance[Hour Ending],'VER Hourly QC'!HA$2,Exceedance[Technology],'VER Hourly QC'!$D521,Exceedance[Region],'VER Hourly QC'!$G521),2)</f>
        <v>51</v>
      </c>
      <c r="HB521" s="6">
        <f>ROUND($I521*SUMIFS(Exceedance[Exceedance Profile],Exceedance[Month],'VER Hourly QC'!HB$1,Exceedance[Hour Ending],'VER Hourly QC'!HB$2,Exceedance[Technology],'VER Hourly QC'!$D521,Exceedance[Region],'VER Hourly QC'!$G521),2)</f>
        <v>48</v>
      </c>
      <c r="HC521" s="6">
        <f>ROUND($I521*SUMIFS(Exceedance[Exceedance Profile],Exceedance[Month],'VER Hourly QC'!HC$1,Exceedance[Hour Ending],'VER Hourly QC'!HC$2,Exceedance[Technology],'VER Hourly QC'!$D521,Exceedance[Region],'VER Hourly QC'!$G521),2)</f>
        <v>48</v>
      </c>
      <c r="HD521" s="6">
        <f>ROUND($I521*SUMIFS(Exceedance[Exceedance Profile],Exceedance[Month],'VER Hourly QC'!HD$1,Exceedance[Hour Ending],'VER Hourly QC'!HD$2,Exceedance[Technology],'VER Hourly QC'!$D521,Exceedance[Region],'VER Hourly QC'!$G521),2)</f>
        <v>40.5</v>
      </c>
      <c r="HE521" s="6">
        <f>ROUND($I521*SUMIFS(Exceedance[Exceedance Profile],Exceedance[Month],'VER Hourly QC'!HE$1,Exceedance[Hour Ending],'VER Hourly QC'!HE$2,Exceedance[Technology],'VER Hourly QC'!$D521,Exceedance[Region],'VER Hourly QC'!$G521),2)</f>
        <v>40.5</v>
      </c>
      <c r="HF521" s="6">
        <f>ROUND($I521*SUMIFS(Exceedance[Exceedance Profile],Exceedance[Month],'VER Hourly QC'!HF$1,Exceedance[Hour Ending],'VER Hourly QC'!HF$2,Exceedance[Technology],'VER Hourly QC'!$D521,Exceedance[Region],'VER Hourly QC'!$G521),2)</f>
        <v>43.5</v>
      </c>
      <c r="HG521" s="6">
        <f>ROUND($I521*SUMIFS(Exceedance[Exceedance Profile],Exceedance[Month],'VER Hourly QC'!HG$1,Exceedance[Hour Ending],'VER Hourly QC'!HG$2,Exceedance[Technology],'VER Hourly QC'!$D521,Exceedance[Region],'VER Hourly QC'!$G521),2)</f>
        <v>42</v>
      </c>
      <c r="HH521" s="6">
        <f>ROUND($I521*SUMIFS(Exceedance[Exceedance Profile],Exceedance[Month],'VER Hourly QC'!HH$1,Exceedance[Hour Ending],'VER Hourly QC'!HH$2,Exceedance[Technology],'VER Hourly QC'!$D521,Exceedance[Region],'VER Hourly QC'!$G521),2)</f>
        <v>54</v>
      </c>
      <c r="HI521" s="6">
        <f>ROUND($I521*SUMIFS(Exceedance[Exceedance Profile],Exceedance[Month],'VER Hourly QC'!HI$1,Exceedance[Hour Ending],'VER Hourly QC'!HI$2,Exceedance[Technology],'VER Hourly QC'!$D521,Exceedance[Region],'VER Hourly QC'!$G521),2)</f>
        <v>66</v>
      </c>
      <c r="HJ521" s="6">
        <f>ROUND($I521*SUMIFS(Exceedance[Exceedance Profile],Exceedance[Month],'VER Hourly QC'!HJ$1,Exceedance[Hour Ending],'VER Hourly QC'!HJ$2,Exceedance[Technology],'VER Hourly QC'!$D521,Exceedance[Region],'VER Hourly QC'!$G521),2)</f>
        <v>75</v>
      </c>
      <c r="HK521" s="6">
        <f>ROUND($I521*SUMIFS(Exceedance[Exceedance Profile],Exceedance[Month],'VER Hourly QC'!HK$1,Exceedance[Hour Ending],'VER Hourly QC'!HK$2,Exceedance[Technology],'VER Hourly QC'!$D521,Exceedance[Region],'VER Hourly QC'!$G521),2)</f>
        <v>81</v>
      </c>
      <c r="HL521" s="6">
        <f>ROUND($I521*SUMIFS(Exceedance[Exceedance Profile],Exceedance[Month],'VER Hourly QC'!HL$1,Exceedance[Hour Ending],'VER Hourly QC'!HL$2,Exceedance[Technology],'VER Hourly QC'!$D521,Exceedance[Region],'VER Hourly QC'!$G521),2)</f>
        <v>85.5</v>
      </c>
      <c r="HM521" s="6">
        <f>ROUND($I521*SUMIFS(Exceedance[Exceedance Profile],Exceedance[Month],'VER Hourly QC'!HM$1,Exceedance[Hour Ending],'VER Hourly QC'!HM$2,Exceedance[Technology],'VER Hourly QC'!$D521,Exceedance[Region],'VER Hourly QC'!$G521),2)</f>
        <v>85.5</v>
      </c>
      <c r="HN521" s="6">
        <f>ROUND($I521*SUMIFS(Exceedance[Exceedance Profile],Exceedance[Month],'VER Hourly QC'!HN$1,Exceedance[Hour Ending],'VER Hourly QC'!HN$2,Exceedance[Technology],'VER Hourly QC'!$D521,Exceedance[Region],'VER Hourly QC'!$G521),2)</f>
        <v>84</v>
      </c>
      <c r="HO521" s="6">
        <f>ROUND($I521*SUMIFS(Exceedance[Exceedance Profile],Exceedance[Month],'VER Hourly QC'!HO$1,Exceedance[Hour Ending],'VER Hourly QC'!HO$2,Exceedance[Technology],'VER Hourly QC'!$D521,Exceedance[Region],'VER Hourly QC'!$G521),2)</f>
        <v>81</v>
      </c>
      <c r="HP521" s="6">
        <f>ROUND($I521*SUMIFS(Exceedance[Exceedance Profile],Exceedance[Month],'VER Hourly QC'!HP$1,Exceedance[Hour Ending],'VER Hourly QC'!HP$2,Exceedance[Technology],'VER Hourly QC'!$D521,Exceedance[Region],'VER Hourly QC'!$G521),2)</f>
        <v>75</v>
      </c>
      <c r="HQ521" s="6">
        <f>ROUND($I521*SUMIFS(Exceedance[Exceedance Profile],Exceedance[Month],'VER Hourly QC'!HQ$1,Exceedance[Hour Ending],'VER Hourly QC'!HQ$2,Exceedance[Technology],'VER Hourly QC'!$D521,Exceedance[Region],'VER Hourly QC'!$G521),2)</f>
        <v>72</v>
      </c>
      <c r="HR521" s="6">
        <f>ROUND($I521*SUMIFS(Exceedance[Exceedance Profile],Exceedance[Month],'VER Hourly QC'!HR$1,Exceedance[Hour Ending],'VER Hourly QC'!HR$2,Exceedance[Technology],'VER Hourly QC'!$D521,Exceedance[Region],'VER Hourly QC'!$G521),2)</f>
        <v>52.5</v>
      </c>
      <c r="HS521" s="6">
        <f>ROUND($I521*SUMIFS(Exceedance[Exceedance Profile],Exceedance[Month],'VER Hourly QC'!HS$1,Exceedance[Hour Ending],'VER Hourly QC'!HS$2,Exceedance[Technology],'VER Hourly QC'!$D521,Exceedance[Region],'VER Hourly QC'!$G521),2)</f>
        <v>51</v>
      </c>
      <c r="HT521" s="6">
        <f>ROUND($I521*SUMIFS(Exceedance[Exceedance Profile],Exceedance[Month],'VER Hourly QC'!HT$1,Exceedance[Hour Ending],'VER Hourly QC'!HT$2,Exceedance[Technology],'VER Hourly QC'!$D521,Exceedance[Region],'VER Hourly QC'!$G521),2)</f>
        <v>54</v>
      </c>
      <c r="HU521" s="6">
        <f>ROUND($I521*SUMIFS(Exceedance[Exceedance Profile],Exceedance[Month],'VER Hourly QC'!HU$1,Exceedance[Hour Ending],'VER Hourly QC'!HU$2,Exceedance[Technology],'VER Hourly QC'!$D521,Exceedance[Region],'VER Hourly QC'!$G521),2)</f>
        <v>54</v>
      </c>
      <c r="HV521" s="6">
        <f>ROUND($I521*SUMIFS(Exceedance[Exceedance Profile],Exceedance[Month],'VER Hourly QC'!HV$1,Exceedance[Hour Ending],'VER Hourly QC'!HV$2,Exceedance[Technology],'VER Hourly QC'!$D521,Exceedance[Region],'VER Hourly QC'!$G521),2)</f>
        <v>57</v>
      </c>
      <c r="HW521" s="6">
        <f>ROUND($I521*SUMIFS(Exceedance[Exceedance Profile],Exceedance[Month],'VER Hourly QC'!HW$1,Exceedance[Hour Ending],'VER Hourly QC'!HW$2,Exceedance[Technology],'VER Hourly QC'!$D521,Exceedance[Region],'VER Hourly QC'!$G521),2)</f>
        <v>57</v>
      </c>
      <c r="HX521" s="6">
        <f>ROUND($I521*SUMIFS(Exceedance[Exceedance Profile],Exceedance[Month],'VER Hourly QC'!HX$1,Exceedance[Hour Ending],'VER Hourly QC'!HX$2,Exceedance[Technology],'VER Hourly QC'!$D521,Exceedance[Region],'VER Hourly QC'!$G521),2)</f>
        <v>54</v>
      </c>
      <c r="HY521" s="6">
        <f>ROUND($I521*SUMIFS(Exceedance[Exceedance Profile],Exceedance[Month],'VER Hourly QC'!HY$1,Exceedance[Hour Ending],'VER Hourly QC'!HY$2,Exceedance[Technology],'VER Hourly QC'!$D521,Exceedance[Region],'VER Hourly QC'!$G521),2)</f>
        <v>51</v>
      </c>
      <c r="HZ521" s="6">
        <f>ROUND($I521*SUMIFS(Exceedance[Exceedance Profile],Exceedance[Month],'VER Hourly QC'!HZ$1,Exceedance[Hour Ending],'VER Hourly QC'!HZ$2,Exceedance[Technology],'VER Hourly QC'!$D521,Exceedance[Region],'VER Hourly QC'!$G521),2)</f>
        <v>45</v>
      </c>
      <c r="IA521" s="6">
        <f>ROUND($I521*SUMIFS(Exceedance[Exceedance Profile],Exceedance[Month],'VER Hourly QC'!IA$1,Exceedance[Hour Ending],'VER Hourly QC'!IA$2,Exceedance[Technology],'VER Hourly QC'!$D521,Exceedance[Region],'VER Hourly QC'!$G521),2)</f>
        <v>48</v>
      </c>
      <c r="IB521" s="6">
        <f>ROUND($I521*SUMIFS(Exceedance[Exceedance Profile],Exceedance[Month],'VER Hourly QC'!IB$1,Exceedance[Hour Ending],'VER Hourly QC'!IB$2,Exceedance[Technology],'VER Hourly QC'!$D521,Exceedance[Region],'VER Hourly QC'!$G521),2)</f>
        <v>43.5</v>
      </c>
      <c r="IC521" s="6">
        <f>ROUND($I521*SUMIFS(Exceedance[Exceedance Profile],Exceedance[Month],'VER Hourly QC'!IC$1,Exceedance[Hour Ending],'VER Hourly QC'!IC$2,Exceedance[Technology],'VER Hourly QC'!$D521,Exceedance[Region],'VER Hourly QC'!$G521),2)</f>
        <v>48</v>
      </c>
      <c r="ID521" s="6">
        <f>ROUND($I521*SUMIFS(Exceedance[Exceedance Profile],Exceedance[Month],'VER Hourly QC'!ID$1,Exceedance[Hour Ending],'VER Hourly QC'!ID$2,Exceedance[Technology],'VER Hourly QC'!$D521,Exceedance[Region],'VER Hourly QC'!$G521),2)</f>
        <v>48</v>
      </c>
      <c r="IE521" s="6">
        <f>ROUND($I521*SUMIFS(Exceedance[Exceedance Profile],Exceedance[Month],'VER Hourly QC'!IE$1,Exceedance[Hour Ending],'VER Hourly QC'!IE$2,Exceedance[Technology],'VER Hourly QC'!$D521,Exceedance[Region],'VER Hourly QC'!$G521),2)</f>
        <v>49.5</v>
      </c>
      <c r="IF521" s="6">
        <f>ROUND($I521*SUMIFS(Exceedance[Exceedance Profile],Exceedance[Month],'VER Hourly QC'!IF$1,Exceedance[Hour Ending],'VER Hourly QC'!IF$2,Exceedance[Technology],'VER Hourly QC'!$D521,Exceedance[Region],'VER Hourly QC'!$G521),2)</f>
        <v>63</v>
      </c>
      <c r="IG521" s="6">
        <f>ROUND($I521*SUMIFS(Exceedance[Exceedance Profile],Exceedance[Month],'VER Hourly QC'!IG$1,Exceedance[Hour Ending],'VER Hourly QC'!IG$2,Exceedance[Technology],'VER Hourly QC'!$D521,Exceedance[Region],'VER Hourly QC'!$G521),2)</f>
        <v>69</v>
      </c>
      <c r="IH521" s="6">
        <f>ROUND($I521*SUMIFS(Exceedance[Exceedance Profile],Exceedance[Month],'VER Hourly QC'!IH$1,Exceedance[Hour Ending],'VER Hourly QC'!IH$2,Exceedance[Technology],'VER Hourly QC'!$D521,Exceedance[Region],'VER Hourly QC'!$G521),2)</f>
        <v>72</v>
      </c>
      <c r="II521" s="6">
        <f>ROUND($I521*SUMIFS(Exceedance[Exceedance Profile],Exceedance[Month],'VER Hourly QC'!II$1,Exceedance[Hour Ending],'VER Hourly QC'!II$2,Exceedance[Technology],'VER Hourly QC'!$D521,Exceedance[Region],'VER Hourly QC'!$G521),2)</f>
        <v>69</v>
      </c>
      <c r="IJ521" s="6">
        <f>ROUND($I521*SUMIFS(Exceedance[Exceedance Profile],Exceedance[Month],'VER Hourly QC'!IJ$1,Exceedance[Hour Ending],'VER Hourly QC'!IJ$2,Exceedance[Technology],'VER Hourly QC'!$D521,Exceedance[Region],'VER Hourly QC'!$G521),2)</f>
        <v>67.5</v>
      </c>
      <c r="IK521" s="6">
        <f>ROUND($I521*SUMIFS(Exceedance[Exceedance Profile],Exceedance[Month],'VER Hourly QC'!IK$1,Exceedance[Hour Ending],'VER Hourly QC'!IK$2,Exceedance[Technology],'VER Hourly QC'!$D521,Exceedance[Region],'VER Hourly QC'!$G521),2)</f>
        <v>63</v>
      </c>
      <c r="IL521" s="6">
        <f>ROUND($I521*SUMIFS(Exceedance[Exceedance Profile],Exceedance[Month],'VER Hourly QC'!IL$1,Exceedance[Hour Ending],'VER Hourly QC'!IL$2,Exceedance[Technology],'VER Hourly QC'!$D521,Exceedance[Region],'VER Hourly QC'!$G521),2)</f>
        <v>55.5</v>
      </c>
      <c r="IM521" s="6">
        <f>ROUND($I521*SUMIFS(Exceedance[Exceedance Profile],Exceedance[Month],'VER Hourly QC'!IM$1,Exceedance[Hour Ending],'VER Hourly QC'!IM$2,Exceedance[Technology],'VER Hourly QC'!$D521,Exceedance[Region],'VER Hourly QC'!$G521),2)</f>
        <v>57</v>
      </c>
      <c r="IN521" s="6">
        <f>ROUND($I521*SUMIFS(Exceedance[Exceedance Profile],Exceedance[Month],'VER Hourly QC'!IN$1,Exceedance[Hour Ending],'VER Hourly QC'!IN$2,Exceedance[Technology],'VER Hourly QC'!$D521,Exceedance[Region],'VER Hourly QC'!$G521),2)</f>
        <v>57</v>
      </c>
      <c r="IO521" s="6">
        <f>ROUND($I521*SUMIFS(Exceedance[Exceedance Profile],Exceedance[Month],'VER Hourly QC'!IO$1,Exceedance[Hour Ending],'VER Hourly QC'!IO$2,Exceedance[Technology],'VER Hourly QC'!$D521,Exceedance[Region],'VER Hourly QC'!$G521),2)</f>
        <v>61.5</v>
      </c>
      <c r="IP521" s="6">
        <f>ROUND($I521*SUMIFS(Exceedance[Exceedance Profile],Exceedance[Month],'VER Hourly QC'!IP$1,Exceedance[Hour Ending],'VER Hourly QC'!IP$2,Exceedance[Technology],'VER Hourly QC'!$D521,Exceedance[Region],'VER Hourly QC'!$G521),2)</f>
        <v>85.5</v>
      </c>
      <c r="IQ521" s="6">
        <f>ROUND($I521*SUMIFS(Exceedance[Exceedance Profile],Exceedance[Month],'VER Hourly QC'!IQ$1,Exceedance[Hour Ending],'VER Hourly QC'!IQ$2,Exceedance[Technology],'VER Hourly QC'!$D521,Exceedance[Region],'VER Hourly QC'!$G521),2)</f>
        <v>84</v>
      </c>
      <c r="IR521" s="6">
        <f>ROUND($I521*SUMIFS(Exceedance[Exceedance Profile],Exceedance[Month],'VER Hourly QC'!IR$1,Exceedance[Hour Ending],'VER Hourly QC'!IR$2,Exceedance[Technology],'VER Hourly QC'!$D521,Exceedance[Region],'VER Hourly QC'!$G521),2)</f>
        <v>84</v>
      </c>
      <c r="IS521" s="6">
        <f>ROUND($I521*SUMIFS(Exceedance[Exceedance Profile],Exceedance[Month],'VER Hourly QC'!IS$1,Exceedance[Hour Ending],'VER Hourly QC'!IS$2,Exceedance[Technology],'VER Hourly QC'!$D521,Exceedance[Region],'VER Hourly QC'!$G521),2)</f>
        <v>87</v>
      </c>
      <c r="IT521" s="6">
        <f>ROUND($I521*SUMIFS(Exceedance[Exceedance Profile],Exceedance[Month],'VER Hourly QC'!IT$1,Exceedance[Hour Ending],'VER Hourly QC'!IT$2,Exceedance[Technology],'VER Hourly QC'!$D521,Exceedance[Region],'VER Hourly QC'!$G521),2)</f>
        <v>81</v>
      </c>
      <c r="IU521" s="6">
        <f>ROUND($I521*SUMIFS(Exceedance[Exceedance Profile],Exceedance[Month],'VER Hourly QC'!IU$1,Exceedance[Hour Ending],'VER Hourly QC'!IU$2,Exceedance[Technology],'VER Hourly QC'!$D521,Exceedance[Region],'VER Hourly QC'!$G521),2)</f>
        <v>84</v>
      </c>
      <c r="IV521" s="6">
        <f>ROUND($I521*SUMIFS(Exceedance[Exceedance Profile],Exceedance[Month],'VER Hourly QC'!IV$1,Exceedance[Hour Ending],'VER Hourly QC'!IV$2,Exceedance[Technology],'VER Hourly QC'!$D521,Exceedance[Region],'VER Hourly QC'!$G521),2)</f>
        <v>87</v>
      </c>
      <c r="IW521" s="6">
        <f>ROUND($I521*SUMIFS(Exceedance[Exceedance Profile],Exceedance[Month],'VER Hourly QC'!IW$1,Exceedance[Hour Ending],'VER Hourly QC'!IW$2,Exceedance[Technology],'VER Hourly QC'!$D521,Exceedance[Region],'VER Hourly QC'!$G521),2)</f>
        <v>84</v>
      </c>
      <c r="IX521" s="6">
        <f>ROUND($I521*SUMIFS(Exceedance[Exceedance Profile],Exceedance[Month],'VER Hourly QC'!IX$1,Exceedance[Hour Ending],'VER Hourly QC'!IX$2,Exceedance[Technology],'VER Hourly QC'!$D521,Exceedance[Region],'VER Hourly QC'!$G521),2)</f>
        <v>78</v>
      </c>
      <c r="IY521" s="6">
        <f>ROUND($I521*SUMIFS(Exceedance[Exceedance Profile],Exceedance[Month],'VER Hourly QC'!IY$1,Exceedance[Hour Ending],'VER Hourly QC'!IY$2,Exceedance[Technology],'VER Hourly QC'!$D521,Exceedance[Region],'VER Hourly QC'!$G521),2)</f>
        <v>75</v>
      </c>
      <c r="IZ521" s="6">
        <f>ROUND($I521*SUMIFS(Exceedance[Exceedance Profile],Exceedance[Month],'VER Hourly QC'!IZ$1,Exceedance[Hour Ending],'VER Hourly QC'!IZ$2,Exceedance[Technology],'VER Hourly QC'!$D521,Exceedance[Region],'VER Hourly QC'!$G521),2)</f>
        <v>69</v>
      </c>
      <c r="JA521" s="6">
        <f>ROUND($I521*SUMIFS(Exceedance[Exceedance Profile],Exceedance[Month],'VER Hourly QC'!JA$1,Exceedance[Hour Ending],'VER Hourly QC'!JA$2,Exceedance[Technology],'VER Hourly QC'!$D521,Exceedance[Region],'VER Hourly QC'!$G521),2)</f>
        <v>69</v>
      </c>
      <c r="JB521" s="6">
        <f>ROUND($I521*SUMIFS(Exceedance[Exceedance Profile],Exceedance[Month],'VER Hourly QC'!JB$1,Exceedance[Hour Ending],'VER Hourly QC'!JB$2,Exceedance[Technology],'VER Hourly QC'!$D521,Exceedance[Region],'VER Hourly QC'!$G521),2)</f>
        <v>66</v>
      </c>
      <c r="JC521" s="6">
        <f>ROUND($I521*SUMIFS(Exceedance[Exceedance Profile],Exceedance[Month],'VER Hourly QC'!JC$1,Exceedance[Hour Ending],'VER Hourly QC'!JC$2,Exceedance[Technology],'VER Hourly QC'!$D521,Exceedance[Region],'VER Hourly QC'!$G521),2)</f>
        <v>63</v>
      </c>
      <c r="JD521" s="6">
        <f>ROUND($I521*SUMIFS(Exceedance[Exceedance Profile],Exceedance[Month],'VER Hourly QC'!JD$1,Exceedance[Hour Ending],'VER Hourly QC'!JD$2,Exceedance[Technology],'VER Hourly QC'!$D521,Exceedance[Region],'VER Hourly QC'!$G521),2)</f>
        <v>64.5</v>
      </c>
      <c r="JE521" s="6">
        <f>ROUND($I521*SUMIFS(Exceedance[Exceedance Profile],Exceedance[Month],'VER Hourly QC'!JE$1,Exceedance[Hour Ending],'VER Hourly QC'!JE$2,Exceedance[Technology],'VER Hourly QC'!$D521,Exceedance[Region],'VER Hourly QC'!$G521),2)</f>
        <v>64.5</v>
      </c>
      <c r="JF521" s="6">
        <f>ROUND($I521*SUMIFS(Exceedance[Exceedance Profile],Exceedance[Month],'VER Hourly QC'!JF$1,Exceedance[Hour Ending],'VER Hourly QC'!JF$2,Exceedance[Technology],'VER Hourly QC'!$D521,Exceedance[Region],'VER Hourly QC'!$G521),2)</f>
        <v>60</v>
      </c>
      <c r="JG521" s="6">
        <f>ROUND($I521*SUMIFS(Exceedance[Exceedance Profile],Exceedance[Month],'VER Hourly QC'!JG$1,Exceedance[Hour Ending],'VER Hourly QC'!JG$2,Exceedance[Technology],'VER Hourly QC'!$D521,Exceedance[Region],'VER Hourly QC'!$G521),2)</f>
        <v>60</v>
      </c>
      <c r="JH521" s="6">
        <f>ROUND($I521*SUMIFS(Exceedance[Exceedance Profile],Exceedance[Month],'VER Hourly QC'!JH$1,Exceedance[Hour Ending],'VER Hourly QC'!JH$2,Exceedance[Technology],'VER Hourly QC'!$D521,Exceedance[Region],'VER Hourly QC'!$G521),2)</f>
        <v>60</v>
      </c>
      <c r="JI521" s="6">
        <f>ROUND($I521*SUMIFS(Exceedance[Exceedance Profile],Exceedance[Month],'VER Hourly QC'!JI$1,Exceedance[Hour Ending],'VER Hourly QC'!JI$2,Exceedance[Technology],'VER Hourly QC'!$D521,Exceedance[Region],'VER Hourly QC'!$G521),2)</f>
        <v>66</v>
      </c>
      <c r="JJ521" s="6">
        <f>ROUND($I521*SUMIFS(Exceedance[Exceedance Profile],Exceedance[Month],'VER Hourly QC'!JJ$1,Exceedance[Hour Ending],'VER Hourly QC'!JJ$2,Exceedance[Technology],'VER Hourly QC'!$D521,Exceedance[Region],'VER Hourly QC'!$G521),2)</f>
        <v>64.5</v>
      </c>
      <c r="JK521" s="6">
        <f>ROUND($I521*SUMIFS(Exceedance[Exceedance Profile],Exceedance[Month],'VER Hourly QC'!JK$1,Exceedance[Hour Ending],'VER Hourly QC'!JK$2,Exceedance[Technology],'VER Hourly QC'!$D521,Exceedance[Region],'VER Hourly QC'!$G521),2)</f>
        <v>72</v>
      </c>
      <c r="JL521" s="6">
        <f>ROUND($I521*SUMIFS(Exceedance[Exceedance Profile],Exceedance[Month],'VER Hourly QC'!JL$1,Exceedance[Hour Ending],'VER Hourly QC'!JL$2,Exceedance[Technology],'VER Hourly QC'!$D521,Exceedance[Region],'VER Hourly QC'!$G521),2)</f>
        <v>81</v>
      </c>
      <c r="JM521" s="6">
        <f>ROUND($I521*SUMIFS(Exceedance[Exceedance Profile],Exceedance[Month],'VER Hourly QC'!JM$1,Exceedance[Hour Ending],'VER Hourly QC'!JM$2,Exceedance[Technology],'VER Hourly QC'!$D521,Exceedance[Region],'VER Hourly QC'!$G521),2)</f>
        <v>82.5</v>
      </c>
      <c r="JN521" s="6">
        <f>ROUND($I521*SUMIFS(Exceedance[Exceedance Profile],Exceedance[Month],'VER Hourly QC'!JN$1,Exceedance[Hour Ending],'VER Hourly QC'!JN$2,Exceedance[Technology],'VER Hourly QC'!$D521,Exceedance[Region],'VER Hourly QC'!$G521),2)</f>
        <v>78</v>
      </c>
      <c r="JO521" s="6">
        <f>ROUND($I521*SUMIFS(Exceedance[Exceedance Profile],Exceedance[Month],'VER Hourly QC'!JO$1,Exceedance[Hour Ending],'VER Hourly QC'!JO$2,Exceedance[Technology],'VER Hourly QC'!$D521,Exceedance[Region],'VER Hourly QC'!$G521),2)</f>
        <v>84</v>
      </c>
      <c r="JP521" s="6">
        <f>ROUND($I521*SUMIFS(Exceedance[Exceedance Profile],Exceedance[Month],'VER Hourly QC'!JP$1,Exceedance[Hour Ending],'VER Hourly QC'!JP$2,Exceedance[Technology],'VER Hourly QC'!$D521,Exceedance[Region],'VER Hourly QC'!$G521),2)</f>
        <v>82.5</v>
      </c>
      <c r="JQ521" s="6">
        <f>ROUND($I521*SUMIFS(Exceedance[Exceedance Profile],Exceedance[Month],'VER Hourly QC'!JQ$1,Exceedance[Hour Ending],'VER Hourly QC'!JQ$2,Exceedance[Technology],'VER Hourly QC'!$D521,Exceedance[Region],'VER Hourly QC'!$G521),2)</f>
        <v>81</v>
      </c>
      <c r="JR521" s="6">
        <f>ROUND($I521*SUMIFS(Exceedance[Exceedance Profile],Exceedance[Month],'VER Hourly QC'!JR$1,Exceedance[Hour Ending],'VER Hourly QC'!JR$2,Exceedance[Technology],'VER Hourly QC'!$D521,Exceedance[Region],'VER Hourly QC'!$G521),2)</f>
        <v>84</v>
      </c>
      <c r="JS521" s="6">
        <f>ROUND($I521*SUMIFS(Exceedance[Exceedance Profile],Exceedance[Month],'VER Hourly QC'!JS$1,Exceedance[Hour Ending],'VER Hourly QC'!JS$2,Exceedance[Technology],'VER Hourly QC'!$D521,Exceedance[Region],'VER Hourly QC'!$G521),2)</f>
        <v>87</v>
      </c>
      <c r="JT521" s="6">
        <f>ROUND($I521*SUMIFS(Exceedance[Exceedance Profile],Exceedance[Month],'VER Hourly QC'!JT$1,Exceedance[Hour Ending],'VER Hourly QC'!JT$2,Exceedance[Technology],'VER Hourly QC'!$D521,Exceedance[Region],'VER Hourly QC'!$G521),2)</f>
        <v>87</v>
      </c>
      <c r="JU521" s="6">
        <f>ROUND($I521*SUMIFS(Exceedance[Exceedance Profile],Exceedance[Month],'VER Hourly QC'!JU$1,Exceedance[Hour Ending],'VER Hourly QC'!JU$2,Exceedance[Technology],'VER Hourly QC'!$D521,Exceedance[Region],'VER Hourly QC'!$G521),2)</f>
        <v>87</v>
      </c>
      <c r="JV521" s="6">
        <f>ROUND($I521*SUMIFS(Exceedance[Exceedance Profile],Exceedance[Month],'VER Hourly QC'!JV$1,Exceedance[Hour Ending],'VER Hourly QC'!JV$2,Exceedance[Technology],'VER Hourly QC'!$D521,Exceedance[Region],'VER Hourly QC'!$G521),2)</f>
        <v>84</v>
      </c>
      <c r="JW521" s="6">
        <f>ROUND($I521*SUMIFS(Exceedance[Exceedance Profile],Exceedance[Month],'VER Hourly QC'!JW$1,Exceedance[Hour Ending],'VER Hourly QC'!JW$2,Exceedance[Technology],'VER Hourly QC'!$D521,Exceedance[Region],'VER Hourly QC'!$G521),2)</f>
        <v>78</v>
      </c>
      <c r="JX521" s="6">
        <f>ROUND($I521*SUMIFS(Exceedance[Exceedance Profile],Exceedance[Month],'VER Hourly QC'!JX$1,Exceedance[Hour Ending],'VER Hourly QC'!JX$2,Exceedance[Technology],'VER Hourly QC'!$D521,Exceedance[Region],'VER Hourly QC'!$G521),2)</f>
        <v>78</v>
      </c>
      <c r="JY521" s="6">
        <f>ROUND($I521*SUMIFS(Exceedance[Exceedance Profile],Exceedance[Month],'VER Hourly QC'!JY$1,Exceedance[Hour Ending],'VER Hourly QC'!JY$2,Exceedance[Technology],'VER Hourly QC'!$D521,Exceedance[Region],'VER Hourly QC'!$G521),2)</f>
        <v>78</v>
      </c>
      <c r="JZ521" s="6">
        <f>ROUND($I521*SUMIFS(Exceedance[Exceedance Profile],Exceedance[Month],'VER Hourly QC'!JZ$1,Exceedance[Hour Ending],'VER Hourly QC'!JZ$2,Exceedance[Technology],'VER Hourly QC'!$D521,Exceedance[Region],'VER Hourly QC'!$G521),2)</f>
        <v>82.5</v>
      </c>
      <c r="KA521" s="6">
        <f>ROUND($I521*SUMIFS(Exceedance[Exceedance Profile],Exceedance[Month],'VER Hourly QC'!KA$1,Exceedance[Hour Ending],'VER Hourly QC'!KA$2,Exceedance[Technology],'VER Hourly QC'!$D521,Exceedance[Region],'VER Hourly QC'!$G521),2)</f>
        <v>78</v>
      </c>
      <c r="KB521" s="6">
        <f>ROUND($I521*SUMIFS(Exceedance[Exceedance Profile],Exceedance[Month],'VER Hourly QC'!KB$1,Exceedance[Hour Ending],'VER Hourly QC'!KB$2,Exceedance[Technology],'VER Hourly QC'!$D521,Exceedance[Region],'VER Hourly QC'!$G521),2)</f>
        <v>78</v>
      </c>
      <c r="KC521" s="6">
        <f>ROUND($I521*SUMIFS(Exceedance[Exceedance Profile],Exceedance[Month],'VER Hourly QC'!KC$1,Exceedance[Hour Ending],'VER Hourly QC'!KC$2,Exceedance[Technology],'VER Hourly QC'!$D521,Exceedance[Region],'VER Hourly QC'!$G521),2)</f>
        <v>75</v>
      </c>
      <c r="KD521" s="6">
        <f>ROUND($I521*SUMIFS(Exceedance[Exceedance Profile],Exceedance[Month],'VER Hourly QC'!KD$1,Exceedance[Hour Ending],'VER Hourly QC'!KD$2,Exceedance[Technology],'VER Hourly QC'!$D521,Exceedance[Region],'VER Hourly QC'!$G521),2)</f>
        <v>69</v>
      </c>
      <c r="KE521" s="6">
        <f>ROUND($I521*SUMIFS(Exceedance[Exceedance Profile],Exceedance[Month],'VER Hourly QC'!KE$1,Exceedance[Hour Ending],'VER Hourly QC'!KE$2,Exceedance[Technology],'VER Hourly QC'!$D521,Exceedance[Region],'VER Hourly QC'!$G521),2)</f>
        <v>63</v>
      </c>
      <c r="KF521" s="6">
        <f>ROUND($I521*SUMIFS(Exceedance[Exceedance Profile],Exceedance[Month],'VER Hourly QC'!KF$1,Exceedance[Hour Ending],'VER Hourly QC'!KF$2,Exceedance[Technology],'VER Hourly QC'!$D521,Exceedance[Region],'VER Hourly QC'!$G521),2)</f>
        <v>61.5</v>
      </c>
      <c r="KG521" s="6">
        <f>ROUND($I521*SUMIFS(Exceedance[Exceedance Profile],Exceedance[Month],'VER Hourly QC'!KG$1,Exceedance[Hour Ending],'VER Hourly QC'!KG$2,Exceedance[Technology],'VER Hourly QC'!$D521,Exceedance[Region],'VER Hourly QC'!$G521),2)</f>
        <v>69</v>
      </c>
      <c r="KH521" s="6">
        <f>ROUND($I521*SUMIFS(Exceedance[Exceedance Profile],Exceedance[Month],'VER Hourly QC'!KH$1,Exceedance[Hour Ending],'VER Hourly QC'!KH$2,Exceedance[Technology],'VER Hourly QC'!$D521,Exceedance[Region],'VER Hourly QC'!$G521),2)</f>
        <v>66</v>
      </c>
      <c r="KI521" s="6">
        <f>ROUND($I521*SUMIFS(Exceedance[Exceedance Profile],Exceedance[Month],'VER Hourly QC'!KI$1,Exceedance[Hour Ending],'VER Hourly QC'!KI$2,Exceedance[Technology],'VER Hourly QC'!$D521,Exceedance[Region],'VER Hourly QC'!$G521),2)</f>
        <v>72</v>
      </c>
      <c r="KJ521" s="6">
        <f>ROUND($I521*SUMIFS(Exceedance[Exceedance Profile],Exceedance[Month],'VER Hourly QC'!KJ$1,Exceedance[Hour Ending],'VER Hourly QC'!KJ$2,Exceedance[Technology],'VER Hourly QC'!$D521,Exceedance[Region],'VER Hourly QC'!$G521),2)</f>
        <v>78</v>
      </c>
      <c r="KK521" s="6">
        <f>ROUND($I521*SUMIFS(Exceedance[Exceedance Profile],Exceedance[Month],'VER Hourly QC'!KK$1,Exceedance[Hour Ending],'VER Hourly QC'!KK$2,Exceedance[Technology],'VER Hourly QC'!$D521,Exceedance[Region],'VER Hourly QC'!$G521),2)</f>
        <v>81</v>
      </c>
    </row>
    <row r="522" spans="1:298" x14ac:dyDescent="0.3">
      <c r="A522" t="s">
        <v>2616</v>
      </c>
      <c r="C522" t="s">
        <v>4325</v>
      </c>
      <c r="D522" t="str">
        <f t="shared" si="8"/>
        <v>Solar Fixed</v>
      </c>
      <c r="E522" t="s">
        <v>2513</v>
      </c>
      <c r="G522" t="str" cm="1">
        <f t="array" ref="G522">INDEX($C$603:$C$611,MATCH(1,(E522=$B$603:$B$611)*(F522=$A$603:$A$612),0))</f>
        <v>Socal</v>
      </c>
      <c r="H522">
        <v>0</v>
      </c>
      <c r="I522">
        <f>VLOOKUP(A522,Mastergen[[RESOURCE_ID]:[NET_DEPENDABLE_CAPACITY]],4,FALSE)</f>
        <v>20</v>
      </c>
      <c r="J522" s="6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6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6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6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6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6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6">
        <f>ROUND($I522*SUMIFS(Exceedance[Exceedance Profile],Exceedance[Month],'VER Hourly QC'!P$1,Exceedance[Hour Ending],'VER Hourly QC'!P$2,Exceedance[Technology],'VER Hourly QC'!$D522,Exceedance[Region],'VER Hourly QC'!$G522),2)</f>
        <v>0.03</v>
      </c>
      <c r="Q522" s="6">
        <f>ROUND($I522*SUMIFS(Exceedance[Exceedance Profile],Exceedance[Month],'VER Hourly QC'!Q$1,Exceedance[Hour Ending],'VER Hourly QC'!Q$2,Exceedance[Technology],'VER Hourly QC'!$D522,Exceedance[Region],'VER Hourly QC'!$G522),2)</f>
        <v>2.39</v>
      </c>
      <c r="R522" s="6">
        <f>ROUND($I522*SUMIFS(Exceedance[Exceedance Profile],Exceedance[Month],'VER Hourly QC'!R$1,Exceedance[Hour Ending],'VER Hourly QC'!R$2,Exceedance[Technology],'VER Hourly QC'!$D522,Exceedance[Region],'VER Hourly QC'!$G522),2)</f>
        <v>8.26</v>
      </c>
      <c r="S522" s="6">
        <f>ROUND($I522*SUMIFS(Exceedance[Exceedance Profile],Exceedance[Month],'VER Hourly QC'!S$1,Exceedance[Hour Ending],'VER Hourly QC'!S$2,Exceedance[Technology],'VER Hourly QC'!$D522,Exceedance[Region],'VER Hourly QC'!$G522),2)</f>
        <v>11.24</v>
      </c>
      <c r="T522" s="6">
        <f>ROUND($I522*SUMIFS(Exceedance[Exceedance Profile],Exceedance[Month],'VER Hourly QC'!T$1,Exceedance[Hour Ending],'VER Hourly QC'!T$2,Exceedance[Technology],'VER Hourly QC'!$D522,Exceedance[Region],'VER Hourly QC'!$G522),2)</f>
        <v>12.38</v>
      </c>
      <c r="U522" s="6">
        <f>ROUND($I522*SUMIFS(Exceedance[Exceedance Profile],Exceedance[Month],'VER Hourly QC'!U$1,Exceedance[Hour Ending],'VER Hourly QC'!U$2,Exceedance[Technology],'VER Hourly QC'!$D522,Exceedance[Region],'VER Hourly QC'!$G522),2)</f>
        <v>12.86</v>
      </c>
      <c r="V522" s="6">
        <f>ROUND($I522*SUMIFS(Exceedance[Exceedance Profile],Exceedance[Month],'VER Hourly QC'!V$1,Exceedance[Hour Ending],'VER Hourly QC'!V$2,Exceedance[Technology],'VER Hourly QC'!$D522,Exceedance[Region],'VER Hourly QC'!$G522),2)</f>
        <v>12.28</v>
      </c>
      <c r="W522" s="6">
        <f>ROUND($I522*SUMIFS(Exceedance[Exceedance Profile],Exceedance[Month],'VER Hourly QC'!W$1,Exceedance[Hour Ending],'VER Hourly QC'!W$2,Exceedance[Technology],'VER Hourly QC'!$D522,Exceedance[Region],'VER Hourly QC'!$G522),2)</f>
        <v>11.72</v>
      </c>
      <c r="X522" s="6">
        <f>ROUND($I522*SUMIFS(Exceedance[Exceedance Profile],Exceedance[Month],'VER Hourly QC'!X$1,Exceedance[Hour Ending],'VER Hourly QC'!X$2,Exceedance[Technology],'VER Hourly QC'!$D522,Exceedance[Region],'VER Hourly QC'!$G522),2)</f>
        <v>9.81</v>
      </c>
      <c r="Y522" s="6">
        <f>ROUND($I522*SUMIFS(Exceedance[Exceedance Profile],Exceedance[Month],'VER Hourly QC'!Y$1,Exceedance[Hour Ending],'VER Hourly QC'!Y$2,Exceedance[Technology],'VER Hourly QC'!$D522,Exceedance[Region],'VER Hourly QC'!$G522),2)</f>
        <v>5.43</v>
      </c>
      <c r="Z522" s="6">
        <f>ROUND($I522*SUMIFS(Exceedance[Exceedance Profile],Exceedance[Month],'VER Hourly QC'!Z$1,Exceedance[Hour Ending],'VER Hourly QC'!Z$2,Exceedance[Technology],'VER Hourly QC'!$D522,Exceedance[Region],'VER Hourly QC'!$G522),2)</f>
        <v>0.79</v>
      </c>
      <c r="AA522" s="6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6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6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6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6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6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6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6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6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6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6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6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6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6">
        <f>ROUND($I522*SUMIFS(Exceedance[Exceedance Profile],Exceedance[Month],'VER Hourly QC'!AN$1,Exceedance[Hour Ending],'VER Hourly QC'!AN$2,Exceedance[Technology],'VER Hourly QC'!$D522,Exceedance[Region],'VER Hourly QC'!$G522),2)</f>
        <v>0.19</v>
      </c>
      <c r="AO522" s="6">
        <f>ROUND($I522*SUMIFS(Exceedance[Exceedance Profile],Exceedance[Month],'VER Hourly QC'!AO$1,Exceedance[Hour Ending],'VER Hourly QC'!AO$2,Exceedance[Technology],'VER Hourly QC'!$D522,Exceedance[Region],'VER Hourly QC'!$G522),2)</f>
        <v>4.3499999999999996</v>
      </c>
      <c r="AP522" s="6">
        <f>ROUND($I522*SUMIFS(Exceedance[Exceedance Profile],Exceedance[Month],'VER Hourly QC'!AP$1,Exceedance[Hour Ending],'VER Hourly QC'!AP$2,Exceedance[Technology],'VER Hourly QC'!$D522,Exceedance[Region],'VER Hourly QC'!$G522),2)</f>
        <v>10.49</v>
      </c>
      <c r="AQ522" s="6">
        <f>ROUND($I522*SUMIFS(Exceedance[Exceedance Profile],Exceedance[Month],'VER Hourly QC'!AQ$1,Exceedance[Hour Ending],'VER Hourly QC'!AQ$2,Exceedance[Technology],'VER Hourly QC'!$D522,Exceedance[Region],'VER Hourly QC'!$G522),2)</f>
        <v>12.84</v>
      </c>
      <c r="AR522" s="6">
        <f>ROUND($I522*SUMIFS(Exceedance[Exceedance Profile],Exceedance[Month],'VER Hourly QC'!AR$1,Exceedance[Hour Ending],'VER Hourly QC'!AR$2,Exceedance[Technology],'VER Hourly QC'!$D522,Exceedance[Region],'VER Hourly QC'!$G522),2)</f>
        <v>13.65</v>
      </c>
      <c r="AS522" s="6">
        <f>ROUND($I522*SUMIFS(Exceedance[Exceedance Profile],Exceedance[Month],'VER Hourly QC'!AS$1,Exceedance[Hour Ending],'VER Hourly QC'!AS$2,Exceedance[Technology],'VER Hourly QC'!$D522,Exceedance[Region],'VER Hourly QC'!$G522),2)</f>
        <v>13.81</v>
      </c>
      <c r="AT522" s="6">
        <f>ROUND($I522*SUMIFS(Exceedance[Exceedance Profile],Exceedance[Month],'VER Hourly QC'!AT$1,Exceedance[Hour Ending],'VER Hourly QC'!AT$2,Exceedance[Technology],'VER Hourly QC'!$D522,Exceedance[Region],'VER Hourly QC'!$G522),2)</f>
        <v>13.26</v>
      </c>
      <c r="AU522" s="6">
        <f>ROUND($I522*SUMIFS(Exceedance[Exceedance Profile],Exceedance[Month],'VER Hourly QC'!AU$1,Exceedance[Hour Ending],'VER Hourly QC'!AU$2,Exceedance[Technology],'VER Hourly QC'!$D522,Exceedance[Region],'VER Hourly QC'!$G522),2)</f>
        <v>12.6</v>
      </c>
      <c r="AV522" s="6">
        <f>ROUND($I522*SUMIFS(Exceedance[Exceedance Profile],Exceedance[Month],'VER Hourly QC'!AV$1,Exceedance[Hour Ending],'VER Hourly QC'!AV$2,Exceedance[Technology],'VER Hourly QC'!$D522,Exceedance[Region],'VER Hourly QC'!$G522),2)</f>
        <v>11.38</v>
      </c>
      <c r="AW522" s="6">
        <f>ROUND($I522*SUMIFS(Exceedance[Exceedance Profile],Exceedance[Month],'VER Hourly QC'!AW$1,Exceedance[Hour Ending],'VER Hourly QC'!AW$2,Exceedance[Technology],'VER Hourly QC'!$D522,Exceedance[Region],'VER Hourly QC'!$G522),2)</f>
        <v>8.93</v>
      </c>
      <c r="AX522" s="6">
        <f>ROUND($I522*SUMIFS(Exceedance[Exceedance Profile],Exceedance[Month],'VER Hourly QC'!AX$1,Exceedance[Hour Ending],'VER Hourly QC'!AX$2,Exceedance[Technology],'VER Hourly QC'!$D522,Exceedance[Region],'VER Hourly QC'!$G522),2)</f>
        <v>3.25</v>
      </c>
      <c r="AY522" s="6">
        <f>ROUND($I522*SUMIFS(Exceedance[Exceedance Profile],Exceedance[Month],'VER Hourly QC'!AY$1,Exceedance[Hour Ending],'VER Hourly QC'!AY$2,Exceedance[Technology],'VER Hourly QC'!$D522,Exceedance[Region],'VER Hourly QC'!$G522),2)</f>
        <v>0.08</v>
      </c>
      <c r="AZ522" s="6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6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6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6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6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6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6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6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6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6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6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6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6">
        <f>ROUND($I522*SUMIFS(Exceedance[Exceedance Profile],Exceedance[Month],'VER Hourly QC'!BL$1,Exceedance[Hour Ending],'VER Hourly QC'!BL$2,Exceedance[Technology],'VER Hourly QC'!$D522,Exceedance[Region],'VER Hourly QC'!$G522),2)</f>
        <v>1.44</v>
      </c>
      <c r="BM522" s="6">
        <f>ROUND($I522*SUMIFS(Exceedance[Exceedance Profile],Exceedance[Month],'VER Hourly QC'!BM$1,Exceedance[Hour Ending],'VER Hourly QC'!BM$2,Exceedance[Technology],'VER Hourly QC'!$D522,Exceedance[Region],'VER Hourly QC'!$G522),2)</f>
        <v>7.61</v>
      </c>
      <c r="BN522" s="6">
        <f>ROUND($I522*SUMIFS(Exceedance[Exceedance Profile],Exceedance[Month],'VER Hourly QC'!BN$1,Exceedance[Hour Ending],'VER Hourly QC'!BN$2,Exceedance[Technology],'VER Hourly QC'!$D522,Exceedance[Region],'VER Hourly QC'!$G522),2)</f>
        <v>11.79</v>
      </c>
      <c r="BO522" s="6">
        <f>ROUND($I522*SUMIFS(Exceedance[Exceedance Profile],Exceedance[Month],'VER Hourly QC'!BO$1,Exceedance[Hour Ending],'VER Hourly QC'!BO$2,Exceedance[Technology],'VER Hourly QC'!$D522,Exceedance[Region],'VER Hourly QC'!$G522),2)</f>
        <v>13.44</v>
      </c>
      <c r="BP522" s="6">
        <f>ROUND($I522*SUMIFS(Exceedance[Exceedance Profile],Exceedance[Month],'VER Hourly QC'!BP$1,Exceedance[Hour Ending],'VER Hourly QC'!BP$2,Exceedance[Technology],'VER Hourly QC'!$D522,Exceedance[Region],'VER Hourly QC'!$G522),2)</f>
        <v>13.74</v>
      </c>
      <c r="BQ522" s="6">
        <f>ROUND($I522*SUMIFS(Exceedance[Exceedance Profile],Exceedance[Month],'VER Hourly QC'!BQ$1,Exceedance[Hour Ending],'VER Hourly QC'!BQ$2,Exceedance[Technology],'VER Hourly QC'!$D522,Exceedance[Region],'VER Hourly QC'!$G522),2)</f>
        <v>13.93</v>
      </c>
      <c r="BR522" s="6">
        <f>ROUND($I522*SUMIFS(Exceedance[Exceedance Profile],Exceedance[Month],'VER Hourly QC'!BR$1,Exceedance[Hour Ending],'VER Hourly QC'!BR$2,Exceedance[Technology],'VER Hourly QC'!$D522,Exceedance[Region],'VER Hourly QC'!$G522),2)</f>
        <v>13.35</v>
      </c>
      <c r="BS522" s="6">
        <f>ROUND($I522*SUMIFS(Exceedance[Exceedance Profile],Exceedance[Month],'VER Hourly QC'!BS$1,Exceedance[Hour Ending],'VER Hourly QC'!BS$2,Exceedance[Technology],'VER Hourly QC'!$D522,Exceedance[Region],'VER Hourly QC'!$G522),2)</f>
        <v>12.62</v>
      </c>
      <c r="BT522" s="6">
        <f>ROUND($I522*SUMIFS(Exceedance[Exceedance Profile],Exceedance[Month],'VER Hourly QC'!BT$1,Exceedance[Hour Ending],'VER Hourly QC'!BT$2,Exceedance[Technology],'VER Hourly QC'!$D522,Exceedance[Region],'VER Hourly QC'!$G522),2)</f>
        <v>11.38</v>
      </c>
      <c r="BU522" s="6">
        <f>ROUND($I522*SUMIFS(Exceedance[Exceedance Profile],Exceedance[Month],'VER Hourly QC'!BU$1,Exceedance[Hour Ending],'VER Hourly QC'!BU$2,Exceedance[Technology],'VER Hourly QC'!$D522,Exceedance[Region],'VER Hourly QC'!$G522),2)</f>
        <v>9.26</v>
      </c>
      <c r="BV522" s="6">
        <f>ROUND($I522*SUMIFS(Exceedance[Exceedance Profile],Exceedance[Month],'VER Hourly QC'!BV$1,Exceedance[Hour Ending],'VER Hourly QC'!BV$2,Exceedance[Technology],'VER Hourly QC'!$D522,Exceedance[Region],'VER Hourly QC'!$G522),2)</f>
        <v>4.99</v>
      </c>
      <c r="BW522" s="6">
        <f>ROUND($I522*SUMIFS(Exceedance[Exceedance Profile],Exceedance[Month],'VER Hourly QC'!BW$1,Exceedance[Hour Ending],'VER Hourly QC'!BW$2,Exceedance[Technology],'VER Hourly QC'!$D522,Exceedance[Region],'VER Hourly QC'!$G522),2)</f>
        <v>0.66</v>
      </c>
      <c r="BX522" s="6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6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6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6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6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6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6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6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6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6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6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6">
        <f>ROUND($I522*SUMIFS(Exceedance[Exceedance Profile],Exceedance[Month],'VER Hourly QC'!CI$1,Exceedance[Hour Ending],'VER Hourly QC'!CI$2,Exceedance[Technology],'VER Hourly QC'!$D522,Exceedance[Region],'VER Hourly QC'!$G522),2)</f>
        <v>0.7</v>
      </c>
      <c r="CJ522" s="6">
        <f>ROUND($I522*SUMIFS(Exceedance[Exceedance Profile],Exceedance[Month],'VER Hourly QC'!CJ$1,Exceedance[Hour Ending],'VER Hourly QC'!CJ$2,Exceedance[Technology],'VER Hourly QC'!$D522,Exceedance[Region],'VER Hourly QC'!$G522),2)</f>
        <v>5.89</v>
      </c>
      <c r="CK522" s="6">
        <f>ROUND($I522*SUMIFS(Exceedance[Exceedance Profile],Exceedance[Month],'VER Hourly QC'!CK$1,Exceedance[Hour Ending],'VER Hourly QC'!CK$2,Exceedance[Technology],'VER Hourly QC'!$D522,Exceedance[Region],'VER Hourly QC'!$G522),2)</f>
        <v>11.9</v>
      </c>
      <c r="CL522" s="6">
        <f>ROUND($I522*SUMIFS(Exceedance[Exceedance Profile],Exceedance[Month],'VER Hourly QC'!CL$1,Exceedance[Hour Ending],'VER Hourly QC'!CL$2,Exceedance[Technology],'VER Hourly QC'!$D522,Exceedance[Region],'VER Hourly QC'!$G522),2)</f>
        <v>14.93</v>
      </c>
      <c r="CM522" s="6">
        <f>ROUND($I522*SUMIFS(Exceedance[Exceedance Profile],Exceedance[Month],'VER Hourly QC'!CM$1,Exceedance[Hour Ending],'VER Hourly QC'!CM$2,Exceedance[Technology],'VER Hourly QC'!$D522,Exceedance[Region],'VER Hourly QC'!$G522),2)</f>
        <v>16.190000000000001</v>
      </c>
      <c r="CN522" s="6">
        <f>ROUND($I522*SUMIFS(Exceedance[Exceedance Profile],Exceedance[Month],'VER Hourly QC'!CN$1,Exceedance[Hour Ending],'VER Hourly QC'!CN$2,Exceedance[Technology],'VER Hourly QC'!$D522,Exceedance[Region],'VER Hourly QC'!$G522),2)</f>
        <v>16.829999999999998</v>
      </c>
      <c r="CO522" s="6">
        <f>ROUND($I522*SUMIFS(Exceedance[Exceedance Profile],Exceedance[Month],'VER Hourly QC'!CO$1,Exceedance[Hour Ending],'VER Hourly QC'!CO$2,Exceedance[Technology],'VER Hourly QC'!$D522,Exceedance[Region],'VER Hourly QC'!$G522),2)</f>
        <v>16.84</v>
      </c>
      <c r="CP522" s="6">
        <f>ROUND($I522*SUMIFS(Exceedance[Exceedance Profile],Exceedance[Month],'VER Hourly QC'!CP$1,Exceedance[Hour Ending],'VER Hourly QC'!CP$2,Exceedance[Technology],'VER Hourly QC'!$D522,Exceedance[Region],'VER Hourly QC'!$G522),2)</f>
        <v>16.53</v>
      </c>
      <c r="CQ522" s="6">
        <f>ROUND($I522*SUMIFS(Exceedance[Exceedance Profile],Exceedance[Month],'VER Hourly QC'!CQ$1,Exceedance[Hour Ending],'VER Hourly QC'!CQ$2,Exceedance[Technology],'VER Hourly QC'!$D522,Exceedance[Region],'VER Hourly QC'!$G522),2)</f>
        <v>16.09</v>
      </c>
      <c r="CR522" s="6">
        <f>ROUND($I522*SUMIFS(Exceedance[Exceedance Profile],Exceedance[Month],'VER Hourly QC'!CR$1,Exceedance[Hour Ending],'VER Hourly QC'!CR$2,Exceedance[Technology],'VER Hourly QC'!$D522,Exceedance[Region],'VER Hourly QC'!$G522),2)</f>
        <v>14.8</v>
      </c>
      <c r="CS522" s="6">
        <f>ROUND($I522*SUMIFS(Exceedance[Exceedance Profile],Exceedance[Month],'VER Hourly QC'!CS$1,Exceedance[Hour Ending],'VER Hourly QC'!CS$2,Exceedance[Technology],'VER Hourly QC'!$D522,Exceedance[Region],'VER Hourly QC'!$G522),2)</f>
        <v>12.78</v>
      </c>
      <c r="CT522" s="6">
        <f>ROUND($I522*SUMIFS(Exceedance[Exceedance Profile],Exceedance[Month],'VER Hourly QC'!CT$1,Exceedance[Hour Ending],'VER Hourly QC'!CT$2,Exceedance[Technology],'VER Hourly QC'!$D522,Exceedance[Region],'VER Hourly QC'!$G522),2)</f>
        <v>8.7200000000000006</v>
      </c>
      <c r="CU522" s="6">
        <f>ROUND($I522*SUMIFS(Exceedance[Exceedance Profile],Exceedance[Month],'VER Hourly QC'!CU$1,Exceedance[Hour Ending],'VER Hourly QC'!CU$2,Exceedance[Technology],'VER Hourly QC'!$D522,Exceedance[Region],'VER Hourly QC'!$G522),2)</f>
        <v>2.2799999999999998</v>
      </c>
      <c r="CV522" s="6">
        <f>ROUND($I522*SUMIFS(Exceedance[Exceedance Profile],Exceedance[Month],'VER Hourly QC'!CV$1,Exceedance[Hour Ending],'VER Hourly QC'!CV$2,Exceedance[Technology],'VER Hourly QC'!$D522,Exceedance[Region],'VER Hourly QC'!$G522),2)</f>
        <v>0.06</v>
      </c>
      <c r="CW522" s="6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6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6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6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6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6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6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6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6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6">
        <f>ROUND($I522*SUMIFS(Exceedance[Exceedance Profile],Exceedance[Month],'VER Hourly QC'!DF$1,Exceedance[Hour Ending],'VER Hourly QC'!DF$2,Exceedance[Technology],'VER Hourly QC'!$D522,Exceedance[Region],'VER Hourly QC'!$G522),2)</f>
        <v>0.04</v>
      </c>
      <c r="DG522" s="6">
        <f>ROUND($I522*SUMIFS(Exceedance[Exceedance Profile],Exceedance[Month],'VER Hourly QC'!DG$1,Exceedance[Hour Ending],'VER Hourly QC'!DG$2,Exceedance[Technology],'VER Hourly QC'!$D522,Exceedance[Region],'VER Hourly QC'!$G522),2)</f>
        <v>2.35</v>
      </c>
      <c r="DH522" s="6">
        <f>ROUND($I522*SUMIFS(Exceedance[Exceedance Profile],Exceedance[Month],'VER Hourly QC'!DH$1,Exceedance[Hour Ending],'VER Hourly QC'!DH$2,Exceedance[Technology],'VER Hourly QC'!$D522,Exceedance[Region],'VER Hourly QC'!$G522),2)</f>
        <v>8.39</v>
      </c>
      <c r="DI522" s="6">
        <f>ROUND($I522*SUMIFS(Exceedance[Exceedance Profile],Exceedance[Month],'VER Hourly QC'!DI$1,Exceedance[Hour Ending],'VER Hourly QC'!DI$2,Exceedance[Technology],'VER Hourly QC'!$D522,Exceedance[Region],'VER Hourly QC'!$G522),2)</f>
        <v>12.56</v>
      </c>
      <c r="DJ522" s="6">
        <f>ROUND($I522*SUMIFS(Exceedance[Exceedance Profile],Exceedance[Month],'VER Hourly QC'!DJ$1,Exceedance[Hour Ending],'VER Hourly QC'!DJ$2,Exceedance[Technology],'VER Hourly QC'!$D522,Exceedance[Region],'VER Hourly QC'!$G522),2)</f>
        <v>15.1</v>
      </c>
      <c r="DK522" s="6">
        <f>ROUND($I522*SUMIFS(Exceedance[Exceedance Profile],Exceedance[Month],'VER Hourly QC'!DK$1,Exceedance[Hour Ending],'VER Hourly QC'!DK$2,Exceedance[Technology],'VER Hourly QC'!$D522,Exceedance[Region],'VER Hourly QC'!$G522),2)</f>
        <v>16.649999999999999</v>
      </c>
      <c r="DL522" s="6">
        <f>ROUND($I522*SUMIFS(Exceedance[Exceedance Profile],Exceedance[Month],'VER Hourly QC'!DL$1,Exceedance[Hour Ending],'VER Hourly QC'!DL$2,Exceedance[Technology],'VER Hourly QC'!$D522,Exceedance[Region],'VER Hourly QC'!$G522),2)</f>
        <v>17.350000000000001</v>
      </c>
      <c r="DM522" s="6">
        <f>ROUND($I522*SUMIFS(Exceedance[Exceedance Profile],Exceedance[Month],'VER Hourly QC'!DM$1,Exceedance[Hour Ending],'VER Hourly QC'!DM$2,Exceedance[Technology],'VER Hourly QC'!$D522,Exceedance[Region],'VER Hourly QC'!$G522),2)</f>
        <v>17.510000000000002</v>
      </c>
      <c r="DN522" s="6">
        <f>ROUND($I522*SUMIFS(Exceedance[Exceedance Profile],Exceedance[Month],'VER Hourly QC'!DN$1,Exceedance[Hour Ending],'VER Hourly QC'!DN$2,Exceedance[Technology],'VER Hourly QC'!$D522,Exceedance[Region],'VER Hourly QC'!$G522),2)</f>
        <v>17.34</v>
      </c>
      <c r="DO522" s="6">
        <f>ROUND($I522*SUMIFS(Exceedance[Exceedance Profile],Exceedance[Month],'VER Hourly QC'!DO$1,Exceedance[Hour Ending],'VER Hourly QC'!DO$2,Exceedance[Technology],'VER Hourly QC'!$D522,Exceedance[Region],'VER Hourly QC'!$G522),2)</f>
        <v>16.98</v>
      </c>
      <c r="DP522" s="6">
        <f>ROUND($I522*SUMIFS(Exceedance[Exceedance Profile],Exceedance[Month],'VER Hourly QC'!DP$1,Exceedance[Hour Ending],'VER Hourly QC'!DP$2,Exceedance[Technology],'VER Hourly QC'!$D522,Exceedance[Region],'VER Hourly QC'!$G522),2)</f>
        <v>15.87</v>
      </c>
      <c r="DQ522" s="6">
        <f>ROUND($I522*SUMIFS(Exceedance[Exceedance Profile],Exceedance[Month],'VER Hourly QC'!DQ$1,Exceedance[Hour Ending],'VER Hourly QC'!DQ$2,Exceedance[Technology],'VER Hourly QC'!$D522,Exceedance[Region],'VER Hourly QC'!$G522),2)</f>
        <v>13.88</v>
      </c>
      <c r="DR522" s="6">
        <f>ROUND($I522*SUMIFS(Exceedance[Exceedance Profile],Exceedance[Month],'VER Hourly QC'!DR$1,Exceedance[Hour Ending],'VER Hourly QC'!DR$2,Exceedance[Technology],'VER Hourly QC'!$D522,Exceedance[Region],'VER Hourly QC'!$G522),2)</f>
        <v>10.11</v>
      </c>
      <c r="DS522" s="6">
        <f>ROUND($I522*SUMIFS(Exceedance[Exceedance Profile],Exceedance[Month],'VER Hourly QC'!DS$1,Exceedance[Hour Ending],'VER Hourly QC'!DS$2,Exceedance[Technology],'VER Hourly QC'!$D522,Exceedance[Region],'VER Hourly QC'!$G522),2)</f>
        <v>3.92</v>
      </c>
      <c r="DT522" s="6">
        <f>ROUND($I522*SUMIFS(Exceedance[Exceedance Profile],Exceedance[Month],'VER Hourly QC'!DT$1,Exceedance[Hour Ending],'VER Hourly QC'!DT$2,Exceedance[Technology],'VER Hourly QC'!$D522,Exceedance[Region],'VER Hourly QC'!$G522),2)</f>
        <v>0.3</v>
      </c>
      <c r="DU522" s="6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6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6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6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6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6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6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6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6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6">
        <f>ROUND($I522*SUMIFS(Exceedance[Exceedance Profile],Exceedance[Month],'VER Hourly QC'!ED$1,Exceedance[Hour Ending],'VER Hourly QC'!ED$2,Exceedance[Technology],'VER Hourly QC'!$D522,Exceedance[Region],'VER Hourly QC'!$G522),2)</f>
        <v>0.08</v>
      </c>
      <c r="EE522" s="6">
        <f>ROUND($I522*SUMIFS(Exceedance[Exceedance Profile],Exceedance[Month],'VER Hourly QC'!EE$1,Exceedance[Hour Ending],'VER Hourly QC'!EE$2,Exceedance[Technology],'VER Hourly QC'!$D522,Exceedance[Region],'VER Hourly QC'!$G522),2)</f>
        <v>2.66</v>
      </c>
      <c r="EF522" s="6">
        <f>ROUND($I522*SUMIFS(Exceedance[Exceedance Profile],Exceedance[Month],'VER Hourly QC'!EF$1,Exceedance[Hour Ending],'VER Hourly QC'!EF$2,Exceedance[Technology],'VER Hourly QC'!$D522,Exceedance[Region],'VER Hourly QC'!$G522),2)</f>
        <v>8.19</v>
      </c>
      <c r="EG522" s="6">
        <f>ROUND($I522*SUMIFS(Exceedance[Exceedance Profile],Exceedance[Month],'VER Hourly QC'!EG$1,Exceedance[Hour Ending],'VER Hourly QC'!EG$2,Exceedance[Technology],'VER Hourly QC'!$D522,Exceedance[Region],'VER Hourly QC'!$G522),2)</f>
        <v>12.25</v>
      </c>
      <c r="EH522" s="6">
        <f>ROUND($I522*SUMIFS(Exceedance[Exceedance Profile],Exceedance[Month],'VER Hourly QC'!EH$1,Exceedance[Hour Ending],'VER Hourly QC'!EH$2,Exceedance[Technology],'VER Hourly QC'!$D522,Exceedance[Region],'VER Hourly QC'!$G522),2)</f>
        <v>15.26</v>
      </c>
      <c r="EI522" s="6">
        <f>ROUND($I522*SUMIFS(Exceedance[Exceedance Profile],Exceedance[Month],'VER Hourly QC'!EI$1,Exceedance[Hour Ending],'VER Hourly QC'!EI$2,Exceedance[Technology],'VER Hourly QC'!$D522,Exceedance[Region],'VER Hourly QC'!$G522),2)</f>
        <v>16.71</v>
      </c>
      <c r="EJ522" s="6">
        <f>ROUND($I522*SUMIFS(Exceedance[Exceedance Profile],Exceedance[Month],'VER Hourly QC'!EJ$1,Exceedance[Hour Ending],'VER Hourly QC'!EJ$2,Exceedance[Technology],'VER Hourly QC'!$D522,Exceedance[Region],'VER Hourly QC'!$G522),2)</f>
        <v>17.559999999999999</v>
      </c>
      <c r="EK522" s="6">
        <f>ROUND($I522*SUMIFS(Exceedance[Exceedance Profile],Exceedance[Month],'VER Hourly QC'!EK$1,Exceedance[Hour Ending],'VER Hourly QC'!EK$2,Exceedance[Technology],'VER Hourly QC'!$D522,Exceedance[Region],'VER Hourly QC'!$G522),2)</f>
        <v>17.579999999999998</v>
      </c>
      <c r="EL522" s="6">
        <f>ROUND($I522*SUMIFS(Exceedance[Exceedance Profile],Exceedance[Month],'VER Hourly QC'!EL$1,Exceedance[Hour Ending],'VER Hourly QC'!EL$2,Exceedance[Technology],'VER Hourly QC'!$D522,Exceedance[Region],'VER Hourly QC'!$G522),2)</f>
        <v>17.46</v>
      </c>
      <c r="EM522" s="6">
        <f>ROUND($I522*SUMIFS(Exceedance[Exceedance Profile],Exceedance[Month],'VER Hourly QC'!EM$1,Exceedance[Hour Ending],'VER Hourly QC'!EM$2,Exceedance[Technology],'VER Hourly QC'!$D522,Exceedance[Region],'VER Hourly QC'!$G522),2)</f>
        <v>16.95</v>
      </c>
      <c r="EN522" s="6">
        <f>ROUND($I522*SUMIFS(Exceedance[Exceedance Profile],Exceedance[Month],'VER Hourly QC'!EN$1,Exceedance[Hour Ending],'VER Hourly QC'!EN$2,Exceedance[Technology],'VER Hourly QC'!$D522,Exceedance[Region],'VER Hourly QC'!$G522),2)</f>
        <v>15.62</v>
      </c>
      <c r="EO522" s="6">
        <f>ROUND($I522*SUMIFS(Exceedance[Exceedance Profile],Exceedance[Month],'VER Hourly QC'!EO$1,Exceedance[Hour Ending],'VER Hourly QC'!EO$2,Exceedance[Technology],'VER Hourly QC'!$D522,Exceedance[Region],'VER Hourly QC'!$G522),2)</f>
        <v>13.67</v>
      </c>
      <c r="EP522" s="6">
        <f>ROUND($I522*SUMIFS(Exceedance[Exceedance Profile],Exceedance[Month],'VER Hourly QC'!EP$1,Exceedance[Hour Ending],'VER Hourly QC'!EP$2,Exceedance[Technology],'VER Hourly QC'!$D522,Exceedance[Region],'VER Hourly QC'!$G522),2)</f>
        <v>10.64</v>
      </c>
      <c r="EQ522" s="6">
        <f>ROUND($I522*SUMIFS(Exceedance[Exceedance Profile],Exceedance[Month],'VER Hourly QC'!EQ$1,Exceedance[Hour Ending],'VER Hourly QC'!EQ$2,Exceedance[Technology],'VER Hourly QC'!$D522,Exceedance[Region],'VER Hourly QC'!$G522),2)</f>
        <v>5.0599999999999996</v>
      </c>
      <c r="ER522" s="6">
        <f>ROUND($I522*SUMIFS(Exceedance[Exceedance Profile],Exceedance[Month],'VER Hourly QC'!ER$1,Exceedance[Hour Ending],'VER Hourly QC'!ER$2,Exceedance[Technology],'VER Hourly QC'!$D522,Exceedance[Region],'VER Hourly QC'!$G522),2)</f>
        <v>0.69</v>
      </c>
      <c r="ES522" s="6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6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6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6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6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6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6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6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6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6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6">
        <f>ROUND($I522*SUMIFS(Exceedance[Exceedance Profile],Exceedance[Month],'VER Hourly QC'!FC$1,Exceedance[Hour Ending],'VER Hourly QC'!FC$2,Exceedance[Technology],'VER Hourly QC'!$D522,Exceedance[Region],'VER Hourly QC'!$G522),2)</f>
        <v>1.41</v>
      </c>
      <c r="FD522" s="6">
        <f>ROUND($I522*SUMIFS(Exceedance[Exceedance Profile],Exceedance[Month],'VER Hourly QC'!FD$1,Exceedance[Hour Ending],'VER Hourly QC'!FD$2,Exceedance[Technology],'VER Hourly QC'!$D522,Exceedance[Region],'VER Hourly QC'!$G522),2)</f>
        <v>5.91</v>
      </c>
      <c r="FE522" s="6">
        <f>ROUND($I522*SUMIFS(Exceedance[Exceedance Profile],Exceedance[Month],'VER Hourly QC'!FE$1,Exceedance[Hour Ending],'VER Hourly QC'!FE$2,Exceedance[Technology],'VER Hourly QC'!$D522,Exceedance[Region],'VER Hourly QC'!$G522),2)</f>
        <v>10.7</v>
      </c>
      <c r="FF522" s="6">
        <f>ROUND($I522*SUMIFS(Exceedance[Exceedance Profile],Exceedance[Month],'VER Hourly QC'!FF$1,Exceedance[Hour Ending],'VER Hourly QC'!FF$2,Exceedance[Technology],'VER Hourly QC'!$D522,Exceedance[Region],'VER Hourly QC'!$G522),2)</f>
        <v>13.6</v>
      </c>
      <c r="FG522" s="6">
        <f>ROUND($I522*SUMIFS(Exceedance[Exceedance Profile],Exceedance[Month],'VER Hourly QC'!FG$1,Exceedance[Hour Ending],'VER Hourly QC'!FG$2,Exceedance[Technology],'VER Hourly QC'!$D522,Exceedance[Region],'VER Hourly QC'!$G522),2)</f>
        <v>15.35</v>
      </c>
      <c r="FH522" s="6">
        <f>ROUND($I522*SUMIFS(Exceedance[Exceedance Profile],Exceedance[Month],'VER Hourly QC'!FH$1,Exceedance[Hour Ending],'VER Hourly QC'!FH$2,Exceedance[Technology],'VER Hourly QC'!$D522,Exceedance[Region],'VER Hourly QC'!$G522),2)</f>
        <v>16.399999999999999</v>
      </c>
      <c r="FI522" s="6">
        <f>ROUND($I522*SUMIFS(Exceedance[Exceedance Profile],Exceedance[Month],'VER Hourly QC'!FI$1,Exceedance[Hour Ending],'VER Hourly QC'!FI$2,Exceedance[Technology],'VER Hourly QC'!$D522,Exceedance[Region],'VER Hourly QC'!$G522),2)</f>
        <v>16.79</v>
      </c>
      <c r="FJ522" s="6">
        <f>ROUND($I522*SUMIFS(Exceedance[Exceedance Profile],Exceedance[Month],'VER Hourly QC'!FJ$1,Exceedance[Hour Ending],'VER Hourly QC'!FJ$2,Exceedance[Technology],'VER Hourly QC'!$D522,Exceedance[Region],'VER Hourly QC'!$G522),2)</f>
        <v>16.62</v>
      </c>
      <c r="FK522" s="6">
        <f>ROUND($I522*SUMIFS(Exceedance[Exceedance Profile],Exceedance[Month],'VER Hourly QC'!FK$1,Exceedance[Hour Ending],'VER Hourly QC'!FK$2,Exceedance[Technology],'VER Hourly QC'!$D522,Exceedance[Region],'VER Hourly QC'!$G522),2)</f>
        <v>16.079999999999998</v>
      </c>
      <c r="FL522" s="6">
        <f>ROUND($I522*SUMIFS(Exceedance[Exceedance Profile],Exceedance[Month],'VER Hourly QC'!FL$1,Exceedance[Hour Ending],'VER Hourly QC'!FL$2,Exceedance[Technology],'VER Hourly QC'!$D522,Exceedance[Region],'VER Hourly QC'!$G522),2)</f>
        <v>14.83</v>
      </c>
      <c r="FM522" s="6">
        <f>ROUND($I522*SUMIFS(Exceedance[Exceedance Profile],Exceedance[Month],'VER Hourly QC'!FM$1,Exceedance[Hour Ending],'VER Hourly QC'!FM$2,Exceedance[Technology],'VER Hourly QC'!$D522,Exceedance[Region],'VER Hourly QC'!$G522),2)</f>
        <v>12.98</v>
      </c>
      <c r="FN522" s="6">
        <f>ROUND($I522*SUMIFS(Exceedance[Exceedance Profile],Exceedance[Month],'VER Hourly QC'!FN$1,Exceedance[Hour Ending],'VER Hourly QC'!FN$2,Exceedance[Technology],'VER Hourly QC'!$D522,Exceedance[Region],'VER Hourly QC'!$G522),2)</f>
        <v>9.93</v>
      </c>
      <c r="FO522" s="6">
        <f>ROUND($I522*SUMIFS(Exceedance[Exceedance Profile],Exceedance[Month],'VER Hourly QC'!FO$1,Exceedance[Hour Ending],'VER Hourly QC'!FO$2,Exceedance[Technology],'VER Hourly QC'!$D522,Exceedance[Region],'VER Hourly QC'!$G522),2)</f>
        <v>4.57</v>
      </c>
      <c r="FP522" s="6">
        <f>ROUND($I522*SUMIFS(Exceedance[Exceedance Profile],Exceedance[Month],'VER Hourly QC'!FP$1,Exceedance[Hour Ending],'VER Hourly QC'!FP$2,Exceedance[Technology],'VER Hourly QC'!$D522,Exceedance[Region],'VER Hourly QC'!$G522),2)</f>
        <v>0.54</v>
      </c>
      <c r="FQ522" s="6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6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6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6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6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6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6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6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6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6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6">
        <f>ROUND($I522*SUMIFS(Exceedance[Exceedance Profile],Exceedance[Month],'VER Hourly QC'!GA$1,Exceedance[Hour Ending],'VER Hourly QC'!GA$2,Exceedance[Technology],'VER Hourly QC'!$D522,Exceedance[Region],'VER Hourly QC'!$G522),2)</f>
        <v>0.57999999999999996</v>
      </c>
      <c r="GB522" s="6">
        <f>ROUND($I522*SUMIFS(Exceedance[Exceedance Profile],Exceedance[Month],'VER Hourly QC'!GB$1,Exceedance[Hour Ending],'VER Hourly QC'!GB$2,Exceedance[Technology],'VER Hourly QC'!$D522,Exceedance[Region],'VER Hourly QC'!$G522),2)</f>
        <v>5.13</v>
      </c>
      <c r="GC522" s="6">
        <f>ROUND($I522*SUMIFS(Exceedance[Exceedance Profile],Exceedance[Month],'VER Hourly QC'!GC$1,Exceedance[Hour Ending],'VER Hourly QC'!GC$2,Exceedance[Technology],'VER Hourly QC'!$D522,Exceedance[Region],'VER Hourly QC'!$G522),2)</f>
        <v>10.78</v>
      </c>
      <c r="GD522" s="6">
        <f>ROUND($I522*SUMIFS(Exceedance[Exceedance Profile],Exceedance[Month],'VER Hourly QC'!GD$1,Exceedance[Hour Ending],'VER Hourly QC'!GD$2,Exceedance[Technology],'VER Hourly QC'!$D522,Exceedance[Region],'VER Hourly QC'!$G522),2)</f>
        <v>13.63</v>
      </c>
      <c r="GE522" s="6">
        <f>ROUND($I522*SUMIFS(Exceedance[Exceedance Profile],Exceedance[Month],'VER Hourly QC'!GE$1,Exceedance[Hour Ending],'VER Hourly QC'!GE$2,Exceedance[Technology],'VER Hourly QC'!$D522,Exceedance[Region],'VER Hourly QC'!$G522),2)</f>
        <v>15.53</v>
      </c>
      <c r="GF522" s="6">
        <f>ROUND($I522*SUMIFS(Exceedance[Exceedance Profile],Exceedance[Month],'VER Hourly QC'!GF$1,Exceedance[Hour Ending],'VER Hourly QC'!GF$2,Exceedance[Technology],'VER Hourly QC'!$D522,Exceedance[Region],'VER Hourly QC'!$G522),2)</f>
        <v>16.89</v>
      </c>
      <c r="GG522" s="6">
        <f>ROUND($I522*SUMIFS(Exceedance[Exceedance Profile],Exceedance[Month],'VER Hourly QC'!GG$1,Exceedance[Hour Ending],'VER Hourly QC'!GG$2,Exceedance[Technology],'VER Hourly QC'!$D522,Exceedance[Region],'VER Hourly QC'!$G522),2)</f>
        <v>17.25</v>
      </c>
      <c r="GH522" s="6">
        <f>ROUND($I522*SUMIFS(Exceedance[Exceedance Profile],Exceedance[Month],'VER Hourly QC'!GH$1,Exceedance[Hour Ending],'VER Hourly QC'!GH$2,Exceedance[Technology],'VER Hourly QC'!$D522,Exceedance[Region],'VER Hourly QC'!$G522),2)</f>
        <v>16.53</v>
      </c>
      <c r="GI522" s="6">
        <f>ROUND($I522*SUMIFS(Exceedance[Exceedance Profile],Exceedance[Month],'VER Hourly QC'!GI$1,Exceedance[Hour Ending],'VER Hourly QC'!GI$2,Exceedance[Technology],'VER Hourly QC'!$D522,Exceedance[Region],'VER Hourly QC'!$G522),2)</f>
        <v>16.02</v>
      </c>
      <c r="GJ522" s="6">
        <f>ROUND($I522*SUMIFS(Exceedance[Exceedance Profile],Exceedance[Month],'VER Hourly QC'!GJ$1,Exceedance[Hour Ending],'VER Hourly QC'!GJ$2,Exceedance[Technology],'VER Hourly QC'!$D522,Exceedance[Region],'VER Hourly QC'!$G522),2)</f>
        <v>14.68</v>
      </c>
      <c r="GK522" s="6">
        <f>ROUND($I522*SUMIFS(Exceedance[Exceedance Profile],Exceedance[Month],'VER Hourly QC'!GK$1,Exceedance[Hour Ending],'VER Hourly QC'!GK$2,Exceedance[Technology],'VER Hourly QC'!$D522,Exceedance[Region],'VER Hourly QC'!$G522),2)</f>
        <v>12.53</v>
      </c>
      <c r="GL522" s="6">
        <f>ROUND($I522*SUMIFS(Exceedance[Exceedance Profile],Exceedance[Month],'VER Hourly QC'!GL$1,Exceedance[Hour Ending],'VER Hourly QC'!GL$2,Exceedance[Technology],'VER Hourly QC'!$D522,Exceedance[Region],'VER Hourly QC'!$G522),2)</f>
        <v>8.43</v>
      </c>
      <c r="GM522" s="6">
        <f>ROUND($I522*SUMIFS(Exceedance[Exceedance Profile],Exceedance[Month],'VER Hourly QC'!GM$1,Exceedance[Hour Ending],'VER Hourly QC'!GM$2,Exceedance[Technology],'VER Hourly QC'!$D522,Exceedance[Region],'VER Hourly QC'!$G522),2)</f>
        <v>2.4500000000000002</v>
      </c>
      <c r="GN522" s="6">
        <f>ROUND($I522*SUMIFS(Exceedance[Exceedance Profile],Exceedance[Month],'VER Hourly QC'!GN$1,Exceedance[Hour Ending],'VER Hourly QC'!GN$2,Exceedance[Technology],'VER Hourly QC'!$D522,Exceedance[Region],'VER Hourly QC'!$G522),2)</f>
        <v>0.08</v>
      </c>
      <c r="GO522" s="6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6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6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6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6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6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6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6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6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6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6">
        <f>ROUND($I522*SUMIFS(Exceedance[Exceedance Profile],Exceedance[Month],'VER Hourly QC'!GY$1,Exceedance[Hour Ending],'VER Hourly QC'!GY$2,Exceedance[Technology],'VER Hourly QC'!$D522,Exceedance[Region],'VER Hourly QC'!$G522),2)</f>
        <v>0.18</v>
      </c>
      <c r="GZ522" s="6">
        <f>ROUND($I522*SUMIFS(Exceedance[Exceedance Profile],Exceedance[Month],'VER Hourly QC'!GZ$1,Exceedance[Hour Ending],'VER Hourly QC'!GZ$2,Exceedance[Technology],'VER Hourly QC'!$D522,Exceedance[Region],'VER Hourly QC'!$G522),2)</f>
        <v>4.04</v>
      </c>
      <c r="HA522" s="6">
        <f>ROUND($I522*SUMIFS(Exceedance[Exceedance Profile],Exceedance[Month],'VER Hourly QC'!HA$1,Exceedance[Hour Ending],'VER Hourly QC'!HA$2,Exceedance[Technology],'VER Hourly QC'!$D522,Exceedance[Region],'VER Hourly QC'!$G522),2)</f>
        <v>10.48</v>
      </c>
      <c r="HB522" s="6">
        <f>ROUND($I522*SUMIFS(Exceedance[Exceedance Profile],Exceedance[Month],'VER Hourly QC'!HB$1,Exceedance[Hour Ending],'VER Hourly QC'!HB$2,Exceedance[Technology],'VER Hourly QC'!$D522,Exceedance[Region],'VER Hourly QC'!$G522),2)</f>
        <v>13.78</v>
      </c>
      <c r="HC522" s="6">
        <f>ROUND($I522*SUMIFS(Exceedance[Exceedance Profile],Exceedance[Month],'VER Hourly QC'!HC$1,Exceedance[Hour Ending],'VER Hourly QC'!HC$2,Exceedance[Technology],'VER Hourly QC'!$D522,Exceedance[Region],'VER Hourly QC'!$G522),2)</f>
        <v>15.46</v>
      </c>
      <c r="HD522" s="6">
        <f>ROUND($I522*SUMIFS(Exceedance[Exceedance Profile],Exceedance[Month],'VER Hourly QC'!HD$1,Exceedance[Hour Ending],'VER Hourly QC'!HD$2,Exceedance[Technology],'VER Hourly QC'!$D522,Exceedance[Region],'VER Hourly QC'!$G522),2)</f>
        <v>16.48</v>
      </c>
      <c r="HE522" s="6">
        <f>ROUND($I522*SUMIFS(Exceedance[Exceedance Profile],Exceedance[Month],'VER Hourly QC'!HE$1,Exceedance[Hour Ending],'VER Hourly QC'!HE$2,Exceedance[Technology],'VER Hourly QC'!$D522,Exceedance[Region],'VER Hourly QC'!$G522),2)</f>
        <v>16.7</v>
      </c>
      <c r="HF522" s="6">
        <f>ROUND($I522*SUMIFS(Exceedance[Exceedance Profile],Exceedance[Month],'VER Hourly QC'!HF$1,Exceedance[Hour Ending],'VER Hourly QC'!HF$2,Exceedance[Technology],'VER Hourly QC'!$D522,Exceedance[Region],'VER Hourly QC'!$G522),2)</f>
        <v>16.690000000000001</v>
      </c>
      <c r="HG522" s="6">
        <f>ROUND($I522*SUMIFS(Exceedance[Exceedance Profile],Exceedance[Month],'VER Hourly QC'!HG$1,Exceedance[Hour Ending],'VER Hourly QC'!HG$2,Exceedance[Technology],'VER Hourly QC'!$D522,Exceedance[Region],'VER Hourly QC'!$G522),2)</f>
        <v>15.95</v>
      </c>
      <c r="HH522" s="6">
        <f>ROUND($I522*SUMIFS(Exceedance[Exceedance Profile],Exceedance[Month],'VER Hourly QC'!HH$1,Exceedance[Hour Ending],'VER Hourly QC'!HH$2,Exceedance[Technology],'VER Hourly QC'!$D522,Exceedance[Region],'VER Hourly QC'!$G522),2)</f>
        <v>14.38</v>
      </c>
      <c r="HI522" s="6">
        <f>ROUND($I522*SUMIFS(Exceedance[Exceedance Profile],Exceedance[Month],'VER Hourly QC'!HI$1,Exceedance[Hour Ending],'VER Hourly QC'!HI$2,Exceedance[Technology],'VER Hourly QC'!$D522,Exceedance[Region],'VER Hourly QC'!$G522),2)</f>
        <v>11.46</v>
      </c>
      <c r="HJ522" s="6">
        <f>ROUND($I522*SUMIFS(Exceedance[Exceedance Profile],Exceedance[Month],'VER Hourly QC'!HJ$1,Exceedance[Hour Ending],'VER Hourly QC'!HJ$2,Exceedance[Technology],'VER Hourly QC'!$D522,Exceedance[Region],'VER Hourly QC'!$G522),2)</f>
        <v>5.35</v>
      </c>
      <c r="HK522" s="6">
        <f>ROUND($I522*SUMIFS(Exceedance[Exceedance Profile],Exceedance[Month],'VER Hourly QC'!HK$1,Exceedance[Hour Ending],'VER Hourly QC'!HK$2,Exceedance[Technology],'VER Hourly QC'!$D522,Exceedance[Region],'VER Hourly QC'!$G522),2)</f>
        <v>0.56000000000000005</v>
      </c>
      <c r="HL522" s="6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6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6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6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6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6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6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6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6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6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6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6">
        <f>ROUND($I522*SUMIFS(Exceedance[Exceedance Profile],Exceedance[Month],'VER Hourly QC'!HW$1,Exceedance[Hour Ending],'VER Hourly QC'!HW$2,Exceedance[Technology],'VER Hourly QC'!$D522,Exceedance[Region],'VER Hourly QC'!$G522),2)</f>
        <v>0.03</v>
      </c>
      <c r="HX522" s="6">
        <f>ROUND($I522*SUMIFS(Exceedance[Exceedance Profile],Exceedance[Month],'VER Hourly QC'!HX$1,Exceedance[Hour Ending],'VER Hourly QC'!HX$2,Exceedance[Technology],'VER Hourly QC'!$D522,Exceedance[Region],'VER Hourly QC'!$G522),2)</f>
        <v>2.5499999999999998</v>
      </c>
      <c r="HY522" s="6">
        <f>ROUND($I522*SUMIFS(Exceedance[Exceedance Profile],Exceedance[Month],'VER Hourly QC'!HY$1,Exceedance[Hour Ending],'VER Hourly QC'!HY$2,Exceedance[Technology],'VER Hourly QC'!$D522,Exceedance[Region],'VER Hourly QC'!$G522),2)</f>
        <v>9.36</v>
      </c>
      <c r="HZ522" s="6">
        <f>ROUND($I522*SUMIFS(Exceedance[Exceedance Profile],Exceedance[Month],'VER Hourly QC'!HZ$1,Exceedance[Hour Ending],'VER Hourly QC'!HZ$2,Exceedance[Technology],'VER Hourly QC'!$D522,Exceedance[Region],'VER Hourly QC'!$G522),2)</f>
        <v>13.31</v>
      </c>
      <c r="IA522" s="6">
        <f>ROUND($I522*SUMIFS(Exceedance[Exceedance Profile],Exceedance[Month],'VER Hourly QC'!IA$1,Exceedance[Hour Ending],'VER Hourly QC'!IA$2,Exceedance[Technology],'VER Hourly QC'!$D522,Exceedance[Region],'VER Hourly QC'!$G522),2)</f>
        <v>14.98</v>
      </c>
      <c r="IB522" s="6">
        <f>ROUND($I522*SUMIFS(Exceedance[Exceedance Profile],Exceedance[Month],'VER Hourly QC'!IB$1,Exceedance[Hour Ending],'VER Hourly QC'!IB$2,Exceedance[Technology],'VER Hourly QC'!$D522,Exceedance[Region],'VER Hourly QC'!$G522),2)</f>
        <v>16.02</v>
      </c>
      <c r="IC522" s="6">
        <f>ROUND($I522*SUMIFS(Exceedance[Exceedance Profile],Exceedance[Month],'VER Hourly QC'!IC$1,Exceedance[Hour Ending],'VER Hourly QC'!IC$2,Exceedance[Technology],'VER Hourly QC'!$D522,Exceedance[Region],'VER Hourly QC'!$G522),2)</f>
        <v>16.190000000000001</v>
      </c>
      <c r="ID522" s="6">
        <f>ROUND($I522*SUMIFS(Exceedance[Exceedance Profile],Exceedance[Month],'VER Hourly QC'!ID$1,Exceedance[Hour Ending],'VER Hourly QC'!ID$2,Exceedance[Technology],'VER Hourly QC'!$D522,Exceedance[Region],'VER Hourly QC'!$G522),2)</f>
        <v>15.93</v>
      </c>
      <c r="IE522" s="6">
        <f>ROUND($I522*SUMIFS(Exceedance[Exceedance Profile],Exceedance[Month],'VER Hourly QC'!IE$1,Exceedance[Hour Ending],'VER Hourly QC'!IE$2,Exceedance[Technology],'VER Hourly QC'!$D522,Exceedance[Region],'VER Hourly QC'!$G522),2)</f>
        <v>15.16</v>
      </c>
      <c r="IF522" s="6">
        <f>ROUND($I522*SUMIFS(Exceedance[Exceedance Profile],Exceedance[Month],'VER Hourly QC'!IF$1,Exceedance[Hour Ending],'VER Hourly QC'!IF$2,Exceedance[Technology],'VER Hourly QC'!$D522,Exceedance[Region],'VER Hourly QC'!$G522),2)</f>
        <v>13.56</v>
      </c>
      <c r="IG522" s="6">
        <f>ROUND($I522*SUMIFS(Exceedance[Exceedance Profile],Exceedance[Month],'VER Hourly QC'!IG$1,Exceedance[Hour Ending],'VER Hourly QC'!IG$2,Exceedance[Technology],'VER Hourly QC'!$D522,Exceedance[Region],'VER Hourly QC'!$G522),2)</f>
        <v>8.99</v>
      </c>
      <c r="IH522" s="6">
        <f>ROUND($I522*SUMIFS(Exceedance[Exceedance Profile],Exceedance[Month],'VER Hourly QC'!IH$1,Exceedance[Hour Ending],'VER Hourly QC'!IH$2,Exceedance[Technology],'VER Hourly QC'!$D522,Exceedance[Region],'VER Hourly QC'!$G522),2)</f>
        <v>2.1</v>
      </c>
      <c r="II522" s="6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6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6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6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6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6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6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6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6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6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6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6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6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6">
        <f>ROUND($I522*SUMIFS(Exceedance[Exceedance Profile],Exceedance[Month],'VER Hourly QC'!IV$1,Exceedance[Hour Ending],'VER Hourly QC'!IV$2,Exceedance[Technology],'VER Hourly QC'!$D522,Exceedance[Region],'VER Hourly QC'!$G522),2)</f>
        <v>0.66</v>
      </c>
      <c r="IW522" s="6">
        <f>ROUND($I522*SUMIFS(Exceedance[Exceedance Profile],Exceedance[Month],'VER Hourly QC'!IW$1,Exceedance[Hour Ending],'VER Hourly QC'!IW$2,Exceedance[Technology],'VER Hourly QC'!$D522,Exceedance[Region],'VER Hourly QC'!$G522),2)</f>
        <v>5.94</v>
      </c>
      <c r="IX522" s="6">
        <f>ROUND($I522*SUMIFS(Exceedance[Exceedance Profile],Exceedance[Month],'VER Hourly QC'!IX$1,Exceedance[Hour Ending],'VER Hourly QC'!IX$2,Exceedance[Technology],'VER Hourly QC'!$D522,Exceedance[Region],'VER Hourly QC'!$G522),2)</f>
        <v>11.68</v>
      </c>
      <c r="IY522" s="6">
        <f>ROUND($I522*SUMIFS(Exceedance[Exceedance Profile],Exceedance[Month],'VER Hourly QC'!IY$1,Exceedance[Hour Ending],'VER Hourly QC'!IY$2,Exceedance[Technology],'VER Hourly QC'!$D522,Exceedance[Region],'VER Hourly QC'!$G522),2)</f>
        <v>13.58</v>
      </c>
      <c r="IZ522" s="6">
        <f>ROUND($I522*SUMIFS(Exceedance[Exceedance Profile],Exceedance[Month],'VER Hourly QC'!IZ$1,Exceedance[Hour Ending],'VER Hourly QC'!IZ$2,Exceedance[Technology],'VER Hourly QC'!$D522,Exceedance[Region],'VER Hourly QC'!$G522),2)</f>
        <v>14.43</v>
      </c>
      <c r="JA522" s="6">
        <f>ROUND($I522*SUMIFS(Exceedance[Exceedance Profile],Exceedance[Month],'VER Hourly QC'!JA$1,Exceedance[Hour Ending],'VER Hourly QC'!JA$2,Exceedance[Technology],'VER Hourly QC'!$D522,Exceedance[Region],'VER Hourly QC'!$G522),2)</f>
        <v>14.62</v>
      </c>
      <c r="JB522" s="6">
        <f>ROUND($I522*SUMIFS(Exceedance[Exceedance Profile],Exceedance[Month],'VER Hourly QC'!JB$1,Exceedance[Hour Ending],'VER Hourly QC'!JB$2,Exceedance[Technology],'VER Hourly QC'!$D522,Exceedance[Region],'VER Hourly QC'!$G522),2)</f>
        <v>14.22</v>
      </c>
      <c r="JC522" s="6">
        <f>ROUND($I522*SUMIFS(Exceedance[Exceedance Profile],Exceedance[Month],'VER Hourly QC'!JC$1,Exceedance[Hour Ending],'VER Hourly QC'!JC$2,Exceedance[Technology],'VER Hourly QC'!$D522,Exceedance[Region],'VER Hourly QC'!$G522),2)</f>
        <v>13.39</v>
      </c>
      <c r="JD522" s="6">
        <f>ROUND($I522*SUMIFS(Exceedance[Exceedance Profile],Exceedance[Month],'VER Hourly QC'!JD$1,Exceedance[Hour Ending],'VER Hourly QC'!JD$2,Exceedance[Technology],'VER Hourly QC'!$D522,Exceedance[Region],'VER Hourly QC'!$G522),2)</f>
        <v>11.02</v>
      </c>
      <c r="JE522" s="6">
        <f>ROUND($I522*SUMIFS(Exceedance[Exceedance Profile],Exceedance[Month],'VER Hourly QC'!JE$1,Exceedance[Hour Ending],'VER Hourly QC'!JE$2,Exceedance[Technology],'VER Hourly QC'!$D522,Exceedance[Region],'VER Hourly QC'!$G522),2)</f>
        <v>5.16</v>
      </c>
      <c r="JF522" s="6">
        <f>ROUND($I522*SUMIFS(Exceedance[Exceedance Profile],Exceedance[Month],'VER Hourly QC'!JF$1,Exceedance[Hour Ending],'VER Hourly QC'!JF$2,Exceedance[Technology],'VER Hourly QC'!$D522,Exceedance[Region],'VER Hourly QC'!$G522),2)</f>
        <v>0.39</v>
      </c>
      <c r="JG522" s="6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6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6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6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6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6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6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6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6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6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6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6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6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6">
        <f>ROUND($I522*SUMIFS(Exceedance[Exceedance Profile],Exceedance[Month],'VER Hourly QC'!JT$1,Exceedance[Hour Ending],'VER Hourly QC'!JT$2,Exceedance[Technology],'VER Hourly QC'!$D522,Exceedance[Region],'VER Hourly QC'!$G522),2)</f>
        <v>7.0000000000000007E-2</v>
      </c>
      <c r="JU522" s="6">
        <f>ROUND($I522*SUMIFS(Exceedance[Exceedance Profile],Exceedance[Month],'VER Hourly QC'!JU$1,Exceedance[Hour Ending],'VER Hourly QC'!JU$2,Exceedance[Technology],'VER Hourly QC'!$D522,Exceedance[Region],'VER Hourly QC'!$G522),2)</f>
        <v>2.64</v>
      </c>
      <c r="JV522" s="6">
        <f>ROUND($I522*SUMIFS(Exceedance[Exceedance Profile],Exceedance[Month],'VER Hourly QC'!JV$1,Exceedance[Hour Ending],'VER Hourly QC'!JV$2,Exceedance[Technology],'VER Hourly QC'!$D522,Exceedance[Region],'VER Hourly QC'!$G522),2)</f>
        <v>7.7</v>
      </c>
      <c r="JW522" s="6">
        <f>ROUND($I522*SUMIFS(Exceedance[Exceedance Profile],Exceedance[Month],'VER Hourly QC'!JW$1,Exceedance[Hour Ending],'VER Hourly QC'!JW$2,Exceedance[Technology],'VER Hourly QC'!$D522,Exceedance[Region],'VER Hourly QC'!$G522),2)</f>
        <v>10.41</v>
      </c>
      <c r="JX522" s="6">
        <f>ROUND($I522*SUMIFS(Exceedance[Exceedance Profile],Exceedance[Month],'VER Hourly QC'!JX$1,Exceedance[Hour Ending],'VER Hourly QC'!JX$2,Exceedance[Technology],'VER Hourly QC'!$D522,Exceedance[Region],'VER Hourly QC'!$G522),2)</f>
        <v>11.33</v>
      </c>
      <c r="JY522" s="6">
        <f>ROUND($I522*SUMIFS(Exceedance[Exceedance Profile],Exceedance[Month],'VER Hourly QC'!JY$1,Exceedance[Hour Ending],'VER Hourly QC'!JY$2,Exceedance[Technology],'VER Hourly QC'!$D522,Exceedance[Region],'VER Hourly QC'!$G522),2)</f>
        <v>11.95</v>
      </c>
      <c r="JZ522" s="6">
        <f>ROUND($I522*SUMIFS(Exceedance[Exceedance Profile],Exceedance[Month],'VER Hourly QC'!JZ$1,Exceedance[Hour Ending],'VER Hourly QC'!JZ$2,Exceedance[Technology],'VER Hourly QC'!$D522,Exceedance[Region],'VER Hourly QC'!$G522),2)</f>
        <v>11.81</v>
      </c>
      <c r="KA522" s="6">
        <f>ROUND($I522*SUMIFS(Exceedance[Exceedance Profile],Exceedance[Month],'VER Hourly QC'!KA$1,Exceedance[Hour Ending],'VER Hourly QC'!KA$2,Exceedance[Technology],'VER Hourly QC'!$D522,Exceedance[Region],'VER Hourly QC'!$G522),2)</f>
        <v>10.81</v>
      </c>
      <c r="KB522" s="6">
        <f>ROUND($I522*SUMIFS(Exceedance[Exceedance Profile],Exceedance[Month],'VER Hourly QC'!KB$1,Exceedance[Hour Ending],'VER Hourly QC'!KB$2,Exceedance[Technology],'VER Hourly QC'!$D522,Exceedance[Region],'VER Hourly QC'!$G522),2)</f>
        <v>8.49</v>
      </c>
      <c r="KC522" s="6">
        <f>ROUND($I522*SUMIFS(Exceedance[Exceedance Profile],Exceedance[Month],'VER Hourly QC'!KC$1,Exceedance[Hour Ending],'VER Hourly QC'!KC$2,Exceedance[Technology],'VER Hourly QC'!$D522,Exceedance[Region],'VER Hourly QC'!$G522),2)</f>
        <v>3.92</v>
      </c>
      <c r="KD522" s="6">
        <f>ROUND($I522*SUMIFS(Exceedance[Exceedance Profile],Exceedance[Month],'VER Hourly QC'!KD$1,Exceedance[Hour Ending],'VER Hourly QC'!KD$2,Exceedance[Technology],'VER Hourly QC'!$D522,Exceedance[Region],'VER Hourly QC'!$G522),2)</f>
        <v>0.25</v>
      </c>
      <c r="KE522" s="6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6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6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6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6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6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6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098</v>
      </c>
      <c r="C523" t="s">
        <v>4329</v>
      </c>
      <c r="D523" t="str">
        <f t="shared" si="8"/>
        <v>Solar Tracking</v>
      </c>
      <c r="E523" t="s">
        <v>2649</v>
      </c>
      <c r="F523" t="s">
        <v>47</v>
      </c>
      <c r="G523" t="s">
        <v>4546</v>
      </c>
      <c r="H523" t="s">
        <v>63</v>
      </c>
      <c r="I523">
        <f>VLOOKUP(A523,Mastergen[[RESOURCE_ID]:[NET_DEPENDABLE_CAPACITY]],4,FALSE)</f>
        <v>250</v>
      </c>
      <c r="J523" s="6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6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6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6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6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6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6">
        <f>ROUND($I523*SUMIFS(Exceedance[Exceedance Profile],Exceedance[Month],'VER Hourly QC'!P$1,Exceedance[Hour Ending],'VER Hourly QC'!P$2,Exceedance[Technology],'VER Hourly QC'!$D523,Exceedance[Region],'VER Hourly QC'!$G523),2)</f>
        <v>0</v>
      </c>
      <c r="Q523" s="6">
        <f>ROUND($I523*SUMIFS(Exceedance[Exceedance Profile],Exceedance[Month],'VER Hourly QC'!Q$1,Exceedance[Hour Ending],'VER Hourly QC'!Q$2,Exceedance[Technology],'VER Hourly QC'!$D523,Exceedance[Region],'VER Hourly QC'!$G523),2)</f>
        <v>5.31</v>
      </c>
      <c r="R523" s="6">
        <f>ROUND($I523*SUMIFS(Exceedance[Exceedance Profile],Exceedance[Month],'VER Hourly QC'!R$1,Exceedance[Hour Ending],'VER Hourly QC'!R$2,Exceedance[Technology],'VER Hourly QC'!$D523,Exceedance[Region],'VER Hourly QC'!$G523),2)</f>
        <v>40.96</v>
      </c>
      <c r="S523" s="6">
        <f>ROUND($I523*SUMIFS(Exceedance[Exceedance Profile],Exceedance[Month],'VER Hourly QC'!S$1,Exceedance[Hour Ending],'VER Hourly QC'!S$2,Exceedance[Technology],'VER Hourly QC'!$D523,Exceedance[Region],'VER Hourly QC'!$G523),2)</f>
        <v>78.069999999999993</v>
      </c>
      <c r="T523" s="6">
        <f>ROUND($I523*SUMIFS(Exceedance[Exceedance Profile],Exceedance[Month],'VER Hourly QC'!T$1,Exceedance[Hour Ending],'VER Hourly QC'!T$2,Exceedance[Technology],'VER Hourly QC'!$D523,Exceedance[Region],'VER Hourly QC'!$G523),2)</f>
        <v>96.55</v>
      </c>
      <c r="U523" s="6">
        <f>ROUND($I523*SUMIFS(Exceedance[Exceedance Profile],Exceedance[Month],'VER Hourly QC'!U$1,Exceedance[Hour Ending],'VER Hourly QC'!U$2,Exceedance[Technology],'VER Hourly QC'!$D523,Exceedance[Region],'VER Hourly QC'!$G523),2)</f>
        <v>106.31</v>
      </c>
      <c r="V523" s="6">
        <f>ROUND($I523*SUMIFS(Exceedance[Exceedance Profile],Exceedance[Month],'VER Hourly QC'!V$1,Exceedance[Hour Ending],'VER Hourly QC'!V$2,Exceedance[Technology],'VER Hourly QC'!$D523,Exceedance[Region],'VER Hourly QC'!$G523),2)</f>
        <v>106.35</v>
      </c>
      <c r="W523" s="6">
        <f>ROUND($I523*SUMIFS(Exceedance[Exceedance Profile],Exceedance[Month],'VER Hourly QC'!W$1,Exceedance[Hour Ending],'VER Hourly QC'!W$2,Exceedance[Technology],'VER Hourly QC'!$D523,Exceedance[Region],'VER Hourly QC'!$G523),2)</f>
        <v>100.37</v>
      </c>
      <c r="X523" s="6">
        <f>ROUND($I523*SUMIFS(Exceedance[Exceedance Profile],Exceedance[Month],'VER Hourly QC'!X$1,Exceedance[Hour Ending],'VER Hourly QC'!X$2,Exceedance[Technology],'VER Hourly QC'!$D523,Exceedance[Region],'VER Hourly QC'!$G523),2)</f>
        <v>93.95</v>
      </c>
      <c r="Y523" s="6">
        <f>ROUND($I523*SUMIFS(Exceedance[Exceedance Profile],Exceedance[Month],'VER Hourly QC'!Y$1,Exceedance[Hour Ending],'VER Hourly QC'!Y$2,Exceedance[Technology],'VER Hourly QC'!$D523,Exceedance[Region],'VER Hourly QC'!$G523),2)</f>
        <v>64.17</v>
      </c>
      <c r="Z523" s="6">
        <f>ROUND($I523*SUMIFS(Exceedance[Exceedance Profile],Exceedance[Month],'VER Hourly QC'!Z$1,Exceedance[Hour Ending],'VER Hourly QC'!Z$2,Exceedance[Technology],'VER Hourly QC'!$D523,Exceedance[Region],'VER Hourly QC'!$G523),2)</f>
        <v>13.98</v>
      </c>
      <c r="AA523" s="6">
        <f>ROUND($I523*SUMIFS(Exceedance[Exceedance Profile],Exceedance[Month],'VER Hourly QC'!AA$1,Exceedance[Hour Ending],'VER Hourly QC'!AA$2,Exceedance[Technology],'VER Hourly QC'!$D523,Exceedance[Region],'VER Hourly QC'!$G523),2)</f>
        <v>0.01</v>
      </c>
      <c r="AB523" s="6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6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6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6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6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6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6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6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6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6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6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6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6">
        <f>ROUND($I523*SUMIFS(Exceedance[Exceedance Profile],Exceedance[Month],'VER Hourly QC'!AN$1,Exceedance[Hour Ending],'VER Hourly QC'!AN$2,Exceedance[Technology],'VER Hourly QC'!$D523,Exceedance[Region],'VER Hourly QC'!$G523),2)</f>
        <v>0.06</v>
      </c>
      <c r="AO523" s="6">
        <f>ROUND($I523*SUMIFS(Exceedance[Exceedance Profile],Exceedance[Month],'VER Hourly QC'!AO$1,Exceedance[Hour Ending],'VER Hourly QC'!AO$2,Exceedance[Technology],'VER Hourly QC'!$D523,Exceedance[Region],'VER Hourly QC'!$G523),2)</f>
        <v>30.86</v>
      </c>
      <c r="AP523" s="6">
        <f>ROUND($I523*SUMIFS(Exceedance[Exceedance Profile],Exceedance[Month],'VER Hourly QC'!AP$1,Exceedance[Hour Ending],'VER Hourly QC'!AP$2,Exceedance[Technology],'VER Hourly QC'!$D523,Exceedance[Region],'VER Hourly QC'!$G523),2)</f>
        <v>128.38</v>
      </c>
      <c r="AQ523" s="6">
        <f>ROUND($I523*SUMIFS(Exceedance[Exceedance Profile],Exceedance[Month],'VER Hourly QC'!AQ$1,Exceedance[Hour Ending],'VER Hourly QC'!AQ$2,Exceedance[Technology],'VER Hourly QC'!$D523,Exceedance[Region],'VER Hourly QC'!$G523),2)</f>
        <v>160.03</v>
      </c>
      <c r="AR523" s="6">
        <f>ROUND($I523*SUMIFS(Exceedance[Exceedance Profile],Exceedance[Month],'VER Hourly QC'!AR$1,Exceedance[Hour Ending],'VER Hourly QC'!AR$2,Exceedance[Technology],'VER Hourly QC'!$D523,Exceedance[Region],'VER Hourly QC'!$G523),2)</f>
        <v>163.44999999999999</v>
      </c>
      <c r="AS523" s="6">
        <f>ROUND($I523*SUMIFS(Exceedance[Exceedance Profile],Exceedance[Month],'VER Hourly QC'!AS$1,Exceedance[Hour Ending],'VER Hourly QC'!AS$2,Exceedance[Technology],'VER Hourly QC'!$D523,Exceedance[Region],'VER Hourly QC'!$G523),2)</f>
        <v>154.9</v>
      </c>
      <c r="AT523" s="6">
        <f>ROUND($I523*SUMIFS(Exceedance[Exceedance Profile],Exceedance[Month],'VER Hourly QC'!AT$1,Exceedance[Hour Ending],'VER Hourly QC'!AT$2,Exceedance[Technology],'VER Hourly QC'!$D523,Exceedance[Region],'VER Hourly QC'!$G523),2)</f>
        <v>152.66</v>
      </c>
      <c r="AU523" s="6">
        <f>ROUND($I523*SUMIFS(Exceedance[Exceedance Profile],Exceedance[Month],'VER Hourly QC'!AU$1,Exceedance[Hour Ending],'VER Hourly QC'!AU$2,Exceedance[Technology],'VER Hourly QC'!$D523,Exceedance[Region],'VER Hourly QC'!$G523),2)</f>
        <v>151.66999999999999</v>
      </c>
      <c r="AV523" s="6">
        <f>ROUND($I523*SUMIFS(Exceedance[Exceedance Profile],Exceedance[Month],'VER Hourly QC'!AV$1,Exceedance[Hour Ending],'VER Hourly QC'!AV$2,Exceedance[Technology],'VER Hourly QC'!$D523,Exceedance[Region],'VER Hourly QC'!$G523),2)</f>
        <v>154.94</v>
      </c>
      <c r="AW523" s="6">
        <f>ROUND($I523*SUMIFS(Exceedance[Exceedance Profile],Exceedance[Month],'VER Hourly QC'!AW$1,Exceedance[Hour Ending],'VER Hourly QC'!AW$2,Exceedance[Technology],'VER Hourly QC'!$D523,Exceedance[Region],'VER Hourly QC'!$G523),2)</f>
        <v>132.16999999999999</v>
      </c>
      <c r="AX523" s="6">
        <f>ROUND($I523*SUMIFS(Exceedance[Exceedance Profile],Exceedance[Month],'VER Hourly QC'!AX$1,Exceedance[Hour Ending],'VER Hourly QC'!AX$2,Exceedance[Technology],'VER Hourly QC'!$D523,Exceedance[Region],'VER Hourly QC'!$G523),2)</f>
        <v>69.349999999999994</v>
      </c>
      <c r="AY523" s="6">
        <f>ROUND($I523*SUMIFS(Exceedance[Exceedance Profile],Exceedance[Month],'VER Hourly QC'!AY$1,Exceedance[Hour Ending],'VER Hourly QC'!AY$2,Exceedance[Technology],'VER Hourly QC'!$D523,Exceedance[Region],'VER Hourly QC'!$G523),2)</f>
        <v>3.82</v>
      </c>
      <c r="AZ523" s="6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6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6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6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6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6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6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6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6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6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6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6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6">
        <f>ROUND($I523*SUMIFS(Exceedance[Exceedance Profile],Exceedance[Month],'VER Hourly QC'!BL$1,Exceedance[Hour Ending],'VER Hourly QC'!BL$2,Exceedance[Technology],'VER Hourly QC'!$D523,Exceedance[Region],'VER Hourly QC'!$G523),2)</f>
        <v>6.47</v>
      </c>
      <c r="BM523" s="6">
        <f>ROUND($I523*SUMIFS(Exceedance[Exceedance Profile],Exceedance[Month],'VER Hourly QC'!BM$1,Exceedance[Hour Ending],'VER Hourly QC'!BM$2,Exceedance[Technology],'VER Hourly QC'!$D523,Exceedance[Region],'VER Hourly QC'!$G523),2)</f>
        <v>79.849999999999994</v>
      </c>
      <c r="BN523" s="6">
        <f>ROUND($I523*SUMIFS(Exceedance[Exceedance Profile],Exceedance[Month],'VER Hourly QC'!BN$1,Exceedance[Hour Ending],'VER Hourly QC'!BN$2,Exceedance[Technology],'VER Hourly QC'!$D523,Exceedance[Region],'VER Hourly QC'!$G523),2)</f>
        <v>149.83000000000001</v>
      </c>
      <c r="BO523" s="6">
        <f>ROUND($I523*SUMIFS(Exceedance[Exceedance Profile],Exceedance[Month],'VER Hourly QC'!BO$1,Exceedance[Hour Ending],'VER Hourly QC'!BO$2,Exceedance[Technology],'VER Hourly QC'!$D523,Exceedance[Region],'VER Hourly QC'!$G523),2)</f>
        <v>160.53</v>
      </c>
      <c r="BP523" s="6">
        <f>ROUND($I523*SUMIFS(Exceedance[Exceedance Profile],Exceedance[Month],'VER Hourly QC'!BP$1,Exceedance[Hour Ending],'VER Hourly QC'!BP$2,Exceedance[Technology],'VER Hourly QC'!$D523,Exceedance[Region],'VER Hourly QC'!$G523),2)</f>
        <v>150.68</v>
      </c>
      <c r="BQ523" s="6">
        <f>ROUND($I523*SUMIFS(Exceedance[Exceedance Profile],Exceedance[Month],'VER Hourly QC'!BQ$1,Exceedance[Hour Ending],'VER Hourly QC'!BQ$2,Exceedance[Technology],'VER Hourly QC'!$D523,Exceedance[Region],'VER Hourly QC'!$G523),2)</f>
        <v>154.77000000000001</v>
      </c>
      <c r="BR523" s="6">
        <f>ROUND($I523*SUMIFS(Exceedance[Exceedance Profile],Exceedance[Month],'VER Hourly QC'!BR$1,Exceedance[Hour Ending],'VER Hourly QC'!BR$2,Exceedance[Technology],'VER Hourly QC'!$D523,Exceedance[Region],'VER Hourly QC'!$G523),2)</f>
        <v>152.47</v>
      </c>
      <c r="BS523" s="6">
        <f>ROUND($I523*SUMIFS(Exceedance[Exceedance Profile],Exceedance[Month],'VER Hourly QC'!BS$1,Exceedance[Hour Ending],'VER Hourly QC'!BS$2,Exceedance[Technology],'VER Hourly QC'!$D523,Exceedance[Region],'VER Hourly QC'!$G523),2)</f>
        <v>140.32</v>
      </c>
      <c r="BT523" s="6">
        <f>ROUND($I523*SUMIFS(Exceedance[Exceedance Profile],Exceedance[Month],'VER Hourly QC'!BT$1,Exceedance[Hour Ending],'VER Hourly QC'!BT$2,Exceedance[Technology],'VER Hourly QC'!$D523,Exceedance[Region],'VER Hourly QC'!$G523),2)</f>
        <v>129.6</v>
      </c>
      <c r="BU523" s="6">
        <f>ROUND($I523*SUMIFS(Exceedance[Exceedance Profile],Exceedance[Month],'VER Hourly QC'!BU$1,Exceedance[Hour Ending],'VER Hourly QC'!BU$2,Exceedance[Technology],'VER Hourly QC'!$D523,Exceedance[Region],'VER Hourly QC'!$G523),2)</f>
        <v>120.7</v>
      </c>
      <c r="BV523" s="6">
        <f>ROUND($I523*SUMIFS(Exceedance[Exceedance Profile],Exceedance[Month],'VER Hourly QC'!BV$1,Exceedance[Hour Ending],'VER Hourly QC'!BV$2,Exceedance[Technology],'VER Hourly QC'!$D523,Exceedance[Region],'VER Hourly QC'!$G523),2)</f>
        <v>84.96</v>
      </c>
      <c r="BW523" s="6">
        <f>ROUND($I523*SUMIFS(Exceedance[Exceedance Profile],Exceedance[Month],'VER Hourly QC'!BW$1,Exceedance[Hour Ending],'VER Hourly QC'!BW$2,Exceedance[Technology],'VER Hourly QC'!$D523,Exceedance[Region],'VER Hourly QC'!$G523),2)</f>
        <v>19.649999999999999</v>
      </c>
      <c r="BX523" s="6">
        <f>ROUND($I523*SUMIFS(Exceedance[Exceedance Profile],Exceedance[Month],'VER Hourly QC'!BX$1,Exceedance[Hour Ending],'VER Hourly QC'!BX$2,Exceedance[Technology],'VER Hourly QC'!$D523,Exceedance[Region],'VER Hourly QC'!$G523),2)</f>
        <v>0.03</v>
      </c>
      <c r="BY523" s="6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6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6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6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6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6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6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6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6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6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6">
        <f>ROUND($I523*SUMIFS(Exceedance[Exceedance Profile],Exceedance[Month],'VER Hourly QC'!CI$1,Exceedance[Hour Ending],'VER Hourly QC'!CI$2,Exceedance[Technology],'VER Hourly QC'!$D523,Exceedance[Region],'VER Hourly QC'!$G523),2)</f>
        <v>3.46</v>
      </c>
      <c r="CJ523" s="6">
        <f>ROUND($I523*SUMIFS(Exceedance[Exceedance Profile],Exceedance[Month],'VER Hourly QC'!CJ$1,Exceedance[Hour Ending],'VER Hourly QC'!CJ$2,Exceedance[Technology],'VER Hourly QC'!$D523,Exceedance[Region],'VER Hourly QC'!$G523),2)</f>
        <v>74.569999999999993</v>
      </c>
      <c r="CK523" s="6">
        <f>ROUND($I523*SUMIFS(Exceedance[Exceedance Profile],Exceedance[Month],'VER Hourly QC'!CK$1,Exceedance[Hour Ending],'VER Hourly QC'!CK$2,Exceedance[Technology],'VER Hourly QC'!$D523,Exceedance[Region],'VER Hourly QC'!$G523),2)</f>
        <v>164.6</v>
      </c>
      <c r="CL523" s="6">
        <f>ROUND($I523*SUMIFS(Exceedance[Exceedance Profile],Exceedance[Month],'VER Hourly QC'!CL$1,Exceedance[Hour Ending],'VER Hourly QC'!CL$2,Exceedance[Technology],'VER Hourly QC'!$D523,Exceedance[Region],'VER Hourly QC'!$G523),2)</f>
        <v>181.06</v>
      </c>
      <c r="CM523" s="6">
        <f>ROUND($I523*SUMIFS(Exceedance[Exceedance Profile],Exceedance[Month],'VER Hourly QC'!CM$1,Exceedance[Hour Ending],'VER Hourly QC'!CM$2,Exceedance[Technology],'VER Hourly QC'!$D523,Exceedance[Region],'VER Hourly QC'!$G523),2)</f>
        <v>180.04</v>
      </c>
      <c r="CN523" s="6">
        <f>ROUND($I523*SUMIFS(Exceedance[Exceedance Profile],Exceedance[Month],'VER Hourly QC'!CN$1,Exceedance[Hour Ending],'VER Hourly QC'!CN$2,Exceedance[Technology],'VER Hourly QC'!$D523,Exceedance[Region],'VER Hourly QC'!$G523),2)</f>
        <v>176.87</v>
      </c>
      <c r="CO523" s="6">
        <f>ROUND($I523*SUMIFS(Exceedance[Exceedance Profile],Exceedance[Month],'VER Hourly QC'!CO$1,Exceedance[Hour Ending],'VER Hourly QC'!CO$2,Exceedance[Technology],'VER Hourly QC'!$D523,Exceedance[Region],'VER Hourly QC'!$G523),2)</f>
        <v>181.14</v>
      </c>
      <c r="CP523" s="6">
        <f>ROUND($I523*SUMIFS(Exceedance[Exceedance Profile],Exceedance[Month],'VER Hourly QC'!CP$1,Exceedance[Hour Ending],'VER Hourly QC'!CP$2,Exceedance[Technology],'VER Hourly QC'!$D523,Exceedance[Region],'VER Hourly QC'!$G523),2)</f>
        <v>181.53</v>
      </c>
      <c r="CQ523" s="6">
        <f>ROUND($I523*SUMIFS(Exceedance[Exceedance Profile],Exceedance[Month],'VER Hourly QC'!CQ$1,Exceedance[Hour Ending],'VER Hourly QC'!CQ$2,Exceedance[Technology],'VER Hourly QC'!$D523,Exceedance[Region],'VER Hourly QC'!$G523),2)</f>
        <v>178.81</v>
      </c>
      <c r="CR523" s="6">
        <f>ROUND($I523*SUMIFS(Exceedance[Exceedance Profile],Exceedance[Month],'VER Hourly QC'!CR$1,Exceedance[Hour Ending],'VER Hourly QC'!CR$2,Exceedance[Technology],'VER Hourly QC'!$D523,Exceedance[Region],'VER Hourly QC'!$G523),2)</f>
        <v>181.73</v>
      </c>
      <c r="CS523" s="6">
        <f>ROUND($I523*SUMIFS(Exceedance[Exceedance Profile],Exceedance[Month],'VER Hourly QC'!CS$1,Exceedance[Hour Ending],'VER Hourly QC'!CS$2,Exceedance[Technology],'VER Hourly QC'!$D523,Exceedance[Region],'VER Hourly QC'!$G523),2)</f>
        <v>174.24</v>
      </c>
      <c r="CT523" s="6">
        <f>ROUND($I523*SUMIFS(Exceedance[Exceedance Profile],Exceedance[Month],'VER Hourly QC'!CT$1,Exceedance[Hour Ending],'VER Hourly QC'!CT$2,Exceedance[Technology],'VER Hourly QC'!$D523,Exceedance[Region],'VER Hourly QC'!$G523),2)</f>
        <v>158.94</v>
      </c>
      <c r="CU523" s="6">
        <f>ROUND($I523*SUMIFS(Exceedance[Exceedance Profile],Exceedance[Month],'VER Hourly QC'!CU$1,Exceedance[Hour Ending],'VER Hourly QC'!CU$2,Exceedance[Technology],'VER Hourly QC'!$D523,Exceedance[Region],'VER Hourly QC'!$G523),2)</f>
        <v>73.760000000000005</v>
      </c>
      <c r="CV523" s="6">
        <f>ROUND($I523*SUMIFS(Exceedance[Exceedance Profile],Exceedance[Month],'VER Hourly QC'!CV$1,Exceedance[Hour Ending],'VER Hourly QC'!CV$2,Exceedance[Technology],'VER Hourly QC'!$D523,Exceedance[Region],'VER Hourly QC'!$G523),2)</f>
        <v>3.4</v>
      </c>
      <c r="CW523" s="6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6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6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6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6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6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6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6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6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6">
        <f>ROUND($I523*SUMIFS(Exceedance[Exceedance Profile],Exceedance[Month],'VER Hourly QC'!DF$1,Exceedance[Hour Ending],'VER Hourly QC'!DF$2,Exceedance[Technology],'VER Hourly QC'!$D523,Exceedance[Region],'VER Hourly QC'!$G523),2)</f>
        <v>0.03</v>
      </c>
      <c r="DG523" s="6">
        <f>ROUND($I523*SUMIFS(Exceedance[Exceedance Profile],Exceedance[Month],'VER Hourly QC'!DG$1,Exceedance[Hour Ending],'VER Hourly QC'!DG$2,Exceedance[Technology],'VER Hourly QC'!$D523,Exceedance[Region],'VER Hourly QC'!$G523),2)</f>
        <v>27.49</v>
      </c>
      <c r="DH523" s="6">
        <f>ROUND($I523*SUMIFS(Exceedance[Exceedance Profile],Exceedance[Month],'VER Hourly QC'!DH$1,Exceedance[Hour Ending],'VER Hourly QC'!DH$2,Exceedance[Technology],'VER Hourly QC'!$D523,Exceedance[Region],'VER Hourly QC'!$G523),2)</f>
        <v>129.74</v>
      </c>
      <c r="DI523" s="6">
        <f>ROUND($I523*SUMIFS(Exceedance[Exceedance Profile],Exceedance[Month],'VER Hourly QC'!DI$1,Exceedance[Hour Ending],'VER Hourly QC'!DI$2,Exceedance[Technology],'VER Hourly QC'!$D523,Exceedance[Region],'VER Hourly QC'!$G523),2)</f>
        <v>182.95</v>
      </c>
      <c r="DJ523" s="6">
        <f>ROUND($I523*SUMIFS(Exceedance[Exceedance Profile],Exceedance[Month],'VER Hourly QC'!DJ$1,Exceedance[Hour Ending],'VER Hourly QC'!DJ$2,Exceedance[Technology],'VER Hourly QC'!$D523,Exceedance[Region],'VER Hourly QC'!$G523),2)</f>
        <v>191.31</v>
      </c>
      <c r="DK523" s="6">
        <f>ROUND($I523*SUMIFS(Exceedance[Exceedance Profile],Exceedance[Month],'VER Hourly QC'!DK$1,Exceedance[Hour Ending],'VER Hourly QC'!DK$2,Exceedance[Technology],'VER Hourly QC'!$D523,Exceedance[Region],'VER Hourly QC'!$G523),2)</f>
        <v>191.56</v>
      </c>
      <c r="DL523" s="6">
        <f>ROUND($I523*SUMIFS(Exceedance[Exceedance Profile],Exceedance[Month],'VER Hourly QC'!DL$1,Exceedance[Hour Ending],'VER Hourly QC'!DL$2,Exceedance[Technology],'VER Hourly QC'!$D523,Exceedance[Region],'VER Hourly QC'!$G523),2)</f>
        <v>189.82</v>
      </c>
      <c r="DM523" s="6">
        <f>ROUND($I523*SUMIFS(Exceedance[Exceedance Profile],Exceedance[Month],'VER Hourly QC'!DM$1,Exceedance[Hour Ending],'VER Hourly QC'!DM$2,Exceedance[Technology],'VER Hourly QC'!$D523,Exceedance[Region],'VER Hourly QC'!$G523),2)</f>
        <v>193.86</v>
      </c>
      <c r="DN523" s="6">
        <f>ROUND($I523*SUMIFS(Exceedance[Exceedance Profile],Exceedance[Month],'VER Hourly QC'!DN$1,Exceedance[Hour Ending],'VER Hourly QC'!DN$2,Exceedance[Technology],'VER Hourly QC'!$D523,Exceedance[Region],'VER Hourly QC'!$G523),2)</f>
        <v>193.83</v>
      </c>
      <c r="DO523" s="6">
        <f>ROUND($I523*SUMIFS(Exceedance[Exceedance Profile],Exceedance[Month],'VER Hourly QC'!DO$1,Exceedance[Hour Ending],'VER Hourly QC'!DO$2,Exceedance[Technology],'VER Hourly QC'!$D523,Exceedance[Region],'VER Hourly QC'!$G523),2)</f>
        <v>198.3</v>
      </c>
      <c r="DP523" s="6">
        <f>ROUND($I523*SUMIFS(Exceedance[Exceedance Profile],Exceedance[Month],'VER Hourly QC'!DP$1,Exceedance[Hour Ending],'VER Hourly QC'!DP$2,Exceedance[Technology],'VER Hourly QC'!$D523,Exceedance[Region],'VER Hourly QC'!$G523),2)</f>
        <v>198.26</v>
      </c>
      <c r="DQ523" s="6">
        <f>ROUND($I523*SUMIFS(Exceedance[Exceedance Profile],Exceedance[Month],'VER Hourly QC'!DQ$1,Exceedance[Hour Ending],'VER Hourly QC'!DQ$2,Exceedance[Technology],'VER Hourly QC'!$D523,Exceedance[Region],'VER Hourly QC'!$G523),2)</f>
        <v>193.88</v>
      </c>
      <c r="DR523" s="6">
        <f>ROUND($I523*SUMIFS(Exceedance[Exceedance Profile],Exceedance[Month],'VER Hourly QC'!DR$1,Exceedance[Hour Ending],'VER Hourly QC'!DR$2,Exceedance[Technology],'VER Hourly QC'!$D523,Exceedance[Region],'VER Hourly QC'!$G523),2)</f>
        <v>182.74</v>
      </c>
      <c r="DS523" s="6">
        <f>ROUND($I523*SUMIFS(Exceedance[Exceedance Profile],Exceedance[Month],'VER Hourly QC'!DS$1,Exceedance[Hour Ending],'VER Hourly QC'!DS$2,Exceedance[Technology],'VER Hourly QC'!$D523,Exceedance[Region],'VER Hourly QC'!$G523),2)</f>
        <v>113.08</v>
      </c>
      <c r="DT523" s="6">
        <f>ROUND($I523*SUMIFS(Exceedance[Exceedance Profile],Exceedance[Month],'VER Hourly QC'!DT$1,Exceedance[Hour Ending],'VER Hourly QC'!DT$2,Exceedance[Technology],'VER Hourly QC'!$D523,Exceedance[Region],'VER Hourly QC'!$G523),2)</f>
        <v>17.57</v>
      </c>
      <c r="DU523" s="6">
        <f>ROUND($I523*SUMIFS(Exceedance[Exceedance Profile],Exceedance[Month],'VER Hourly QC'!DU$1,Exceedance[Hour Ending],'VER Hourly QC'!DU$2,Exceedance[Technology],'VER Hourly QC'!$D523,Exceedance[Region],'VER Hourly QC'!$G523),2)</f>
        <v>0.01</v>
      </c>
      <c r="DV523" s="6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6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6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6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6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6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6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6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6">
        <f>ROUND($I523*SUMIFS(Exceedance[Exceedance Profile],Exceedance[Month],'VER Hourly QC'!ED$1,Exceedance[Hour Ending],'VER Hourly QC'!ED$2,Exceedance[Technology],'VER Hourly QC'!$D523,Exceedance[Region],'VER Hourly QC'!$G523),2)</f>
        <v>0.18</v>
      </c>
      <c r="EE523" s="6">
        <f>ROUND($I523*SUMIFS(Exceedance[Exceedance Profile],Exceedance[Month],'VER Hourly QC'!EE$1,Exceedance[Hour Ending],'VER Hourly QC'!EE$2,Exceedance[Technology],'VER Hourly QC'!$D523,Exceedance[Region],'VER Hourly QC'!$G523),2)</f>
        <v>39.47</v>
      </c>
      <c r="EF523" s="6">
        <f>ROUND($I523*SUMIFS(Exceedance[Exceedance Profile],Exceedance[Month],'VER Hourly QC'!EF$1,Exceedance[Hour Ending],'VER Hourly QC'!EF$2,Exceedance[Technology],'VER Hourly QC'!$D523,Exceedance[Region],'VER Hourly QC'!$G523),2)</f>
        <v>143.36000000000001</v>
      </c>
      <c r="EG523" s="6">
        <f>ROUND($I523*SUMIFS(Exceedance[Exceedance Profile],Exceedance[Month],'VER Hourly QC'!EG$1,Exceedance[Hour Ending],'VER Hourly QC'!EG$2,Exceedance[Technology],'VER Hourly QC'!$D523,Exceedance[Region],'VER Hourly QC'!$G523),2)</f>
        <v>194.26</v>
      </c>
      <c r="EH523" s="6">
        <f>ROUND($I523*SUMIFS(Exceedance[Exceedance Profile],Exceedance[Month],'VER Hourly QC'!EH$1,Exceedance[Hour Ending],'VER Hourly QC'!EH$2,Exceedance[Technology],'VER Hourly QC'!$D523,Exceedance[Region],'VER Hourly QC'!$G523),2)</f>
        <v>208.01</v>
      </c>
      <c r="EI523" s="6">
        <f>ROUND($I523*SUMIFS(Exceedance[Exceedance Profile],Exceedance[Month],'VER Hourly QC'!EI$1,Exceedance[Hour Ending],'VER Hourly QC'!EI$2,Exceedance[Technology],'VER Hourly QC'!$D523,Exceedance[Region],'VER Hourly QC'!$G523),2)</f>
        <v>210.59</v>
      </c>
      <c r="EJ523" s="6">
        <f>ROUND($I523*SUMIFS(Exceedance[Exceedance Profile],Exceedance[Month],'VER Hourly QC'!EJ$1,Exceedance[Hour Ending],'VER Hourly QC'!EJ$2,Exceedance[Technology],'VER Hourly QC'!$D523,Exceedance[Region],'VER Hourly QC'!$G523),2)</f>
        <v>212.18</v>
      </c>
      <c r="EK523" s="6">
        <f>ROUND($I523*SUMIFS(Exceedance[Exceedance Profile],Exceedance[Month],'VER Hourly QC'!EK$1,Exceedance[Hour Ending],'VER Hourly QC'!EK$2,Exceedance[Technology],'VER Hourly QC'!$D523,Exceedance[Region],'VER Hourly QC'!$G523),2)</f>
        <v>213.38</v>
      </c>
      <c r="EL523" s="6">
        <f>ROUND($I523*SUMIFS(Exceedance[Exceedance Profile],Exceedance[Month],'VER Hourly QC'!EL$1,Exceedance[Hour Ending],'VER Hourly QC'!EL$2,Exceedance[Technology],'VER Hourly QC'!$D523,Exceedance[Region],'VER Hourly QC'!$G523),2)</f>
        <v>212.78</v>
      </c>
      <c r="EM523" s="6">
        <f>ROUND($I523*SUMIFS(Exceedance[Exceedance Profile],Exceedance[Month],'VER Hourly QC'!EM$1,Exceedance[Hour Ending],'VER Hourly QC'!EM$2,Exceedance[Technology],'VER Hourly QC'!$D523,Exceedance[Region],'VER Hourly QC'!$G523),2)</f>
        <v>210.9</v>
      </c>
      <c r="EN523" s="6">
        <f>ROUND($I523*SUMIFS(Exceedance[Exceedance Profile],Exceedance[Month],'VER Hourly QC'!EN$1,Exceedance[Hour Ending],'VER Hourly QC'!EN$2,Exceedance[Technology],'VER Hourly QC'!$D523,Exceedance[Region],'VER Hourly QC'!$G523),2)</f>
        <v>210.84</v>
      </c>
      <c r="EO523" s="6">
        <f>ROUND($I523*SUMIFS(Exceedance[Exceedance Profile],Exceedance[Month],'VER Hourly QC'!EO$1,Exceedance[Hour Ending],'VER Hourly QC'!EO$2,Exceedance[Technology],'VER Hourly QC'!$D523,Exceedance[Region],'VER Hourly QC'!$G523),2)</f>
        <v>206.23</v>
      </c>
      <c r="EP523" s="6">
        <f>ROUND($I523*SUMIFS(Exceedance[Exceedance Profile],Exceedance[Month],'VER Hourly QC'!EP$1,Exceedance[Hour Ending],'VER Hourly QC'!EP$2,Exceedance[Technology],'VER Hourly QC'!$D523,Exceedance[Region],'VER Hourly QC'!$G523),2)</f>
        <v>191.33</v>
      </c>
      <c r="EQ523" s="6">
        <f>ROUND($I523*SUMIFS(Exceedance[Exceedance Profile],Exceedance[Month],'VER Hourly QC'!EQ$1,Exceedance[Hour Ending],'VER Hourly QC'!EQ$2,Exceedance[Technology],'VER Hourly QC'!$D523,Exceedance[Region],'VER Hourly QC'!$G523),2)</f>
        <v>141.76</v>
      </c>
      <c r="ER523" s="6">
        <f>ROUND($I523*SUMIFS(Exceedance[Exceedance Profile],Exceedance[Month],'VER Hourly QC'!ER$1,Exceedance[Hour Ending],'VER Hourly QC'!ER$2,Exceedance[Technology],'VER Hourly QC'!$D523,Exceedance[Region],'VER Hourly QC'!$G523),2)</f>
        <v>39.97</v>
      </c>
      <c r="ES523" s="6">
        <f>ROUND($I523*SUMIFS(Exceedance[Exceedance Profile],Exceedance[Month],'VER Hourly QC'!ES$1,Exceedance[Hour Ending],'VER Hourly QC'!ES$2,Exceedance[Technology],'VER Hourly QC'!$D523,Exceedance[Region],'VER Hourly QC'!$G523),2)</f>
        <v>0.47</v>
      </c>
      <c r="ET523" s="6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6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6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6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6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6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6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6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6">
        <f>ROUND($I523*SUMIFS(Exceedance[Exceedance Profile],Exceedance[Month],'VER Hourly QC'!FB$1,Exceedance[Hour Ending],'VER Hourly QC'!FB$2,Exceedance[Technology],'VER Hourly QC'!$D523,Exceedance[Region],'VER Hourly QC'!$G523),2)</f>
        <v>0</v>
      </c>
      <c r="FC523" s="6">
        <f>ROUND($I523*SUMIFS(Exceedance[Exceedance Profile],Exceedance[Month],'VER Hourly QC'!FC$1,Exceedance[Hour Ending],'VER Hourly QC'!FC$2,Exceedance[Technology],'VER Hourly QC'!$D523,Exceedance[Region],'VER Hourly QC'!$G523),2)</f>
        <v>17.93</v>
      </c>
      <c r="FD523" s="6">
        <f>ROUND($I523*SUMIFS(Exceedance[Exceedance Profile],Exceedance[Month],'VER Hourly QC'!FD$1,Exceedance[Hour Ending],'VER Hourly QC'!FD$2,Exceedance[Technology],'VER Hourly QC'!$D523,Exceedance[Region],'VER Hourly QC'!$G523),2)</f>
        <v>115.03</v>
      </c>
      <c r="FE523" s="6">
        <f>ROUND($I523*SUMIFS(Exceedance[Exceedance Profile],Exceedance[Month],'VER Hourly QC'!FE$1,Exceedance[Hour Ending],'VER Hourly QC'!FE$2,Exceedance[Technology],'VER Hourly QC'!$D523,Exceedance[Region],'VER Hourly QC'!$G523),2)</f>
        <v>185.51</v>
      </c>
      <c r="FF523" s="6">
        <f>ROUND($I523*SUMIFS(Exceedance[Exceedance Profile],Exceedance[Month],'VER Hourly QC'!FF$1,Exceedance[Hour Ending],'VER Hourly QC'!FF$2,Exceedance[Technology],'VER Hourly QC'!$D523,Exceedance[Region],'VER Hourly QC'!$G523),2)</f>
        <v>204.71</v>
      </c>
      <c r="FG523" s="6">
        <f>ROUND($I523*SUMIFS(Exceedance[Exceedance Profile],Exceedance[Month],'VER Hourly QC'!FG$1,Exceedance[Hour Ending],'VER Hourly QC'!FG$2,Exceedance[Technology],'VER Hourly QC'!$D523,Exceedance[Region],'VER Hourly QC'!$G523),2)</f>
        <v>207.53</v>
      </c>
      <c r="FH523" s="6">
        <f>ROUND($I523*SUMIFS(Exceedance[Exceedance Profile],Exceedance[Month],'VER Hourly QC'!FH$1,Exceedance[Hour Ending],'VER Hourly QC'!FH$2,Exceedance[Technology],'VER Hourly QC'!$D523,Exceedance[Region],'VER Hourly QC'!$G523),2)</f>
        <v>209.02</v>
      </c>
      <c r="FI523" s="6">
        <f>ROUND($I523*SUMIFS(Exceedance[Exceedance Profile],Exceedance[Month],'VER Hourly QC'!FI$1,Exceedance[Hour Ending],'VER Hourly QC'!FI$2,Exceedance[Technology],'VER Hourly QC'!$D523,Exceedance[Region],'VER Hourly QC'!$G523),2)</f>
        <v>208.19</v>
      </c>
      <c r="FJ523" s="6">
        <f>ROUND($I523*SUMIFS(Exceedance[Exceedance Profile],Exceedance[Month],'VER Hourly QC'!FJ$1,Exceedance[Hour Ending],'VER Hourly QC'!FJ$2,Exceedance[Technology],'VER Hourly QC'!$D523,Exceedance[Region],'VER Hourly QC'!$G523),2)</f>
        <v>207.77</v>
      </c>
      <c r="FK523" s="6">
        <f>ROUND($I523*SUMIFS(Exceedance[Exceedance Profile],Exceedance[Month],'VER Hourly QC'!FK$1,Exceedance[Hour Ending],'VER Hourly QC'!FK$2,Exceedance[Technology],'VER Hourly QC'!$D523,Exceedance[Region],'VER Hourly QC'!$G523),2)</f>
        <v>205.51</v>
      </c>
      <c r="FL523" s="6">
        <f>ROUND($I523*SUMIFS(Exceedance[Exceedance Profile],Exceedance[Month],'VER Hourly QC'!FL$1,Exceedance[Hour Ending],'VER Hourly QC'!FL$2,Exceedance[Technology],'VER Hourly QC'!$D523,Exceedance[Region],'VER Hourly QC'!$G523),2)</f>
        <v>205.11</v>
      </c>
      <c r="FM523" s="6">
        <f>ROUND($I523*SUMIFS(Exceedance[Exceedance Profile],Exceedance[Month],'VER Hourly QC'!FM$1,Exceedance[Hour Ending],'VER Hourly QC'!FM$2,Exceedance[Technology],'VER Hourly QC'!$D523,Exceedance[Region],'VER Hourly QC'!$G523),2)</f>
        <v>196.77</v>
      </c>
      <c r="FN523" s="6">
        <f>ROUND($I523*SUMIFS(Exceedance[Exceedance Profile],Exceedance[Month],'VER Hourly QC'!FN$1,Exceedance[Hour Ending],'VER Hourly QC'!FN$2,Exceedance[Technology],'VER Hourly QC'!$D523,Exceedance[Region],'VER Hourly QC'!$G523),2)</f>
        <v>182.41</v>
      </c>
      <c r="FO523" s="6">
        <f>ROUND($I523*SUMIFS(Exceedance[Exceedance Profile],Exceedance[Month],'VER Hourly QC'!FO$1,Exceedance[Hour Ending],'VER Hourly QC'!FO$2,Exceedance[Technology],'VER Hourly QC'!$D523,Exceedance[Region],'VER Hourly QC'!$G523),2)</f>
        <v>127.95</v>
      </c>
      <c r="FP523" s="6">
        <f>ROUND($I523*SUMIFS(Exceedance[Exceedance Profile],Exceedance[Month],'VER Hourly QC'!FP$1,Exceedance[Hour Ending],'VER Hourly QC'!FP$2,Exceedance[Technology],'VER Hourly QC'!$D523,Exceedance[Region],'VER Hourly QC'!$G523),2)</f>
        <v>30.09</v>
      </c>
      <c r="FQ523" s="6">
        <f>ROUND($I523*SUMIFS(Exceedance[Exceedance Profile],Exceedance[Month],'VER Hourly QC'!FQ$1,Exceedance[Hour Ending],'VER Hourly QC'!FQ$2,Exceedance[Technology],'VER Hourly QC'!$D523,Exceedance[Region],'VER Hourly QC'!$G523),2)</f>
        <v>0.18</v>
      </c>
      <c r="FR523" s="6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6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6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6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6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6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6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6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6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6">
        <f>ROUND($I523*SUMIFS(Exceedance[Exceedance Profile],Exceedance[Month],'VER Hourly QC'!GA$1,Exceedance[Hour Ending],'VER Hourly QC'!GA$2,Exceedance[Technology],'VER Hourly QC'!$D523,Exceedance[Region],'VER Hourly QC'!$G523),2)</f>
        <v>2.5299999999999998</v>
      </c>
      <c r="GB523" s="6">
        <f>ROUND($I523*SUMIFS(Exceedance[Exceedance Profile],Exceedance[Month],'VER Hourly QC'!GB$1,Exceedance[Hour Ending],'VER Hourly QC'!GB$2,Exceedance[Technology],'VER Hourly QC'!$D523,Exceedance[Region],'VER Hourly QC'!$G523),2)</f>
        <v>67.400000000000006</v>
      </c>
      <c r="GC523" s="6">
        <f>ROUND($I523*SUMIFS(Exceedance[Exceedance Profile],Exceedance[Month],'VER Hourly QC'!GC$1,Exceedance[Hour Ending],'VER Hourly QC'!GC$2,Exceedance[Technology],'VER Hourly QC'!$D523,Exceedance[Region],'VER Hourly QC'!$G523),2)</f>
        <v>155.76</v>
      </c>
      <c r="GD523" s="6">
        <f>ROUND($I523*SUMIFS(Exceedance[Exceedance Profile],Exceedance[Month],'VER Hourly QC'!GD$1,Exceedance[Hour Ending],'VER Hourly QC'!GD$2,Exceedance[Technology],'VER Hourly QC'!$D523,Exceedance[Region],'VER Hourly QC'!$G523),2)</f>
        <v>188.33</v>
      </c>
      <c r="GE523" s="6">
        <f>ROUND($I523*SUMIFS(Exceedance[Exceedance Profile],Exceedance[Month],'VER Hourly QC'!GE$1,Exceedance[Hour Ending],'VER Hourly QC'!GE$2,Exceedance[Technology],'VER Hourly QC'!$D523,Exceedance[Region],'VER Hourly QC'!$G523),2)</f>
        <v>197.08</v>
      </c>
      <c r="GF523" s="6">
        <f>ROUND($I523*SUMIFS(Exceedance[Exceedance Profile],Exceedance[Month],'VER Hourly QC'!GF$1,Exceedance[Hour Ending],'VER Hourly QC'!GF$2,Exceedance[Technology],'VER Hourly QC'!$D523,Exceedance[Region],'VER Hourly QC'!$G523),2)</f>
        <v>197.96</v>
      </c>
      <c r="GG523" s="6">
        <f>ROUND($I523*SUMIFS(Exceedance[Exceedance Profile],Exceedance[Month],'VER Hourly QC'!GG$1,Exceedance[Hour Ending],'VER Hourly QC'!GG$2,Exceedance[Technology],'VER Hourly QC'!$D523,Exceedance[Region],'VER Hourly QC'!$G523),2)</f>
        <v>199.51</v>
      </c>
      <c r="GH523" s="6">
        <f>ROUND($I523*SUMIFS(Exceedance[Exceedance Profile],Exceedance[Month],'VER Hourly QC'!GH$1,Exceedance[Hour Ending],'VER Hourly QC'!GH$2,Exceedance[Technology],'VER Hourly QC'!$D523,Exceedance[Region],'VER Hourly QC'!$G523),2)</f>
        <v>197.98</v>
      </c>
      <c r="GI523" s="6">
        <f>ROUND($I523*SUMIFS(Exceedance[Exceedance Profile],Exceedance[Month],'VER Hourly QC'!GI$1,Exceedance[Hour Ending],'VER Hourly QC'!GI$2,Exceedance[Technology],'VER Hourly QC'!$D523,Exceedance[Region],'VER Hourly QC'!$G523),2)</f>
        <v>196.37</v>
      </c>
      <c r="GJ523" s="6">
        <f>ROUND($I523*SUMIFS(Exceedance[Exceedance Profile],Exceedance[Month],'VER Hourly QC'!GJ$1,Exceedance[Hour Ending],'VER Hourly QC'!GJ$2,Exceedance[Technology],'VER Hourly QC'!$D523,Exceedance[Region],'VER Hourly QC'!$G523),2)</f>
        <v>195</v>
      </c>
      <c r="GK523" s="6">
        <f>ROUND($I523*SUMIFS(Exceedance[Exceedance Profile],Exceedance[Month],'VER Hourly QC'!GK$1,Exceedance[Hour Ending],'VER Hourly QC'!GK$2,Exceedance[Technology],'VER Hourly QC'!$D523,Exceedance[Region],'VER Hourly QC'!$G523),2)</f>
        <v>183.52</v>
      </c>
      <c r="GL523" s="6">
        <f>ROUND($I523*SUMIFS(Exceedance[Exceedance Profile],Exceedance[Month],'VER Hourly QC'!GL$1,Exceedance[Hour Ending],'VER Hourly QC'!GL$2,Exceedance[Technology],'VER Hourly QC'!$D523,Exceedance[Region],'VER Hourly QC'!$G523),2)</f>
        <v>150.49</v>
      </c>
      <c r="GM523" s="6">
        <f>ROUND($I523*SUMIFS(Exceedance[Exceedance Profile],Exceedance[Month],'VER Hourly QC'!GM$1,Exceedance[Hour Ending],'VER Hourly QC'!GM$2,Exceedance[Technology],'VER Hourly QC'!$D523,Exceedance[Region],'VER Hourly QC'!$G523),2)</f>
        <v>66.8</v>
      </c>
      <c r="GN523" s="6">
        <f>ROUND($I523*SUMIFS(Exceedance[Exceedance Profile],Exceedance[Month],'VER Hourly QC'!GN$1,Exceedance[Hour Ending],'VER Hourly QC'!GN$2,Exceedance[Technology],'VER Hourly QC'!$D523,Exceedance[Region],'VER Hourly QC'!$G523),2)</f>
        <v>3.69</v>
      </c>
      <c r="GO523" s="6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6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6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6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6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6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6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6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6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6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6">
        <f>ROUND($I523*SUMIFS(Exceedance[Exceedance Profile],Exceedance[Month],'VER Hourly QC'!GY$1,Exceedance[Hour Ending],'VER Hourly QC'!GY$2,Exceedance[Technology],'VER Hourly QC'!$D523,Exceedance[Region],'VER Hourly QC'!$G523),2)</f>
        <v>0.27</v>
      </c>
      <c r="GZ523" s="6">
        <f>ROUND($I523*SUMIFS(Exceedance[Exceedance Profile],Exceedance[Month],'VER Hourly QC'!GZ$1,Exceedance[Hour Ending],'VER Hourly QC'!GZ$2,Exceedance[Technology],'VER Hourly QC'!$D523,Exceedance[Region],'VER Hourly QC'!$G523),2)</f>
        <v>41.18</v>
      </c>
      <c r="HA523" s="6">
        <f>ROUND($I523*SUMIFS(Exceedance[Exceedance Profile],Exceedance[Month],'VER Hourly QC'!HA$1,Exceedance[Hour Ending],'VER Hourly QC'!HA$2,Exceedance[Technology],'VER Hourly QC'!$D523,Exceedance[Region],'VER Hourly QC'!$G523),2)</f>
        <v>146.82</v>
      </c>
      <c r="HB523" s="6">
        <f>ROUND($I523*SUMIFS(Exceedance[Exceedance Profile],Exceedance[Month],'VER Hourly QC'!HB$1,Exceedance[Hour Ending],'VER Hourly QC'!HB$2,Exceedance[Technology],'VER Hourly QC'!$D523,Exceedance[Region],'VER Hourly QC'!$G523),2)</f>
        <v>184.97</v>
      </c>
      <c r="HC523" s="6">
        <f>ROUND($I523*SUMIFS(Exceedance[Exceedance Profile],Exceedance[Month],'VER Hourly QC'!HC$1,Exceedance[Hour Ending],'VER Hourly QC'!HC$2,Exceedance[Technology],'VER Hourly QC'!$D523,Exceedance[Region],'VER Hourly QC'!$G523),2)</f>
        <v>191.2</v>
      </c>
      <c r="HD523" s="6">
        <f>ROUND($I523*SUMIFS(Exceedance[Exceedance Profile],Exceedance[Month],'VER Hourly QC'!HD$1,Exceedance[Hour Ending],'VER Hourly QC'!HD$2,Exceedance[Technology],'VER Hourly QC'!$D523,Exceedance[Region],'VER Hourly QC'!$G523),2)</f>
        <v>189.82</v>
      </c>
      <c r="HE523" s="6">
        <f>ROUND($I523*SUMIFS(Exceedance[Exceedance Profile],Exceedance[Month],'VER Hourly QC'!HE$1,Exceedance[Hour Ending],'VER Hourly QC'!HE$2,Exceedance[Technology],'VER Hourly QC'!$D523,Exceedance[Region],'VER Hourly QC'!$G523),2)</f>
        <v>187.68</v>
      </c>
      <c r="HF523" s="6">
        <f>ROUND($I523*SUMIFS(Exceedance[Exceedance Profile],Exceedance[Month],'VER Hourly QC'!HF$1,Exceedance[Hour Ending],'VER Hourly QC'!HF$2,Exceedance[Technology],'VER Hourly QC'!$D523,Exceedance[Region],'VER Hourly QC'!$G523),2)</f>
        <v>188.01</v>
      </c>
      <c r="HG523" s="6">
        <f>ROUND($I523*SUMIFS(Exceedance[Exceedance Profile],Exceedance[Month],'VER Hourly QC'!HG$1,Exceedance[Hour Ending],'VER Hourly QC'!HG$2,Exceedance[Technology],'VER Hourly QC'!$D523,Exceedance[Region],'VER Hourly QC'!$G523),2)</f>
        <v>190.65</v>
      </c>
      <c r="HH523" s="6">
        <f>ROUND($I523*SUMIFS(Exceedance[Exceedance Profile],Exceedance[Month],'VER Hourly QC'!HH$1,Exceedance[Hour Ending],'VER Hourly QC'!HH$2,Exceedance[Technology],'VER Hourly QC'!$D523,Exceedance[Region],'VER Hourly QC'!$G523),2)</f>
        <v>191.51</v>
      </c>
      <c r="HI523" s="6">
        <f>ROUND($I523*SUMIFS(Exceedance[Exceedance Profile],Exceedance[Month],'VER Hourly QC'!HI$1,Exceedance[Hour Ending],'VER Hourly QC'!HI$2,Exceedance[Technology],'VER Hourly QC'!$D523,Exceedance[Region],'VER Hourly QC'!$G523),2)</f>
        <v>180.46</v>
      </c>
      <c r="HJ523" s="6">
        <f>ROUND($I523*SUMIFS(Exceedance[Exceedance Profile],Exceedance[Month],'VER Hourly QC'!HJ$1,Exceedance[Hour Ending],'VER Hourly QC'!HJ$2,Exceedance[Technology],'VER Hourly QC'!$D523,Exceedance[Region],'VER Hourly QC'!$G523),2)</f>
        <v>118.78</v>
      </c>
      <c r="HK523" s="6">
        <f>ROUND($I523*SUMIFS(Exceedance[Exceedance Profile],Exceedance[Month],'VER Hourly QC'!HK$1,Exceedance[Hour Ending],'VER Hourly QC'!HK$2,Exceedance[Technology],'VER Hourly QC'!$D523,Exceedance[Region],'VER Hourly QC'!$G523),2)</f>
        <v>23.34</v>
      </c>
      <c r="HL523" s="6">
        <f>ROUND($I523*SUMIFS(Exceedance[Exceedance Profile],Exceedance[Month],'VER Hourly QC'!HL$1,Exceedance[Hour Ending],'VER Hourly QC'!HL$2,Exceedance[Technology],'VER Hourly QC'!$D523,Exceedance[Region],'VER Hourly QC'!$G523),2)</f>
        <v>0.02</v>
      </c>
      <c r="HM523" s="6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6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6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6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6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6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6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6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6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6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6">
        <f>ROUND($I523*SUMIFS(Exceedance[Exceedance Profile],Exceedance[Month],'VER Hourly QC'!HW$1,Exceedance[Hour Ending],'VER Hourly QC'!HW$2,Exceedance[Technology],'VER Hourly QC'!$D523,Exceedance[Region],'VER Hourly QC'!$G523),2)</f>
        <v>0</v>
      </c>
      <c r="HX523" s="6">
        <f>ROUND($I523*SUMIFS(Exceedance[Exceedance Profile],Exceedance[Month],'VER Hourly QC'!HX$1,Exceedance[Hour Ending],'VER Hourly QC'!HX$2,Exceedance[Technology],'VER Hourly QC'!$D523,Exceedance[Region],'VER Hourly QC'!$G523),2)</f>
        <v>12.28</v>
      </c>
      <c r="HY523" s="6">
        <f>ROUND($I523*SUMIFS(Exceedance[Exceedance Profile],Exceedance[Month],'VER Hourly QC'!HY$1,Exceedance[Hour Ending],'VER Hourly QC'!HY$2,Exceedance[Technology],'VER Hourly QC'!$D523,Exceedance[Region],'VER Hourly QC'!$G523),2)</f>
        <v>97.47</v>
      </c>
      <c r="HZ523" s="6">
        <f>ROUND($I523*SUMIFS(Exceedance[Exceedance Profile],Exceedance[Month],'VER Hourly QC'!HZ$1,Exceedance[Hour Ending],'VER Hourly QC'!HZ$2,Exceedance[Technology],'VER Hourly QC'!$D523,Exceedance[Region],'VER Hourly QC'!$G523),2)</f>
        <v>161.19999999999999</v>
      </c>
      <c r="IA523" s="6">
        <f>ROUND($I523*SUMIFS(Exceedance[Exceedance Profile],Exceedance[Month],'VER Hourly QC'!IA$1,Exceedance[Hour Ending],'VER Hourly QC'!IA$2,Exceedance[Technology],'VER Hourly QC'!$D523,Exceedance[Region],'VER Hourly QC'!$G523),2)</f>
        <v>166.07</v>
      </c>
      <c r="IB523" s="6">
        <f>ROUND($I523*SUMIFS(Exceedance[Exceedance Profile],Exceedance[Month],'VER Hourly QC'!IB$1,Exceedance[Hour Ending],'VER Hourly QC'!IB$2,Exceedance[Technology],'VER Hourly QC'!$D523,Exceedance[Region],'VER Hourly QC'!$G523),2)</f>
        <v>162.76</v>
      </c>
      <c r="IC523" s="6">
        <f>ROUND($I523*SUMIFS(Exceedance[Exceedance Profile],Exceedance[Month],'VER Hourly QC'!IC$1,Exceedance[Hour Ending],'VER Hourly QC'!IC$2,Exceedance[Technology],'VER Hourly QC'!$D523,Exceedance[Region],'VER Hourly QC'!$G523),2)</f>
        <v>158.68</v>
      </c>
      <c r="ID523" s="6">
        <f>ROUND($I523*SUMIFS(Exceedance[Exceedance Profile],Exceedance[Month],'VER Hourly QC'!ID$1,Exceedance[Hour Ending],'VER Hourly QC'!ID$2,Exceedance[Technology],'VER Hourly QC'!$D523,Exceedance[Region],'VER Hourly QC'!$G523),2)</f>
        <v>159.86000000000001</v>
      </c>
      <c r="IE523" s="6">
        <f>ROUND($I523*SUMIFS(Exceedance[Exceedance Profile],Exceedance[Month],'VER Hourly QC'!IE$1,Exceedance[Hour Ending],'VER Hourly QC'!IE$2,Exceedance[Technology],'VER Hourly QC'!$D523,Exceedance[Region],'VER Hourly QC'!$G523),2)</f>
        <v>162.74</v>
      </c>
      <c r="IF523" s="6">
        <f>ROUND($I523*SUMIFS(Exceedance[Exceedance Profile],Exceedance[Month],'VER Hourly QC'!IF$1,Exceedance[Hour Ending],'VER Hourly QC'!IF$2,Exceedance[Technology],'VER Hourly QC'!$D523,Exceedance[Region],'VER Hourly QC'!$G523),2)</f>
        <v>162.13</v>
      </c>
      <c r="IG523" s="6">
        <f>ROUND($I523*SUMIFS(Exceedance[Exceedance Profile],Exceedance[Month],'VER Hourly QC'!IG$1,Exceedance[Hour Ending],'VER Hourly QC'!IG$2,Exceedance[Technology],'VER Hourly QC'!$D523,Exceedance[Region],'VER Hourly QC'!$G523),2)</f>
        <v>136.46</v>
      </c>
      <c r="IH523" s="6">
        <f>ROUND($I523*SUMIFS(Exceedance[Exceedance Profile],Exceedance[Month],'VER Hourly QC'!IH$1,Exceedance[Hour Ending],'VER Hourly QC'!IH$2,Exceedance[Technology],'VER Hourly QC'!$D523,Exceedance[Region],'VER Hourly QC'!$G523),2)</f>
        <v>45.37</v>
      </c>
      <c r="II523" s="6">
        <f>ROUND($I523*SUMIFS(Exceedance[Exceedance Profile],Exceedance[Month],'VER Hourly QC'!II$1,Exceedance[Hour Ending],'VER Hourly QC'!II$2,Exceedance[Technology],'VER Hourly QC'!$D523,Exceedance[Region],'VER Hourly QC'!$G523),2)</f>
        <v>0.94</v>
      </c>
      <c r="IJ523" s="6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6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6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6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6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6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6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6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6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6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6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6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6">
        <f>ROUND($I523*SUMIFS(Exceedance[Exceedance Profile],Exceedance[Month],'VER Hourly QC'!IV$1,Exceedance[Hour Ending],'VER Hourly QC'!IV$2,Exceedance[Technology],'VER Hourly QC'!$D523,Exceedance[Region],'VER Hourly QC'!$G523),2)</f>
        <v>0.45</v>
      </c>
      <c r="IW523" s="6">
        <f>ROUND($I523*SUMIFS(Exceedance[Exceedance Profile],Exceedance[Month],'VER Hourly QC'!IW$1,Exceedance[Hour Ending],'VER Hourly QC'!IW$2,Exceedance[Technology],'VER Hourly QC'!$D523,Exceedance[Region],'VER Hourly QC'!$G523),2)</f>
        <v>38</v>
      </c>
      <c r="IX523" s="6">
        <f>ROUND($I523*SUMIFS(Exceedance[Exceedance Profile],Exceedance[Month],'VER Hourly QC'!IX$1,Exceedance[Hour Ending],'VER Hourly QC'!IX$2,Exceedance[Technology],'VER Hourly QC'!$D523,Exceedance[Region],'VER Hourly QC'!$G523),2)</f>
        <v>114.41</v>
      </c>
      <c r="IY523" s="6">
        <f>ROUND($I523*SUMIFS(Exceedance[Exceedance Profile],Exceedance[Month],'VER Hourly QC'!IY$1,Exceedance[Hour Ending],'VER Hourly QC'!IY$2,Exceedance[Technology],'VER Hourly QC'!$D523,Exceedance[Region],'VER Hourly QC'!$G523),2)</f>
        <v>134.77000000000001</v>
      </c>
      <c r="IZ523" s="6">
        <f>ROUND($I523*SUMIFS(Exceedance[Exceedance Profile],Exceedance[Month],'VER Hourly QC'!IZ$1,Exceedance[Hour Ending],'VER Hourly QC'!IZ$2,Exceedance[Technology],'VER Hourly QC'!$D523,Exceedance[Region],'VER Hourly QC'!$G523),2)</f>
        <v>132.22999999999999</v>
      </c>
      <c r="JA523" s="6">
        <f>ROUND($I523*SUMIFS(Exceedance[Exceedance Profile],Exceedance[Month],'VER Hourly QC'!JA$1,Exceedance[Hour Ending],'VER Hourly QC'!JA$2,Exceedance[Technology],'VER Hourly QC'!$D523,Exceedance[Region],'VER Hourly QC'!$G523),2)</f>
        <v>127.99</v>
      </c>
      <c r="JB523" s="6">
        <f>ROUND($I523*SUMIFS(Exceedance[Exceedance Profile],Exceedance[Month],'VER Hourly QC'!JB$1,Exceedance[Hour Ending],'VER Hourly QC'!JB$2,Exceedance[Technology],'VER Hourly QC'!$D523,Exceedance[Region],'VER Hourly QC'!$G523),2)</f>
        <v>131.74</v>
      </c>
      <c r="JC523" s="6">
        <f>ROUND($I523*SUMIFS(Exceedance[Exceedance Profile],Exceedance[Month],'VER Hourly QC'!JC$1,Exceedance[Hour Ending],'VER Hourly QC'!JC$2,Exceedance[Technology],'VER Hourly QC'!$D523,Exceedance[Region],'VER Hourly QC'!$G523),2)</f>
        <v>135.63999999999999</v>
      </c>
      <c r="JD523" s="6">
        <f>ROUND($I523*SUMIFS(Exceedance[Exceedance Profile],Exceedance[Month],'VER Hourly QC'!JD$1,Exceedance[Hour Ending],'VER Hourly QC'!JD$2,Exceedance[Technology],'VER Hourly QC'!$D523,Exceedance[Region],'VER Hourly QC'!$G523),2)</f>
        <v>127.42</v>
      </c>
      <c r="JE523" s="6">
        <f>ROUND($I523*SUMIFS(Exceedance[Exceedance Profile],Exceedance[Month],'VER Hourly QC'!JE$1,Exceedance[Hour Ending],'VER Hourly QC'!JE$2,Exceedance[Technology],'VER Hourly QC'!$D523,Exceedance[Region],'VER Hourly QC'!$G523),2)</f>
        <v>79.819999999999993</v>
      </c>
      <c r="JF523" s="6">
        <f>ROUND($I523*SUMIFS(Exceedance[Exceedance Profile],Exceedance[Month],'VER Hourly QC'!JF$1,Exceedance[Hour Ending],'VER Hourly QC'!JF$2,Exceedance[Technology],'VER Hourly QC'!$D523,Exceedance[Region],'VER Hourly QC'!$G523),2)</f>
        <v>9.4700000000000006</v>
      </c>
      <c r="JG523" s="6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6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6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6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6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6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6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6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6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6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6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6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6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6">
        <f>ROUND($I523*SUMIFS(Exceedance[Exceedance Profile],Exceedance[Month],'VER Hourly QC'!JT$1,Exceedance[Hour Ending],'VER Hourly QC'!JT$2,Exceedance[Technology],'VER Hourly QC'!$D523,Exceedance[Region],'VER Hourly QC'!$G523),2)</f>
        <v>0</v>
      </c>
      <c r="JU523" s="6">
        <f>ROUND($I523*SUMIFS(Exceedance[Exceedance Profile],Exceedance[Month],'VER Hourly QC'!JU$1,Exceedance[Hour Ending],'VER Hourly QC'!JU$2,Exceedance[Technology],'VER Hourly QC'!$D523,Exceedance[Region],'VER Hourly QC'!$G523),2)</f>
        <v>7.47</v>
      </c>
      <c r="JV523" s="6">
        <f>ROUND($I523*SUMIFS(Exceedance[Exceedance Profile],Exceedance[Month],'VER Hourly QC'!JV$1,Exceedance[Hour Ending],'VER Hourly QC'!JV$2,Exceedance[Technology],'VER Hourly QC'!$D523,Exceedance[Region],'VER Hourly QC'!$G523),2)</f>
        <v>51.16</v>
      </c>
      <c r="JW523" s="6">
        <f>ROUND($I523*SUMIFS(Exceedance[Exceedance Profile],Exceedance[Month],'VER Hourly QC'!JW$1,Exceedance[Hour Ending],'VER Hourly QC'!JW$2,Exceedance[Technology],'VER Hourly QC'!$D523,Exceedance[Region],'VER Hourly QC'!$G523),2)</f>
        <v>83.97</v>
      </c>
      <c r="JX523" s="6">
        <f>ROUND($I523*SUMIFS(Exceedance[Exceedance Profile],Exceedance[Month],'VER Hourly QC'!JX$1,Exceedance[Hour Ending],'VER Hourly QC'!JX$2,Exceedance[Technology],'VER Hourly QC'!$D523,Exceedance[Region],'VER Hourly QC'!$G523),2)</f>
        <v>102.06</v>
      </c>
      <c r="JY523" s="6">
        <f>ROUND($I523*SUMIFS(Exceedance[Exceedance Profile],Exceedance[Month],'VER Hourly QC'!JY$1,Exceedance[Hour Ending],'VER Hourly QC'!JY$2,Exceedance[Technology],'VER Hourly QC'!$D523,Exceedance[Region],'VER Hourly QC'!$G523),2)</f>
        <v>107.2</v>
      </c>
      <c r="JZ523" s="6">
        <f>ROUND($I523*SUMIFS(Exceedance[Exceedance Profile],Exceedance[Month],'VER Hourly QC'!JZ$1,Exceedance[Hour Ending],'VER Hourly QC'!JZ$2,Exceedance[Technology],'VER Hourly QC'!$D523,Exceedance[Region],'VER Hourly QC'!$G523),2)</f>
        <v>104.37</v>
      </c>
      <c r="KA523" s="6">
        <f>ROUND($I523*SUMIFS(Exceedance[Exceedance Profile],Exceedance[Month],'VER Hourly QC'!KA$1,Exceedance[Hour Ending],'VER Hourly QC'!KA$2,Exceedance[Technology],'VER Hourly QC'!$D523,Exceedance[Region],'VER Hourly QC'!$G523),2)</f>
        <v>101.06</v>
      </c>
      <c r="KB523" s="6">
        <f>ROUND($I523*SUMIFS(Exceedance[Exceedance Profile],Exceedance[Month],'VER Hourly QC'!KB$1,Exceedance[Hour Ending],'VER Hourly QC'!KB$2,Exceedance[Technology],'VER Hourly QC'!$D523,Exceedance[Region],'VER Hourly QC'!$G523),2)</f>
        <v>93.47</v>
      </c>
      <c r="KC523" s="6">
        <f>ROUND($I523*SUMIFS(Exceedance[Exceedance Profile],Exceedance[Month],'VER Hourly QC'!KC$1,Exceedance[Hour Ending],'VER Hourly QC'!KC$2,Exceedance[Technology],'VER Hourly QC'!$D523,Exceedance[Region],'VER Hourly QC'!$G523),2)</f>
        <v>52.27</v>
      </c>
      <c r="KD523" s="6">
        <f>ROUND($I523*SUMIFS(Exceedance[Exceedance Profile],Exceedance[Month],'VER Hourly QC'!KD$1,Exceedance[Hour Ending],'VER Hourly QC'!KD$2,Exceedance[Technology],'VER Hourly QC'!$D523,Exceedance[Region],'VER Hourly QC'!$G523),2)</f>
        <v>5.62</v>
      </c>
      <c r="KE523" s="6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6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6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6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6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6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6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2154</v>
      </c>
      <c r="C524" t="s">
        <v>4320</v>
      </c>
      <c r="D524" t="str">
        <f t="shared" si="8"/>
        <v>Wind</v>
      </c>
      <c r="E524" t="s">
        <v>2649</v>
      </c>
      <c r="F524" t="s">
        <v>52</v>
      </c>
      <c r="G524" t="s">
        <v>4548</v>
      </c>
      <c r="H524" t="s">
        <v>48</v>
      </c>
      <c r="I524">
        <f>VLOOKUP(A524,Mastergen[[RESOURCE_ID]:[NET_DEPENDABLE_CAPACITY]],4,FALSE)</f>
        <v>95.25</v>
      </c>
      <c r="J524" s="6">
        <f>ROUND($I524*SUMIFS(Exceedance[Exceedance Profile],Exceedance[Month],'VER Hourly QC'!J$1,Exceedance[Hour Ending],'VER Hourly QC'!J$2,Exceedance[Technology],'VER Hourly QC'!$D524,Exceedance[Region],'VER Hourly QC'!$G524),2)</f>
        <v>8.84</v>
      </c>
      <c r="K524" s="6">
        <f>ROUND($I524*SUMIFS(Exceedance[Exceedance Profile],Exceedance[Month],'VER Hourly QC'!K$1,Exceedance[Hour Ending],'VER Hourly QC'!K$2,Exceedance[Technology],'VER Hourly QC'!$D524,Exceedance[Region],'VER Hourly QC'!$G524),2)</f>
        <v>9.19</v>
      </c>
      <c r="L524" s="6">
        <f>ROUND($I524*SUMIFS(Exceedance[Exceedance Profile],Exceedance[Month],'VER Hourly QC'!L$1,Exceedance[Hour Ending],'VER Hourly QC'!L$2,Exceedance[Technology],'VER Hourly QC'!$D524,Exceedance[Region],'VER Hourly QC'!$G524),2)</f>
        <v>10.5</v>
      </c>
      <c r="M524" s="6">
        <f>ROUND($I524*SUMIFS(Exceedance[Exceedance Profile],Exceedance[Month],'VER Hourly QC'!M$1,Exceedance[Hour Ending],'VER Hourly QC'!M$2,Exceedance[Technology],'VER Hourly QC'!$D524,Exceedance[Region],'VER Hourly QC'!$G524),2)</f>
        <v>9.8800000000000008</v>
      </c>
      <c r="N524" s="6">
        <f>ROUND($I524*SUMIFS(Exceedance[Exceedance Profile],Exceedance[Month],'VER Hourly QC'!N$1,Exceedance[Hour Ending],'VER Hourly QC'!N$2,Exceedance[Technology],'VER Hourly QC'!$D524,Exceedance[Region],'VER Hourly QC'!$G524),2)</f>
        <v>9.7899999999999991</v>
      </c>
      <c r="O524" s="6">
        <f>ROUND($I524*SUMIFS(Exceedance[Exceedance Profile],Exceedance[Month],'VER Hourly QC'!O$1,Exceedance[Hour Ending],'VER Hourly QC'!O$2,Exceedance[Technology],'VER Hourly QC'!$D524,Exceedance[Region],'VER Hourly QC'!$G524),2)</f>
        <v>9.11</v>
      </c>
      <c r="P524" s="6">
        <f>ROUND($I524*SUMIFS(Exceedance[Exceedance Profile],Exceedance[Month],'VER Hourly QC'!P$1,Exceedance[Hour Ending],'VER Hourly QC'!P$2,Exceedance[Technology],'VER Hourly QC'!$D524,Exceedance[Region],'VER Hourly QC'!$G524),2)</f>
        <v>7.45</v>
      </c>
      <c r="Q524" s="6">
        <f>ROUND($I524*SUMIFS(Exceedance[Exceedance Profile],Exceedance[Month],'VER Hourly QC'!Q$1,Exceedance[Hour Ending],'VER Hourly QC'!Q$2,Exceedance[Technology],'VER Hourly QC'!$D524,Exceedance[Region],'VER Hourly QC'!$G524),2)</f>
        <v>6.44</v>
      </c>
      <c r="R524" s="6">
        <f>ROUND($I524*SUMIFS(Exceedance[Exceedance Profile],Exceedance[Month],'VER Hourly QC'!R$1,Exceedance[Hour Ending],'VER Hourly QC'!R$2,Exceedance[Technology],'VER Hourly QC'!$D524,Exceedance[Region],'VER Hourly QC'!$G524),2)</f>
        <v>6.78</v>
      </c>
      <c r="S524" s="6">
        <f>ROUND($I524*SUMIFS(Exceedance[Exceedance Profile],Exceedance[Month],'VER Hourly QC'!S$1,Exceedance[Hour Ending],'VER Hourly QC'!S$2,Exceedance[Technology],'VER Hourly QC'!$D524,Exceedance[Region],'VER Hourly QC'!$G524),2)</f>
        <v>6.79</v>
      </c>
      <c r="T524" s="6">
        <f>ROUND($I524*SUMIFS(Exceedance[Exceedance Profile],Exceedance[Month],'VER Hourly QC'!T$1,Exceedance[Hour Ending],'VER Hourly QC'!T$2,Exceedance[Technology],'VER Hourly QC'!$D524,Exceedance[Region],'VER Hourly QC'!$G524),2)</f>
        <v>6.73</v>
      </c>
      <c r="U524" s="6">
        <f>ROUND($I524*SUMIFS(Exceedance[Exceedance Profile],Exceedance[Month],'VER Hourly QC'!U$1,Exceedance[Hour Ending],'VER Hourly QC'!U$2,Exceedance[Technology],'VER Hourly QC'!$D524,Exceedance[Region],'VER Hourly QC'!$G524),2)</f>
        <v>7.04</v>
      </c>
      <c r="V524" s="6">
        <f>ROUND($I524*SUMIFS(Exceedance[Exceedance Profile],Exceedance[Month],'VER Hourly QC'!V$1,Exceedance[Hour Ending],'VER Hourly QC'!V$2,Exceedance[Technology],'VER Hourly QC'!$D524,Exceedance[Region],'VER Hourly QC'!$G524),2)</f>
        <v>7.79</v>
      </c>
      <c r="W524" s="6">
        <f>ROUND($I524*SUMIFS(Exceedance[Exceedance Profile],Exceedance[Month],'VER Hourly QC'!W$1,Exceedance[Hour Ending],'VER Hourly QC'!W$2,Exceedance[Technology],'VER Hourly QC'!$D524,Exceedance[Region],'VER Hourly QC'!$G524),2)</f>
        <v>8.93</v>
      </c>
      <c r="X524" s="6">
        <f>ROUND($I524*SUMIFS(Exceedance[Exceedance Profile],Exceedance[Month],'VER Hourly QC'!X$1,Exceedance[Hour Ending],'VER Hourly QC'!X$2,Exceedance[Technology],'VER Hourly QC'!$D524,Exceedance[Region],'VER Hourly QC'!$G524),2)</f>
        <v>8.89</v>
      </c>
      <c r="Y524" s="6">
        <f>ROUND($I524*SUMIFS(Exceedance[Exceedance Profile],Exceedance[Month],'VER Hourly QC'!Y$1,Exceedance[Hour Ending],'VER Hourly QC'!Y$2,Exceedance[Technology],'VER Hourly QC'!$D524,Exceedance[Region],'VER Hourly QC'!$G524),2)</f>
        <v>9.7200000000000006</v>
      </c>
      <c r="Z524" s="6">
        <f>ROUND($I524*SUMIFS(Exceedance[Exceedance Profile],Exceedance[Month],'VER Hourly QC'!Z$1,Exceedance[Hour Ending],'VER Hourly QC'!Z$2,Exceedance[Technology],'VER Hourly QC'!$D524,Exceedance[Region],'VER Hourly QC'!$G524),2)</f>
        <v>8.5399999999999991</v>
      </c>
      <c r="AA524" s="6">
        <f>ROUND($I524*SUMIFS(Exceedance[Exceedance Profile],Exceedance[Month],'VER Hourly QC'!AA$1,Exceedance[Hour Ending],'VER Hourly QC'!AA$2,Exceedance[Technology],'VER Hourly QC'!$D524,Exceedance[Region],'VER Hourly QC'!$G524),2)</f>
        <v>8.5299999999999994</v>
      </c>
      <c r="AB524" s="6">
        <f>ROUND($I524*SUMIFS(Exceedance[Exceedance Profile],Exceedance[Month],'VER Hourly QC'!AB$1,Exceedance[Hour Ending],'VER Hourly QC'!AB$2,Exceedance[Technology],'VER Hourly QC'!$D524,Exceedance[Region],'VER Hourly QC'!$G524),2)</f>
        <v>8</v>
      </c>
      <c r="AC524" s="6">
        <f>ROUND($I524*SUMIFS(Exceedance[Exceedance Profile],Exceedance[Month],'VER Hourly QC'!AC$1,Exceedance[Hour Ending],'VER Hourly QC'!AC$2,Exceedance[Technology],'VER Hourly QC'!$D524,Exceedance[Region],'VER Hourly QC'!$G524),2)</f>
        <v>8.1199999999999992</v>
      </c>
      <c r="AD524" s="6">
        <f>ROUND($I524*SUMIFS(Exceedance[Exceedance Profile],Exceedance[Month],'VER Hourly QC'!AD$1,Exceedance[Hour Ending],'VER Hourly QC'!AD$2,Exceedance[Technology],'VER Hourly QC'!$D524,Exceedance[Region],'VER Hourly QC'!$G524),2)</f>
        <v>7.8</v>
      </c>
      <c r="AE524" s="6">
        <f>ROUND($I524*SUMIFS(Exceedance[Exceedance Profile],Exceedance[Month],'VER Hourly QC'!AE$1,Exceedance[Hour Ending],'VER Hourly QC'!AE$2,Exceedance[Technology],'VER Hourly QC'!$D524,Exceedance[Region],'VER Hourly QC'!$G524),2)</f>
        <v>7.65</v>
      </c>
      <c r="AF524" s="6">
        <f>ROUND($I524*SUMIFS(Exceedance[Exceedance Profile],Exceedance[Month],'VER Hourly QC'!AF$1,Exceedance[Hour Ending],'VER Hourly QC'!AF$2,Exceedance[Technology],'VER Hourly QC'!$D524,Exceedance[Region],'VER Hourly QC'!$G524),2)</f>
        <v>7.95</v>
      </c>
      <c r="AG524" s="6">
        <f>ROUND($I524*SUMIFS(Exceedance[Exceedance Profile],Exceedance[Month],'VER Hourly QC'!AG$1,Exceedance[Hour Ending],'VER Hourly QC'!AG$2,Exceedance[Technology],'VER Hourly QC'!$D524,Exceedance[Region],'VER Hourly QC'!$G524),2)</f>
        <v>7.59</v>
      </c>
      <c r="AH524" s="6">
        <f>ROUND($I524*SUMIFS(Exceedance[Exceedance Profile],Exceedance[Month],'VER Hourly QC'!AH$1,Exceedance[Hour Ending],'VER Hourly QC'!AH$2,Exceedance[Technology],'VER Hourly QC'!$D524,Exceedance[Region],'VER Hourly QC'!$G524),2)</f>
        <v>11.78</v>
      </c>
      <c r="AI524" s="6">
        <f>ROUND($I524*SUMIFS(Exceedance[Exceedance Profile],Exceedance[Month],'VER Hourly QC'!AI$1,Exceedance[Hour Ending],'VER Hourly QC'!AI$2,Exceedance[Technology],'VER Hourly QC'!$D524,Exceedance[Region],'VER Hourly QC'!$G524),2)</f>
        <v>13.04</v>
      </c>
      <c r="AJ524" s="6">
        <f>ROUND($I524*SUMIFS(Exceedance[Exceedance Profile],Exceedance[Month],'VER Hourly QC'!AJ$1,Exceedance[Hour Ending],'VER Hourly QC'!AJ$2,Exceedance[Technology],'VER Hourly QC'!$D524,Exceedance[Region],'VER Hourly QC'!$G524),2)</f>
        <v>13.5</v>
      </c>
      <c r="AK524" s="6">
        <f>ROUND($I524*SUMIFS(Exceedance[Exceedance Profile],Exceedance[Month],'VER Hourly QC'!AK$1,Exceedance[Hour Ending],'VER Hourly QC'!AK$2,Exceedance[Technology],'VER Hourly QC'!$D524,Exceedance[Region],'VER Hourly QC'!$G524),2)</f>
        <v>12.75</v>
      </c>
      <c r="AL524" s="6">
        <f>ROUND($I524*SUMIFS(Exceedance[Exceedance Profile],Exceedance[Month],'VER Hourly QC'!AL$1,Exceedance[Hour Ending],'VER Hourly QC'!AL$2,Exceedance[Technology],'VER Hourly QC'!$D524,Exceedance[Region],'VER Hourly QC'!$G524),2)</f>
        <v>11.27</v>
      </c>
      <c r="AM524" s="6">
        <f>ROUND($I524*SUMIFS(Exceedance[Exceedance Profile],Exceedance[Month],'VER Hourly QC'!AM$1,Exceedance[Hour Ending],'VER Hourly QC'!AM$2,Exceedance[Technology],'VER Hourly QC'!$D524,Exceedance[Region],'VER Hourly QC'!$G524),2)</f>
        <v>10.63</v>
      </c>
      <c r="AN524" s="6">
        <f>ROUND($I524*SUMIFS(Exceedance[Exceedance Profile],Exceedance[Month],'VER Hourly QC'!AN$1,Exceedance[Hour Ending],'VER Hourly QC'!AN$2,Exceedance[Technology],'VER Hourly QC'!$D524,Exceedance[Region],'VER Hourly QC'!$G524),2)</f>
        <v>11.1</v>
      </c>
      <c r="AO524" s="6">
        <f>ROUND($I524*SUMIFS(Exceedance[Exceedance Profile],Exceedance[Month],'VER Hourly QC'!AO$1,Exceedance[Hour Ending],'VER Hourly QC'!AO$2,Exceedance[Technology],'VER Hourly QC'!$D524,Exceedance[Region],'VER Hourly QC'!$G524),2)</f>
        <v>11.23</v>
      </c>
      <c r="AP524" s="6">
        <f>ROUND($I524*SUMIFS(Exceedance[Exceedance Profile],Exceedance[Month],'VER Hourly QC'!AP$1,Exceedance[Hour Ending],'VER Hourly QC'!AP$2,Exceedance[Technology],'VER Hourly QC'!$D524,Exceedance[Region],'VER Hourly QC'!$G524),2)</f>
        <v>10.84</v>
      </c>
      <c r="AQ524" s="6">
        <f>ROUND($I524*SUMIFS(Exceedance[Exceedance Profile],Exceedance[Month],'VER Hourly QC'!AQ$1,Exceedance[Hour Ending],'VER Hourly QC'!AQ$2,Exceedance[Technology],'VER Hourly QC'!$D524,Exceedance[Region],'VER Hourly QC'!$G524),2)</f>
        <v>12.13</v>
      </c>
      <c r="AR524" s="6">
        <f>ROUND($I524*SUMIFS(Exceedance[Exceedance Profile],Exceedance[Month],'VER Hourly QC'!AR$1,Exceedance[Hour Ending],'VER Hourly QC'!AR$2,Exceedance[Technology],'VER Hourly QC'!$D524,Exceedance[Region],'VER Hourly QC'!$G524),2)</f>
        <v>12.59</v>
      </c>
      <c r="AS524" s="6">
        <f>ROUND($I524*SUMIFS(Exceedance[Exceedance Profile],Exceedance[Month],'VER Hourly QC'!AS$1,Exceedance[Hour Ending],'VER Hourly QC'!AS$2,Exceedance[Technology],'VER Hourly QC'!$D524,Exceedance[Region],'VER Hourly QC'!$G524),2)</f>
        <v>12.84</v>
      </c>
      <c r="AT524" s="6">
        <f>ROUND($I524*SUMIFS(Exceedance[Exceedance Profile],Exceedance[Month],'VER Hourly QC'!AT$1,Exceedance[Hour Ending],'VER Hourly QC'!AT$2,Exceedance[Technology],'VER Hourly QC'!$D524,Exceedance[Region],'VER Hourly QC'!$G524),2)</f>
        <v>14.95</v>
      </c>
      <c r="AU524" s="6">
        <f>ROUND($I524*SUMIFS(Exceedance[Exceedance Profile],Exceedance[Month],'VER Hourly QC'!AU$1,Exceedance[Hour Ending],'VER Hourly QC'!AU$2,Exceedance[Technology],'VER Hourly QC'!$D524,Exceedance[Region],'VER Hourly QC'!$G524),2)</f>
        <v>13.93</v>
      </c>
      <c r="AV524" s="6">
        <f>ROUND($I524*SUMIFS(Exceedance[Exceedance Profile],Exceedance[Month],'VER Hourly QC'!AV$1,Exceedance[Hour Ending],'VER Hourly QC'!AV$2,Exceedance[Technology],'VER Hourly QC'!$D524,Exceedance[Region],'VER Hourly QC'!$G524),2)</f>
        <v>16</v>
      </c>
      <c r="AW524" s="6">
        <f>ROUND($I524*SUMIFS(Exceedance[Exceedance Profile],Exceedance[Month],'VER Hourly QC'!AW$1,Exceedance[Hour Ending],'VER Hourly QC'!AW$2,Exceedance[Technology],'VER Hourly QC'!$D524,Exceedance[Region],'VER Hourly QC'!$G524),2)</f>
        <v>14.15</v>
      </c>
      <c r="AX524" s="6">
        <f>ROUND($I524*SUMIFS(Exceedance[Exceedance Profile],Exceedance[Month],'VER Hourly QC'!AX$1,Exceedance[Hour Ending],'VER Hourly QC'!AX$2,Exceedance[Technology],'VER Hourly QC'!$D524,Exceedance[Region],'VER Hourly QC'!$G524),2)</f>
        <v>16.93</v>
      </c>
      <c r="AY524" s="6">
        <f>ROUND($I524*SUMIFS(Exceedance[Exceedance Profile],Exceedance[Month],'VER Hourly QC'!AY$1,Exceedance[Hour Ending],'VER Hourly QC'!AY$2,Exceedance[Technology],'VER Hourly QC'!$D524,Exceedance[Region],'VER Hourly QC'!$G524),2)</f>
        <v>16.739999999999998</v>
      </c>
      <c r="AZ524" s="6">
        <f>ROUND($I524*SUMIFS(Exceedance[Exceedance Profile],Exceedance[Month],'VER Hourly QC'!AZ$1,Exceedance[Hour Ending],'VER Hourly QC'!AZ$2,Exceedance[Technology],'VER Hourly QC'!$D524,Exceedance[Region],'VER Hourly QC'!$G524),2)</f>
        <v>19.32</v>
      </c>
      <c r="BA524" s="6">
        <f>ROUND($I524*SUMIFS(Exceedance[Exceedance Profile],Exceedance[Month],'VER Hourly QC'!BA$1,Exceedance[Hour Ending],'VER Hourly QC'!BA$2,Exceedance[Technology],'VER Hourly QC'!$D524,Exceedance[Region],'VER Hourly QC'!$G524),2)</f>
        <v>18.57</v>
      </c>
      <c r="BB524" s="6">
        <f>ROUND($I524*SUMIFS(Exceedance[Exceedance Profile],Exceedance[Month],'VER Hourly QC'!BB$1,Exceedance[Hour Ending],'VER Hourly QC'!BB$2,Exceedance[Technology],'VER Hourly QC'!$D524,Exceedance[Region],'VER Hourly QC'!$G524),2)</f>
        <v>18.77</v>
      </c>
      <c r="BC524" s="6">
        <f>ROUND($I524*SUMIFS(Exceedance[Exceedance Profile],Exceedance[Month],'VER Hourly QC'!BC$1,Exceedance[Hour Ending],'VER Hourly QC'!BC$2,Exceedance[Technology],'VER Hourly QC'!$D524,Exceedance[Region],'VER Hourly QC'!$G524),2)</f>
        <v>16.989999999999998</v>
      </c>
      <c r="BD524" s="6">
        <f>ROUND($I524*SUMIFS(Exceedance[Exceedance Profile],Exceedance[Month],'VER Hourly QC'!BD$1,Exceedance[Hour Ending],'VER Hourly QC'!BD$2,Exceedance[Technology],'VER Hourly QC'!$D524,Exceedance[Region],'VER Hourly QC'!$G524),2)</f>
        <v>15.3</v>
      </c>
      <c r="BE524" s="6">
        <f>ROUND($I524*SUMIFS(Exceedance[Exceedance Profile],Exceedance[Month],'VER Hourly QC'!BE$1,Exceedance[Hour Ending],'VER Hourly QC'!BE$2,Exceedance[Technology],'VER Hourly QC'!$D524,Exceedance[Region],'VER Hourly QC'!$G524),2)</f>
        <v>12.91</v>
      </c>
      <c r="BF524" s="6">
        <f>ROUND($I524*SUMIFS(Exceedance[Exceedance Profile],Exceedance[Month],'VER Hourly QC'!BF$1,Exceedance[Hour Ending],'VER Hourly QC'!BF$2,Exceedance[Technology],'VER Hourly QC'!$D524,Exceedance[Region],'VER Hourly QC'!$G524),2)</f>
        <v>19.260000000000002</v>
      </c>
      <c r="BG524" s="6">
        <f>ROUND($I524*SUMIFS(Exceedance[Exceedance Profile],Exceedance[Month],'VER Hourly QC'!BG$1,Exceedance[Hour Ending],'VER Hourly QC'!BG$2,Exceedance[Technology],'VER Hourly QC'!$D524,Exceedance[Region],'VER Hourly QC'!$G524),2)</f>
        <v>20.07</v>
      </c>
      <c r="BH524" s="6">
        <f>ROUND($I524*SUMIFS(Exceedance[Exceedance Profile],Exceedance[Month],'VER Hourly QC'!BH$1,Exceedance[Hour Ending],'VER Hourly QC'!BH$2,Exceedance[Technology],'VER Hourly QC'!$D524,Exceedance[Region],'VER Hourly QC'!$G524),2)</f>
        <v>18.72</v>
      </c>
      <c r="BI524" s="6">
        <f>ROUND($I524*SUMIFS(Exceedance[Exceedance Profile],Exceedance[Month],'VER Hourly QC'!BI$1,Exceedance[Hour Ending],'VER Hourly QC'!BI$2,Exceedance[Technology],'VER Hourly QC'!$D524,Exceedance[Region],'VER Hourly QC'!$G524),2)</f>
        <v>17.62</v>
      </c>
      <c r="BJ524" s="6">
        <f>ROUND($I524*SUMIFS(Exceedance[Exceedance Profile],Exceedance[Month],'VER Hourly QC'!BJ$1,Exceedance[Hour Ending],'VER Hourly QC'!BJ$2,Exceedance[Technology],'VER Hourly QC'!$D524,Exceedance[Region],'VER Hourly QC'!$G524),2)</f>
        <v>16.21</v>
      </c>
      <c r="BK524" s="6">
        <f>ROUND($I524*SUMIFS(Exceedance[Exceedance Profile],Exceedance[Month],'VER Hourly QC'!BK$1,Exceedance[Hour Ending],'VER Hourly QC'!BK$2,Exceedance[Technology],'VER Hourly QC'!$D524,Exceedance[Region],'VER Hourly QC'!$G524),2)</f>
        <v>13.91</v>
      </c>
      <c r="BL524" s="6">
        <f>ROUND($I524*SUMIFS(Exceedance[Exceedance Profile],Exceedance[Month],'VER Hourly QC'!BL$1,Exceedance[Hour Ending],'VER Hourly QC'!BL$2,Exceedance[Technology],'VER Hourly QC'!$D524,Exceedance[Region],'VER Hourly QC'!$G524),2)</f>
        <v>13.35</v>
      </c>
      <c r="BM524" s="6">
        <f>ROUND($I524*SUMIFS(Exceedance[Exceedance Profile],Exceedance[Month],'VER Hourly QC'!BM$1,Exceedance[Hour Ending],'VER Hourly QC'!BM$2,Exceedance[Technology],'VER Hourly QC'!$D524,Exceedance[Region],'VER Hourly QC'!$G524),2)</f>
        <v>12.75</v>
      </c>
      <c r="BN524" s="6">
        <f>ROUND($I524*SUMIFS(Exceedance[Exceedance Profile],Exceedance[Month],'VER Hourly QC'!BN$1,Exceedance[Hour Ending],'VER Hourly QC'!BN$2,Exceedance[Technology],'VER Hourly QC'!$D524,Exceedance[Region],'VER Hourly QC'!$G524),2)</f>
        <v>13.89</v>
      </c>
      <c r="BO524" s="6">
        <f>ROUND($I524*SUMIFS(Exceedance[Exceedance Profile],Exceedance[Month],'VER Hourly QC'!BO$1,Exceedance[Hour Ending],'VER Hourly QC'!BO$2,Exceedance[Technology],'VER Hourly QC'!$D524,Exceedance[Region],'VER Hourly QC'!$G524),2)</f>
        <v>12.23</v>
      </c>
      <c r="BP524" s="6">
        <f>ROUND($I524*SUMIFS(Exceedance[Exceedance Profile],Exceedance[Month],'VER Hourly QC'!BP$1,Exceedance[Hour Ending],'VER Hourly QC'!BP$2,Exceedance[Technology],'VER Hourly QC'!$D524,Exceedance[Region],'VER Hourly QC'!$G524),2)</f>
        <v>12.47</v>
      </c>
      <c r="BQ524" s="6">
        <f>ROUND($I524*SUMIFS(Exceedance[Exceedance Profile],Exceedance[Month],'VER Hourly QC'!BQ$1,Exceedance[Hour Ending],'VER Hourly QC'!BQ$2,Exceedance[Technology],'VER Hourly QC'!$D524,Exceedance[Region],'VER Hourly QC'!$G524),2)</f>
        <v>13.94</v>
      </c>
      <c r="BR524" s="6">
        <f>ROUND($I524*SUMIFS(Exceedance[Exceedance Profile],Exceedance[Month],'VER Hourly QC'!BR$1,Exceedance[Hour Ending],'VER Hourly QC'!BR$2,Exceedance[Technology],'VER Hourly QC'!$D524,Exceedance[Region],'VER Hourly QC'!$G524),2)</f>
        <v>15.55</v>
      </c>
      <c r="BS524" s="6">
        <f>ROUND($I524*SUMIFS(Exceedance[Exceedance Profile],Exceedance[Month],'VER Hourly QC'!BS$1,Exceedance[Hour Ending],'VER Hourly QC'!BS$2,Exceedance[Technology],'VER Hourly QC'!$D524,Exceedance[Region],'VER Hourly QC'!$G524),2)</f>
        <v>18.16</v>
      </c>
      <c r="BT524" s="6">
        <f>ROUND($I524*SUMIFS(Exceedance[Exceedance Profile],Exceedance[Month],'VER Hourly QC'!BT$1,Exceedance[Hour Ending],'VER Hourly QC'!BT$2,Exceedance[Technology],'VER Hourly QC'!$D524,Exceedance[Region],'VER Hourly QC'!$G524),2)</f>
        <v>19.079999999999998</v>
      </c>
      <c r="BU524" s="6">
        <f>ROUND($I524*SUMIFS(Exceedance[Exceedance Profile],Exceedance[Month],'VER Hourly QC'!BU$1,Exceedance[Hour Ending],'VER Hourly QC'!BU$2,Exceedance[Technology],'VER Hourly QC'!$D524,Exceedance[Region],'VER Hourly QC'!$G524),2)</f>
        <v>21.29</v>
      </c>
      <c r="BV524" s="6">
        <f>ROUND($I524*SUMIFS(Exceedance[Exceedance Profile],Exceedance[Month],'VER Hourly QC'!BV$1,Exceedance[Hour Ending],'VER Hourly QC'!BV$2,Exceedance[Technology],'VER Hourly QC'!$D524,Exceedance[Region],'VER Hourly QC'!$G524),2)</f>
        <v>21.83</v>
      </c>
      <c r="BW524" s="6">
        <f>ROUND($I524*SUMIFS(Exceedance[Exceedance Profile],Exceedance[Month],'VER Hourly QC'!BW$1,Exceedance[Hour Ending],'VER Hourly QC'!BW$2,Exceedance[Technology],'VER Hourly QC'!$D524,Exceedance[Region],'VER Hourly QC'!$G524),2)</f>
        <v>22.28</v>
      </c>
      <c r="BX524" s="6">
        <f>ROUND($I524*SUMIFS(Exceedance[Exceedance Profile],Exceedance[Month],'VER Hourly QC'!BX$1,Exceedance[Hour Ending],'VER Hourly QC'!BX$2,Exceedance[Technology],'VER Hourly QC'!$D524,Exceedance[Region],'VER Hourly QC'!$G524),2)</f>
        <v>21.64</v>
      </c>
      <c r="BY524" s="6">
        <f>ROUND($I524*SUMIFS(Exceedance[Exceedance Profile],Exceedance[Month],'VER Hourly QC'!BY$1,Exceedance[Hour Ending],'VER Hourly QC'!BY$2,Exceedance[Technology],'VER Hourly QC'!$D524,Exceedance[Region],'VER Hourly QC'!$G524),2)</f>
        <v>21.37</v>
      </c>
      <c r="BZ524" s="6">
        <f>ROUND($I524*SUMIFS(Exceedance[Exceedance Profile],Exceedance[Month],'VER Hourly QC'!BZ$1,Exceedance[Hour Ending],'VER Hourly QC'!BZ$2,Exceedance[Technology],'VER Hourly QC'!$D524,Exceedance[Region],'VER Hourly QC'!$G524),2)</f>
        <v>20.99</v>
      </c>
      <c r="CA524" s="6">
        <f>ROUND($I524*SUMIFS(Exceedance[Exceedance Profile],Exceedance[Month],'VER Hourly QC'!CA$1,Exceedance[Hour Ending],'VER Hourly QC'!CA$2,Exceedance[Technology],'VER Hourly QC'!$D524,Exceedance[Region],'VER Hourly QC'!$G524),2)</f>
        <v>21.22</v>
      </c>
      <c r="CB524" s="6">
        <f>ROUND($I524*SUMIFS(Exceedance[Exceedance Profile],Exceedance[Month],'VER Hourly QC'!CB$1,Exceedance[Hour Ending],'VER Hourly QC'!CB$2,Exceedance[Technology],'VER Hourly QC'!$D524,Exceedance[Region],'VER Hourly QC'!$G524),2)</f>
        <v>22.56</v>
      </c>
      <c r="CC524" s="6">
        <f>ROUND($I524*SUMIFS(Exceedance[Exceedance Profile],Exceedance[Month],'VER Hourly QC'!CC$1,Exceedance[Hour Ending],'VER Hourly QC'!CC$2,Exceedance[Technology],'VER Hourly QC'!$D524,Exceedance[Region],'VER Hourly QC'!$G524),2)</f>
        <v>20.309999999999999</v>
      </c>
      <c r="CD524" s="6">
        <f>ROUND($I524*SUMIFS(Exceedance[Exceedance Profile],Exceedance[Month],'VER Hourly QC'!CD$1,Exceedance[Hour Ending],'VER Hourly QC'!CD$2,Exceedance[Technology],'VER Hourly QC'!$D524,Exceedance[Region],'VER Hourly QC'!$G524),2)</f>
        <v>34.46</v>
      </c>
      <c r="CE524" s="6">
        <f>ROUND($I524*SUMIFS(Exceedance[Exceedance Profile],Exceedance[Month],'VER Hourly QC'!CE$1,Exceedance[Hour Ending],'VER Hourly QC'!CE$2,Exceedance[Technology],'VER Hourly QC'!$D524,Exceedance[Region],'VER Hourly QC'!$G524),2)</f>
        <v>30.85</v>
      </c>
      <c r="CF524" s="6">
        <f>ROUND($I524*SUMIFS(Exceedance[Exceedance Profile],Exceedance[Month],'VER Hourly QC'!CF$1,Exceedance[Hour Ending],'VER Hourly QC'!CF$2,Exceedance[Technology],'VER Hourly QC'!$D524,Exceedance[Region],'VER Hourly QC'!$G524),2)</f>
        <v>26.88</v>
      </c>
      <c r="CG524" s="6">
        <f>ROUND($I524*SUMIFS(Exceedance[Exceedance Profile],Exceedance[Month],'VER Hourly QC'!CG$1,Exceedance[Hour Ending],'VER Hourly QC'!CG$2,Exceedance[Technology],'VER Hourly QC'!$D524,Exceedance[Region],'VER Hourly QC'!$G524),2)</f>
        <v>22.9</v>
      </c>
      <c r="CH524" s="6">
        <f>ROUND($I524*SUMIFS(Exceedance[Exceedance Profile],Exceedance[Month],'VER Hourly QC'!CH$1,Exceedance[Hour Ending],'VER Hourly QC'!CH$2,Exceedance[Technology],'VER Hourly QC'!$D524,Exceedance[Region],'VER Hourly QC'!$G524),2)</f>
        <v>19.7</v>
      </c>
      <c r="CI524" s="6">
        <f>ROUND($I524*SUMIFS(Exceedance[Exceedance Profile],Exceedance[Month],'VER Hourly QC'!CI$1,Exceedance[Hour Ending],'VER Hourly QC'!CI$2,Exceedance[Technology],'VER Hourly QC'!$D524,Exceedance[Region],'VER Hourly QC'!$G524),2)</f>
        <v>16.989999999999998</v>
      </c>
      <c r="CJ524" s="6">
        <f>ROUND($I524*SUMIFS(Exceedance[Exceedance Profile],Exceedance[Month],'VER Hourly QC'!CJ$1,Exceedance[Hour Ending],'VER Hourly QC'!CJ$2,Exceedance[Technology],'VER Hourly QC'!$D524,Exceedance[Region],'VER Hourly QC'!$G524),2)</f>
        <v>11.85</v>
      </c>
      <c r="CK524" s="6">
        <f>ROUND($I524*SUMIFS(Exceedance[Exceedance Profile],Exceedance[Month],'VER Hourly QC'!CK$1,Exceedance[Hour Ending],'VER Hourly QC'!CK$2,Exceedance[Technology],'VER Hourly QC'!$D524,Exceedance[Region],'VER Hourly QC'!$G524),2)</f>
        <v>8.93</v>
      </c>
      <c r="CL524" s="6">
        <f>ROUND($I524*SUMIFS(Exceedance[Exceedance Profile],Exceedance[Month],'VER Hourly QC'!CL$1,Exceedance[Hour Ending],'VER Hourly QC'!CL$2,Exceedance[Technology],'VER Hourly QC'!$D524,Exceedance[Region],'VER Hourly QC'!$G524),2)</f>
        <v>8.35</v>
      </c>
      <c r="CM524" s="6">
        <f>ROUND($I524*SUMIFS(Exceedance[Exceedance Profile],Exceedance[Month],'VER Hourly QC'!CM$1,Exceedance[Hour Ending],'VER Hourly QC'!CM$2,Exceedance[Technology],'VER Hourly QC'!$D524,Exceedance[Region],'VER Hourly QC'!$G524),2)</f>
        <v>7.84</v>
      </c>
      <c r="CN524" s="6">
        <f>ROUND($I524*SUMIFS(Exceedance[Exceedance Profile],Exceedance[Month],'VER Hourly QC'!CN$1,Exceedance[Hour Ending],'VER Hourly QC'!CN$2,Exceedance[Technology],'VER Hourly QC'!$D524,Exceedance[Region],'VER Hourly QC'!$G524),2)</f>
        <v>7.27</v>
      </c>
      <c r="CO524" s="6">
        <f>ROUND($I524*SUMIFS(Exceedance[Exceedance Profile],Exceedance[Month],'VER Hourly QC'!CO$1,Exceedance[Hour Ending],'VER Hourly QC'!CO$2,Exceedance[Technology],'VER Hourly QC'!$D524,Exceedance[Region],'VER Hourly QC'!$G524),2)</f>
        <v>7.84</v>
      </c>
      <c r="CP524" s="6">
        <f>ROUND($I524*SUMIFS(Exceedance[Exceedance Profile],Exceedance[Month],'VER Hourly QC'!CP$1,Exceedance[Hour Ending],'VER Hourly QC'!CP$2,Exceedance[Technology],'VER Hourly QC'!$D524,Exceedance[Region],'VER Hourly QC'!$G524),2)</f>
        <v>8.59</v>
      </c>
      <c r="CQ524" s="6">
        <f>ROUND($I524*SUMIFS(Exceedance[Exceedance Profile],Exceedance[Month],'VER Hourly QC'!CQ$1,Exceedance[Hour Ending],'VER Hourly QC'!CQ$2,Exceedance[Technology],'VER Hourly QC'!$D524,Exceedance[Region],'VER Hourly QC'!$G524),2)</f>
        <v>13.01</v>
      </c>
      <c r="CR524" s="6">
        <f>ROUND($I524*SUMIFS(Exceedance[Exceedance Profile],Exceedance[Month],'VER Hourly QC'!CR$1,Exceedance[Hour Ending],'VER Hourly QC'!CR$2,Exceedance[Technology],'VER Hourly QC'!$D524,Exceedance[Region],'VER Hourly QC'!$G524),2)</f>
        <v>19.48</v>
      </c>
      <c r="CS524" s="6">
        <f>ROUND($I524*SUMIFS(Exceedance[Exceedance Profile],Exceedance[Month],'VER Hourly QC'!CS$1,Exceedance[Hour Ending],'VER Hourly QC'!CS$2,Exceedance[Technology],'VER Hourly QC'!$D524,Exceedance[Region],'VER Hourly QC'!$G524),2)</f>
        <v>25.8</v>
      </c>
      <c r="CT524" s="6">
        <f>ROUND($I524*SUMIFS(Exceedance[Exceedance Profile],Exceedance[Month],'VER Hourly QC'!CT$1,Exceedance[Hour Ending],'VER Hourly QC'!CT$2,Exceedance[Technology],'VER Hourly QC'!$D524,Exceedance[Region],'VER Hourly QC'!$G524),2)</f>
        <v>31.03</v>
      </c>
      <c r="CU524" s="6">
        <f>ROUND($I524*SUMIFS(Exceedance[Exceedance Profile],Exceedance[Month],'VER Hourly QC'!CU$1,Exceedance[Hour Ending],'VER Hourly QC'!CU$2,Exceedance[Technology],'VER Hourly QC'!$D524,Exceedance[Region],'VER Hourly QC'!$G524),2)</f>
        <v>33.9</v>
      </c>
      <c r="CV524" s="6">
        <f>ROUND($I524*SUMIFS(Exceedance[Exceedance Profile],Exceedance[Month],'VER Hourly QC'!CV$1,Exceedance[Hour Ending],'VER Hourly QC'!CV$2,Exceedance[Technology],'VER Hourly QC'!$D524,Exceedance[Region],'VER Hourly QC'!$G524),2)</f>
        <v>34.85</v>
      </c>
      <c r="CW524" s="6">
        <f>ROUND($I524*SUMIFS(Exceedance[Exceedance Profile],Exceedance[Month],'VER Hourly QC'!CW$1,Exceedance[Hour Ending],'VER Hourly QC'!CW$2,Exceedance[Technology],'VER Hourly QC'!$D524,Exceedance[Region],'VER Hourly QC'!$G524),2)</f>
        <v>35.840000000000003</v>
      </c>
      <c r="CX524" s="6">
        <f>ROUND($I524*SUMIFS(Exceedance[Exceedance Profile],Exceedance[Month],'VER Hourly QC'!CX$1,Exceedance[Hour Ending],'VER Hourly QC'!CX$2,Exceedance[Technology],'VER Hourly QC'!$D524,Exceedance[Region],'VER Hourly QC'!$G524),2)</f>
        <v>37.86</v>
      </c>
      <c r="CY524" s="6">
        <f>ROUND($I524*SUMIFS(Exceedance[Exceedance Profile],Exceedance[Month],'VER Hourly QC'!CY$1,Exceedance[Hour Ending],'VER Hourly QC'!CY$2,Exceedance[Technology],'VER Hourly QC'!$D524,Exceedance[Region],'VER Hourly QC'!$G524),2)</f>
        <v>35.78</v>
      </c>
      <c r="CZ524" s="6">
        <f>ROUND($I524*SUMIFS(Exceedance[Exceedance Profile],Exceedance[Month],'VER Hourly QC'!CZ$1,Exceedance[Hour Ending],'VER Hourly QC'!CZ$2,Exceedance[Technology],'VER Hourly QC'!$D524,Exceedance[Region],'VER Hourly QC'!$G524),2)</f>
        <v>34.54</v>
      </c>
      <c r="DA524" s="6">
        <f>ROUND($I524*SUMIFS(Exceedance[Exceedance Profile],Exceedance[Month],'VER Hourly QC'!DA$1,Exceedance[Hour Ending],'VER Hourly QC'!DA$2,Exceedance[Technology],'VER Hourly QC'!$D524,Exceedance[Region],'VER Hourly QC'!$G524),2)</f>
        <v>34.909999999999997</v>
      </c>
      <c r="DB524" s="6">
        <f>ROUND($I524*SUMIFS(Exceedance[Exceedance Profile],Exceedance[Month],'VER Hourly QC'!DB$1,Exceedance[Hour Ending],'VER Hourly QC'!DB$2,Exceedance[Technology],'VER Hourly QC'!$D524,Exceedance[Region],'VER Hourly QC'!$G524),2)</f>
        <v>38.549999999999997</v>
      </c>
      <c r="DC524" s="6">
        <f>ROUND($I524*SUMIFS(Exceedance[Exceedance Profile],Exceedance[Month],'VER Hourly QC'!DC$1,Exceedance[Hour Ending],'VER Hourly QC'!DC$2,Exceedance[Technology],'VER Hourly QC'!$D524,Exceedance[Region],'VER Hourly QC'!$G524),2)</f>
        <v>36.29</v>
      </c>
      <c r="DD524" s="6">
        <f>ROUND($I524*SUMIFS(Exceedance[Exceedance Profile],Exceedance[Month],'VER Hourly QC'!DD$1,Exceedance[Hour Ending],'VER Hourly QC'!DD$2,Exceedance[Technology],'VER Hourly QC'!$D524,Exceedance[Region],'VER Hourly QC'!$G524),2)</f>
        <v>35.5</v>
      </c>
      <c r="DE524" s="6">
        <f>ROUND($I524*SUMIFS(Exceedance[Exceedance Profile],Exceedance[Month],'VER Hourly QC'!DE$1,Exceedance[Hour Ending],'VER Hourly QC'!DE$2,Exceedance[Technology],'VER Hourly QC'!$D524,Exceedance[Region],'VER Hourly QC'!$G524),2)</f>
        <v>32.020000000000003</v>
      </c>
      <c r="DF524" s="6">
        <f>ROUND($I524*SUMIFS(Exceedance[Exceedance Profile],Exceedance[Month],'VER Hourly QC'!DF$1,Exceedance[Hour Ending],'VER Hourly QC'!DF$2,Exceedance[Technology],'VER Hourly QC'!$D524,Exceedance[Region],'VER Hourly QC'!$G524),2)</f>
        <v>26.38</v>
      </c>
      <c r="DG524" s="6">
        <f>ROUND($I524*SUMIFS(Exceedance[Exceedance Profile],Exceedance[Month],'VER Hourly QC'!DG$1,Exceedance[Hour Ending],'VER Hourly QC'!DG$2,Exceedance[Technology],'VER Hourly QC'!$D524,Exceedance[Region],'VER Hourly QC'!$G524),2)</f>
        <v>21.76</v>
      </c>
      <c r="DH524" s="6">
        <f>ROUND($I524*SUMIFS(Exceedance[Exceedance Profile],Exceedance[Month],'VER Hourly QC'!DH$1,Exceedance[Hour Ending],'VER Hourly QC'!DH$2,Exceedance[Technology],'VER Hourly QC'!$D524,Exceedance[Region],'VER Hourly QC'!$G524),2)</f>
        <v>16.260000000000002</v>
      </c>
      <c r="DI524" s="6">
        <f>ROUND($I524*SUMIFS(Exceedance[Exceedance Profile],Exceedance[Month],'VER Hourly QC'!DI$1,Exceedance[Hour Ending],'VER Hourly QC'!DI$2,Exceedance[Technology],'VER Hourly QC'!$D524,Exceedance[Region],'VER Hourly QC'!$G524),2)</f>
        <v>12.53</v>
      </c>
      <c r="DJ524" s="6">
        <f>ROUND($I524*SUMIFS(Exceedance[Exceedance Profile],Exceedance[Month],'VER Hourly QC'!DJ$1,Exceedance[Hour Ending],'VER Hourly QC'!DJ$2,Exceedance[Technology],'VER Hourly QC'!$D524,Exceedance[Region],'VER Hourly QC'!$G524),2)</f>
        <v>8.74</v>
      </c>
      <c r="DK524" s="6">
        <f>ROUND($I524*SUMIFS(Exceedance[Exceedance Profile],Exceedance[Month],'VER Hourly QC'!DK$1,Exceedance[Hour Ending],'VER Hourly QC'!DK$2,Exceedance[Technology],'VER Hourly QC'!$D524,Exceedance[Region],'VER Hourly QC'!$G524),2)</f>
        <v>7.04</v>
      </c>
      <c r="DL524" s="6">
        <f>ROUND($I524*SUMIFS(Exceedance[Exceedance Profile],Exceedance[Month],'VER Hourly QC'!DL$1,Exceedance[Hour Ending],'VER Hourly QC'!DL$2,Exceedance[Technology],'VER Hourly QC'!$D524,Exceedance[Region],'VER Hourly QC'!$G524),2)</f>
        <v>6.19</v>
      </c>
      <c r="DM524" s="6">
        <f>ROUND($I524*SUMIFS(Exceedance[Exceedance Profile],Exceedance[Month],'VER Hourly QC'!DM$1,Exceedance[Hour Ending],'VER Hourly QC'!DM$2,Exceedance[Technology],'VER Hourly QC'!$D524,Exceedance[Region],'VER Hourly QC'!$G524),2)</f>
        <v>5.81</v>
      </c>
      <c r="DN524" s="6">
        <f>ROUND($I524*SUMIFS(Exceedance[Exceedance Profile],Exceedance[Month],'VER Hourly QC'!DN$1,Exceedance[Hour Ending],'VER Hourly QC'!DN$2,Exceedance[Technology],'VER Hourly QC'!$D524,Exceedance[Region],'VER Hourly QC'!$G524),2)</f>
        <v>8.09</v>
      </c>
      <c r="DO524" s="6">
        <f>ROUND($I524*SUMIFS(Exceedance[Exceedance Profile],Exceedance[Month],'VER Hourly QC'!DO$1,Exceedance[Hour Ending],'VER Hourly QC'!DO$2,Exceedance[Technology],'VER Hourly QC'!$D524,Exceedance[Region],'VER Hourly QC'!$G524),2)</f>
        <v>13.35</v>
      </c>
      <c r="DP524" s="6">
        <f>ROUND($I524*SUMIFS(Exceedance[Exceedance Profile],Exceedance[Month],'VER Hourly QC'!DP$1,Exceedance[Hour Ending],'VER Hourly QC'!DP$2,Exceedance[Technology],'VER Hourly QC'!$D524,Exceedance[Region],'VER Hourly QC'!$G524),2)</f>
        <v>21.76</v>
      </c>
      <c r="DQ524" s="6">
        <f>ROUND($I524*SUMIFS(Exceedance[Exceedance Profile],Exceedance[Month],'VER Hourly QC'!DQ$1,Exceedance[Hour Ending],'VER Hourly QC'!DQ$2,Exceedance[Technology],'VER Hourly QC'!$D524,Exceedance[Region],'VER Hourly QC'!$G524),2)</f>
        <v>31.43</v>
      </c>
      <c r="DR524" s="6">
        <f>ROUND($I524*SUMIFS(Exceedance[Exceedance Profile],Exceedance[Month],'VER Hourly QC'!DR$1,Exceedance[Hour Ending],'VER Hourly QC'!DR$2,Exceedance[Technology],'VER Hourly QC'!$D524,Exceedance[Region],'VER Hourly QC'!$G524),2)</f>
        <v>36.479999999999997</v>
      </c>
      <c r="DS524" s="6">
        <f>ROUND($I524*SUMIFS(Exceedance[Exceedance Profile],Exceedance[Month],'VER Hourly QC'!DS$1,Exceedance[Hour Ending],'VER Hourly QC'!DS$2,Exceedance[Technology],'VER Hourly QC'!$D524,Exceedance[Region],'VER Hourly QC'!$G524),2)</f>
        <v>40.25</v>
      </c>
      <c r="DT524" s="6">
        <f>ROUND($I524*SUMIFS(Exceedance[Exceedance Profile],Exceedance[Month],'VER Hourly QC'!DT$1,Exceedance[Hour Ending],'VER Hourly QC'!DT$2,Exceedance[Technology],'VER Hourly QC'!$D524,Exceedance[Region],'VER Hourly QC'!$G524),2)</f>
        <v>39.29</v>
      </c>
      <c r="DU524" s="6">
        <f>ROUND($I524*SUMIFS(Exceedance[Exceedance Profile],Exceedance[Month],'VER Hourly QC'!DU$1,Exceedance[Hour Ending],'VER Hourly QC'!DU$2,Exceedance[Technology],'VER Hourly QC'!$D524,Exceedance[Region],'VER Hourly QC'!$G524),2)</f>
        <v>39.29</v>
      </c>
      <c r="DV524" s="6">
        <f>ROUND($I524*SUMIFS(Exceedance[Exceedance Profile],Exceedance[Month],'VER Hourly QC'!DV$1,Exceedance[Hour Ending],'VER Hourly QC'!DV$2,Exceedance[Technology],'VER Hourly QC'!$D524,Exceedance[Region],'VER Hourly QC'!$G524),2)</f>
        <v>40.090000000000003</v>
      </c>
      <c r="DW524" s="6">
        <f>ROUND($I524*SUMIFS(Exceedance[Exceedance Profile],Exceedance[Month],'VER Hourly QC'!DW$1,Exceedance[Hour Ending],'VER Hourly QC'!DW$2,Exceedance[Technology],'VER Hourly QC'!$D524,Exceedance[Region],'VER Hourly QC'!$G524),2)</f>
        <v>40.729999999999997</v>
      </c>
      <c r="DX524" s="6">
        <f>ROUND($I524*SUMIFS(Exceedance[Exceedance Profile],Exceedance[Month],'VER Hourly QC'!DX$1,Exceedance[Hour Ending],'VER Hourly QC'!DX$2,Exceedance[Technology],'VER Hourly QC'!$D524,Exceedance[Region],'VER Hourly QC'!$G524),2)</f>
        <v>41.75</v>
      </c>
      <c r="DY524" s="6">
        <f>ROUND($I524*SUMIFS(Exceedance[Exceedance Profile],Exceedance[Month],'VER Hourly QC'!DY$1,Exceedance[Hour Ending],'VER Hourly QC'!DY$2,Exceedance[Technology],'VER Hourly QC'!$D524,Exceedance[Region],'VER Hourly QC'!$G524),2)</f>
        <v>39.15</v>
      </c>
      <c r="DZ524" s="6">
        <f>ROUND($I524*SUMIFS(Exceedance[Exceedance Profile],Exceedance[Month],'VER Hourly QC'!DZ$1,Exceedance[Hour Ending],'VER Hourly QC'!DZ$2,Exceedance[Technology],'VER Hourly QC'!$D524,Exceedance[Region],'VER Hourly QC'!$G524),2)</f>
        <v>38.409999999999997</v>
      </c>
      <c r="EA524" s="6">
        <f>ROUND($I524*SUMIFS(Exceedance[Exceedance Profile],Exceedance[Month],'VER Hourly QC'!EA$1,Exceedance[Hour Ending],'VER Hourly QC'!EA$2,Exceedance[Technology],'VER Hourly QC'!$D524,Exceedance[Region],'VER Hourly QC'!$G524),2)</f>
        <v>36.07</v>
      </c>
      <c r="EB524" s="6">
        <f>ROUND($I524*SUMIFS(Exceedance[Exceedance Profile],Exceedance[Month],'VER Hourly QC'!EB$1,Exceedance[Hour Ending],'VER Hourly QC'!EB$2,Exceedance[Technology],'VER Hourly QC'!$D524,Exceedance[Region],'VER Hourly QC'!$G524),2)</f>
        <v>33.159999999999997</v>
      </c>
      <c r="EC524" s="6">
        <f>ROUND($I524*SUMIFS(Exceedance[Exceedance Profile],Exceedance[Month],'VER Hourly QC'!EC$1,Exceedance[Hour Ending],'VER Hourly QC'!EC$2,Exceedance[Technology],'VER Hourly QC'!$D524,Exceedance[Region],'VER Hourly QC'!$G524),2)</f>
        <v>28.06</v>
      </c>
      <c r="ED524" s="6">
        <f>ROUND($I524*SUMIFS(Exceedance[Exceedance Profile],Exceedance[Month],'VER Hourly QC'!ED$1,Exceedance[Hour Ending],'VER Hourly QC'!ED$2,Exceedance[Technology],'VER Hourly QC'!$D524,Exceedance[Region],'VER Hourly QC'!$G524),2)</f>
        <v>24.41</v>
      </c>
      <c r="EE524" s="6">
        <f>ROUND($I524*SUMIFS(Exceedance[Exceedance Profile],Exceedance[Month],'VER Hourly QC'!EE$1,Exceedance[Hour Ending],'VER Hourly QC'!EE$2,Exceedance[Technology],'VER Hourly QC'!$D524,Exceedance[Region],'VER Hourly QC'!$G524),2)</f>
        <v>19.149999999999999</v>
      </c>
      <c r="EF524" s="6">
        <f>ROUND($I524*SUMIFS(Exceedance[Exceedance Profile],Exceedance[Month],'VER Hourly QC'!EF$1,Exceedance[Hour Ending],'VER Hourly QC'!EF$2,Exceedance[Technology],'VER Hourly QC'!$D524,Exceedance[Region],'VER Hourly QC'!$G524),2)</f>
        <v>13.54</v>
      </c>
      <c r="EG524" s="6">
        <f>ROUND($I524*SUMIFS(Exceedance[Exceedance Profile],Exceedance[Month],'VER Hourly QC'!EG$1,Exceedance[Hour Ending],'VER Hourly QC'!EG$2,Exceedance[Technology],'VER Hourly QC'!$D524,Exceedance[Region],'VER Hourly QC'!$G524),2)</f>
        <v>9.0500000000000007</v>
      </c>
      <c r="EH524" s="6">
        <f>ROUND($I524*SUMIFS(Exceedance[Exceedance Profile],Exceedance[Month],'VER Hourly QC'!EH$1,Exceedance[Hour Ending],'VER Hourly QC'!EH$2,Exceedance[Technology],'VER Hourly QC'!$D524,Exceedance[Region],'VER Hourly QC'!$G524),2)</f>
        <v>7.14</v>
      </c>
      <c r="EI524" s="6">
        <f>ROUND($I524*SUMIFS(Exceedance[Exceedance Profile],Exceedance[Month],'VER Hourly QC'!EI$1,Exceedance[Hour Ending],'VER Hourly QC'!EI$2,Exceedance[Technology],'VER Hourly QC'!$D524,Exceedance[Region],'VER Hourly QC'!$G524),2)</f>
        <v>4.8</v>
      </c>
      <c r="EJ524" s="6">
        <f>ROUND($I524*SUMIFS(Exceedance[Exceedance Profile],Exceedance[Month],'VER Hourly QC'!EJ$1,Exceedance[Hour Ending],'VER Hourly QC'!EJ$2,Exceedance[Technology],'VER Hourly QC'!$D524,Exceedance[Region],'VER Hourly QC'!$G524),2)</f>
        <v>5.66</v>
      </c>
      <c r="EK524" s="6">
        <f>ROUND($I524*SUMIFS(Exceedance[Exceedance Profile],Exceedance[Month],'VER Hourly QC'!EK$1,Exceedance[Hour Ending],'VER Hourly QC'!EK$2,Exceedance[Technology],'VER Hourly QC'!$D524,Exceedance[Region],'VER Hourly QC'!$G524),2)</f>
        <v>5.91</v>
      </c>
      <c r="EL524" s="6">
        <f>ROUND($I524*SUMIFS(Exceedance[Exceedance Profile],Exceedance[Month],'VER Hourly QC'!EL$1,Exceedance[Hour Ending],'VER Hourly QC'!EL$2,Exceedance[Technology],'VER Hourly QC'!$D524,Exceedance[Region],'VER Hourly QC'!$G524),2)</f>
        <v>7.28</v>
      </c>
      <c r="EM524" s="6">
        <f>ROUND($I524*SUMIFS(Exceedance[Exceedance Profile],Exceedance[Month],'VER Hourly QC'!EM$1,Exceedance[Hour Ending],'VER Hourly QC'!EM$2,Exceedance[Technology],'VER Hourly QC'!$D524,Exceedance[Region],'VER Hourly QC'!$G524),2)</f>
        <v>11.27</v>
      </c>
      <c r="EN524" s="6">
        <f>ROUND($I524*SUMIFS(Exceedance[Exceedance Profile],Exceedance[Month],'VER Hourly QC'!EN$1,Exceedance[Hour Ending],'VER Hourly QC'!EN$2,Exceedance[Technology],'VER Hourly QC'!$D524,Exceedance[Region],'VER Hourly QC'!$G524),2)</f>
        <v>18.21</v>
      </c>
      <c r="EO524" s="6">
        <f>ROUND($I524*SUMIFS(Exceedance[Exceedance Profile],Exceedance[Month],'VER Hourly QC'!EO$1,Exceedance[Hour Ending],'VER Hourly QC'!EO$2,Exceedance[Technology],'VER Hourly QC'!$D524,Exceedance[Region],'VER Hourly QC'!$G524),2)</f>
        <v>25.16</v>
      </c>
      <c r="EP524" s="6">
        <f>ROUND($I524*SUMIFS(Exceedance[Exceedance Profile],Exceedance[Month],'VER Hourly QC'!EP$1,Exceedance[Hour Ending],'VER Hourly QC'!EP$2,Exceedance[Technology],'VER Hourly QC'!$D524,Exceedance[Region],'VER Hourly QC'!$G524),2)</f>
        <v>30.73</v>
      </c>
      <c r="EQ524" s="6">
        <f>ROUND($I524*SUMIFS(Exceedance[Exceedance Profile],Exceedance[Month],'VER Hourly QC'!EQ$1,Exceedance[Hour Ending],'VER Hourly QC'!EQ$2,Exceedance[Technology],'VER Hourly QC'!$D524,Exceedance[Region],'VER Hourly QC'!$G524),2)</f>
        <v>35.79</v>
      </c>
      <c r="ER524" s="6">
        <f>ROUND($I524*SUMIFS(Exceedance[Exceedance Profile],Exceedance[Month],'VER Hourly QC'!ER$1,Exceedance[Hour Ending],'VER Hourly QC'!ER$2,Exceedance[Technology],'VER Hourly QC'!$D524,Exceedance[Region],'VER Hourly QC'!$G524),2)</f>
        <v>39.770000000000003</v>
      </c>
      <c r="ES524" s="6">
        <f>ROUND($I524*SUMIFS(Exceedance[Exceedance Profile],Exceedance[Month],'VER Hourly QC'!ES$1,Exceedance[Hour Ending],'VER Hourly QC'!ES$2,Exceedance[Technology],'VER Hourly QC'!$D524,Exceedance[Region],'VER Hourly QC'!$G524),2)</f>
        <v>43.63</v>
      </c>
      <c r="ET524" s="6">
        <f>ROUND($I524*SUMIFS(Exceedance[Exceedance Profile],Exceedance[Month],'VER Hourly QC'!ET$1,Exceedance[Hour Ending],'VER Hourly QC'!ET$2,Exceedance[Technology],'VER Hourly QC'!$D524,Exceedance[Region],'VER Hourly QC'!$G524),2)</f>
        <v>42.67</v>
      </c>
      <c r="EU524" s="6">
        <f>ROUND($I524*SUMIFS(Exceedance[Exceedance Profile],Exceedance[Month],'VER Hourly QC'!EU$1,Exceedance[Hour Ending],'VER Hourly QC'!EU$2,Exceedance[Technology],'VER Hourly QC'!$D524,Exceedance[Region],'VER Hourly QC'!$G524),2)</f>
        <v>42.48</v>
      </c>
      <c r="EV524" s="6">
        <f>ROUND($I524*SUMIFS(Exceedance[Exceedance Profile],Exceedance[Month],'VER Hourly QC'!EV$1,Exceedance[Hour Ending],'VER Hourly QC'!EV$2,Exceedance[Technology],'VER Hourly QC'!$D524,Exceedance[Region],'VER Hourly QC'!$G524),2)</f>
        <v>42.13</v>
      </c>
      <c r="EW524" s="6">
        <f>ROUND($I524*SUMIFS(Exceedance[Exceedance Profile],Exceedance[Month],'VER Hourly QC'!EW$1,Exceedance[Hour Ending],'VER Hourly QC'!EW$2,Exceedance[Technology],'VER Hourly QC'!$D524,Exceedance[Region],'VER Hourly QC'!$G524),2)</f>
        <v>40.479999999999997</v>
      </c>
      <c r="EX524" s="6">
        <f>ROUND($I524*SUMIFS(Exceedance[Exceedance Profile],Exceedance[Month],'VER Hourly QC'!EX$1,Exceedance[Hour Ending],'VER Hourly QC'!EX$2,Exceedance[Technology],'VER Hourly QC'!$D524,Exceedance[Region],'VER Hourly QC'!$G524),2)</f>
        <v>43.06</v>
      </c>
      <c r="EY524" s="6">
        <f>ROUND($I524*SUMIFS(Exceedance[Exceedance Profile],Exceedance[Month],'VER Hourly QC'!EY$1,Exceedance[Hour Ending],'VER Hourly QC'!EY$2,Exceedance[Technology],'VER Hourly QC'!$D524,Exceedance[Region],'VER Hourly QC'!$G524),2)</f>
        <v>39.74</v>
      </c>
      <c r="EZ524" s="6">
        <f>ROUND($I524*SUMIFS(Exceedance[Exceedance Profile],Exceedance[Month],'VER Hourly QC'!EZ$1,Exceedance[Hour Ending],'VER Hourly QC'!EZ$2,Exceedance[Technology],'VER Hourly QC'!$D524,Exceedance[Region],'VER Hourly QC'!$G524),2)</f>
        <v>35.11</v>
      </c>
      <c r="FA524" s="6">
        <f>ROUND($I524*SUMIFS(Exceedance[Exceedance Profile],Exceedance[Month],'VER Hourly QC'!FA$1,Exceedance[Hour Ending],'VER Hourly QC'!FA$2,Exceedance[Technology],'VER Hourly QC'!$D524,Exceedance[Region],'VER Hourly QC'!$G524),2)</f>
        <v>31.64</v>
      </c>
      <c r="FB524" s="6">
        <f>ROUND($I524*SUMIFS(Exceedance[Exceedance Profile],Exceedance[Month],'VER Hourly QC'!FB$1,Exceedance[Hour Ending],'VER Hourly QC'!FB$2,Exceedance[Technology],'VER Hourly QC'!$D524,Exceedance[Region],'VER Hourly QC'!$G524),2)</f>
        <v>27.72</v>
      </c>
      <c r="FC524" s="6">
        <f>ROUND($I524*SUMIFS(Exceedance[Exceedance Profile],Exceedance[Month],'VER Hourly QC'!FC$1,Exceedance[Hour Ending],'VER Hourly QC'!FC$2,Exceedance[Technology],'VER Hourly QC'!$D524,Exceedance[Region],'VER Hourly QC'!$G524),2)</f>
        <v>21.58</v>
      </c>
      <c r="FD524" s="6">
        <f>ROUND($I524*SUMIFS(Exceedance[Exceedance Profile],Exceedance[Month],'VER Hourly QC'!FD$1,Exceedance[Hour Ending],'VER Hourly QC'!FD$2,Exceedance[Technology],'VER Hourly QC'!$D524,Exceedance[Region],'VER Hourly QC'!$G524),2)</f>
        <v>15.8</v>
      </c>
      <c r="FE524" s="6">
        <f>ROUND($I524*SUMIFS(Exceedance[Exceedance Profile],Exceedance[Month],'VER Hourly QC'!FE$1,Exceedance[Hour Ending],'VER Hourly QC'!FE$2,Exceedance[Technology],'VER Hourly QC'!$D524,Exceedance[Region],'VER Hourly QC'!$G524),2)</f>
        <v>9.6999999999999993</v>
      </c>
      <c r="FF524" s="6">
        <f>ROUND($I524*SUMIFS(Exceedance[Exceedance Profile],Exceedance[Month],'VER Hourly QC'!FF$1,Exceedance[Hour Ending],'VER Hourly QC'!FF$2,Exceedance[Technology],'VER Hourly QC'!$D524,Exceedance[Region],'VER Hourly QC'!$G524),2)</f>
        <v>6.1</v>
      </c>
      <c r="FG524" s="6">
        <f>ROUND($I524*SUMIFS(Exceedance[Exceedance Profile],Exceedance[Month],'VER Hourly QC'!FG$1,Exceedance[Hour Ending],'VER Hourly QC'!FG$2,Exceedance[Technology],'VER Hourly QC'!$D524,Exceedance[Region],'VER Hourly QC'!$G524),2)</f>
        <v>4.45</v>
      </c>
      <c r="FH524" s="6">
        <f>ROUND($I524*SUMIFS(Exceedance[Exceedance Profile],Exceedance[Month],'VER Hourly QC'!FH$1,Exceedance[Hour Ending],'VER Hourly QC'!FH$2,Exceedance[Technology],'VER Hourly QC'!$D524,Exceedance[Region],'VER Hourly QC'!$G524),2)</f>
        <v>5.41</v>
      </c>
      <c r="FI524" s="6">
        <f>ROUND($I524*SUMIFS(Exceedance[Exceedance Profile],Exceedance[Month],'VER Hourly QC'!FI$1,Exceedance[Hour Ending],'VER Hourly QC'!FI$2,Exceedance[Technology],'VER Hourly QC'!$D524,Exceedance[Region],'VER Hourly QC'!$G524),2)</f>
        <v>7.41</v>
      </c>
      <c r="FJ524" s="6">
        <f>ROUND($I524*SUMIFS(Exceedance[Exceedance Profile],Exceedance[Month],'VER Hourly QC'!FJ$1,Exceedance[Hour Ending],'VER Hourly QC'!FJ$2,Exceedance[Technology],'VER Hourly QC'!$D524,Exceedance[Region],'VER Hourly QC'!$G524),2)</f>
        <v>10.57</v>
      </c>
      <c r="FK524" s="6">
        <f>ROUND($I524*SUMIFS(Exceedance[Exceedance Profile],Exceedance[Month],'VER Hourly QC'!FK$1,Exceedance[Hour Ending],'VER Hourly QC'!FK$2,Exceedance[Technology],'VER Hourly QC'!$D524,Exceedance[Region],'VER Hourly QC'!$G524),2)</f>
        <v>15.74</v>
      </c>
      <c r="FL524" s="6">
        <f>ROUND($I524*SUMIFS(Exceedance[Exceedance Profile],Exceedance[Month],'VER Hourly QC'!FL$1,Exceedance[Hour Ending],'VER Hourly QC'!FL$2,Exceedance[Technology],'VER Hourly QC'!$D524,Exceedance[Region],'VER Hourly QC'!$G524),2)</f>
        <v>21.61</v>
      </c>
      <c r="FM524" s="6">
        <f>ROUND($I524*SUMIFS(Exceedance[Exceedance Profile],Exceedance[Month],'VER Hourly QC'!FM$1,Exceedance[Hour Ending],'VER Hourly QC'!FM$2,Exceedance[Technology],'VER Hourly QC'!$D524,Exceedance[Region],'VER Hourly QC'!$G524),2)</f>
        <v>29.27</v>
      </c>
      <c r="FN524" s="6">
        <f>ROUND($I524*SUMIFS(Exceedance[Exceedance Profile],Exceedance[Month],'VER Hourly QC'!FN$1,Exceedance[Hour Ending],'VER Hourly QC'!FN$2,Exceedance[Technology],'VER Hourly QC'!$D524,Exceedance[Region],'VER Hourly QC'!$G524),2)</f>
        <v>35.659999999999997</v>
      </c>
      <c r="FO524" s="6">
        <f>ROUND($I524*SUMIFS(Exceedance[Exceedance Profile],Exceedance[Month],'VER Hourly QC'!FO$1,Exceedance[Hour Ending],'VER Hourly QC'!FO$2,Exceedance[Technology],'VER Hourly QC'!$D524,Exceedance[Region],'VER Hourly QC'!$G524),2)</f>
        <v>40.56</v>
      </c>
      <c r="FP524" s="6">
        <f>ROUND($I524*SUMIFS(Exceedance[Exceedance Profile],Exceedance[Month],'VER Hourly QC'!FP$1,Exceedance[Hour Ending],'VER Hourly QC'!FP$2,Exceedance[Technology],'VER Hourly QC'!$D524,Exceedance[Region],'VER Hourly QC'!$G524),2)</f>
        <v>43.99</v>
      </c>
      <c r="FQ524" s="6">
        <f>ROUND($I524*SUMIFS(Exceedance[Exceedance Profile],Exceedance[Month],'VER Hourly QC'!FQ$1,Exceedance[Hour Ending],'VER Hourly QC'!FQ$2,Exceedance[Technology],'VER Hourly QC'!$D524,Exceedance[Region],'VER Hourly QC'!$G524),2)</f>
        <v>45.03</v>
      </c>
      <c r="FR524" s="6">
        <f>ROUND($I524*SUMIFS(Exceedance[Exceedance Profile],Exceedance[Month],'VER Hourly QC'!FR$1,Exceedance[Hour Ending],'VER Hourly QC'!FR$2,Exceedance[Technology],'VER Hourly QC'!$D524,Exceedance[Region],'VER Hourly QC'!$G524),2)</f>
        <v>46.85</v>
      </c>
      <c r="FS524" s="6">
        <f>ROUND($I524*SUMIFS(Exceedance[Exceedance Profile],Exceedance[Month],'VER Hourly QC'!FS$1,Exceedance[Hour Ending],'VER Hourly QC'!FS$2,Exceedance[Technology],'VER Hourly QC'!$D524,Exceedance[Region],'VER Hourly QC'!$G524),2)</f>
        <v>46.59</v>
      </c>
      <c r="FT524" s="6">
        <f>ROUND($I524*SUMIFS(Exceedance[Exceedance Profile],Exceedance[Month],'VER Hourly QC'!FT$1,Exceedance[Hour Ending],'VER Hourly QC'!FT$2,Exceedance[Technology],'VER Hourly QC'!$D524,Exceedance[Region],'VER Hourly QC'!$G524),2)</f>
        <v>45.77</v>
      </c>
      <c r="FU524" s="6">
        <f>ROUND($I524*SUMIFS(Exceedance[Exceedance Profile],Exceedance[Month],'VER Hourly QC'!FU$1,Exceedance[Hour Ending],'VER Hourly QC'!FU$2,Exceedance[Technology],'VER Hourly QC'!$D524,Exceedance[Region],'VER Hourly QC'!$G524),2)</f>
        <v>44.19</v>
      </c>
      <c r="FV524" s="6">
        <f>ROUND($I524*SUMIFS(Exceedance[Exceedance Profile],Exceedance[Month],'VER Hourly QC'!FV$1,Exceedance[Hour Ending],'VER Hourly QC'!FV$2,Exceedance[Technology],'VER Hourly QC'!$D524,Exceedance[Region],'VER Hourly QC'!$G524),2)</f>
        <v>35.36</v>
      </c>
      <c r="FW524" s="6">
        <f>ROUND($I524*SUMIFS(Exceedance[Exceedance Profile],Exceedance[Month],'VER Hourly QC'!FW$1,Exceedance[Hour Ending],'VER Hourly QC'!FW$2,Exceedance[Technology],'VER Hourly QC'!$D524,Exceedance[Region],'VER Hourly QC'!$G524),2)</f>
        <v>31.81</v>
      </c>
      <c r="FX524" s="6">
        <f>ROUND($I524*SUMIFS(Exceedance[Exceedance Profile],Exceedance[Month],'VER Hourly QC'!FX$1,Exceedance[Hour Ending],'VER Hourly QC'!FX$2,Exceedance[Technology],'VER Hourly QC'!$D524,Exceedance[Region],'VER Hourly QC'!$G524),2)</f>
        <v>27.45</v>
      </c>
      <c r="FY524" s="6">
        <f>ROUND($I524*SUMIFS(Exceedance[Exceedance Profile],Exceedance[Month],'VER Hourly QC'!FY$1,Exceedance[Hour Ending],'VER Hourly QC'!FY$2,Exceedance[Technology],'VER Hourly QC'!$D524,Exceedance[Region],'VER Hourly QC'!$G524),2)</f>
        <v>22.25</v>
      </c>
      <c r="FZ524" s="6">
        <f>ROUND($I524*SUMIFS(Exceedance[Exceedance Profile],Exceedance[Month],'VER Hourly QC'!FZ$1,Exceedance[Hour Ending],'VER Hourly QC'!FZ$2,Exceedance[Technology],'VER Hourly QC'!$D524,Exceedance[Region],'VER Hourly QC'!$G524),2)</f>
        <v>19.579999999999998</v>
      </c>
      <c r="GA524" s="6">
        <f>ROUND($I524*SUMIFS(Exceedance[Exceedance Profile],Exceedance[Month],'VER Hourly QC'!GA$1,Exceedance[Hour Ending],'VER Hourly QC'!GA$2,Exceedance[Technology],'VER Hourly QC'!$D524,Exceedance[Region],'VER Hourly QC'!$G524),2)</f>
        <v>15.73</v>
      </c>
      <c r="GB524" s="6">
        <f>ROUND($I524*SUMIFS(Exceedance[Exceedance Profile],Exceedance[Month],'VER Hourly QC'!GB$1,Exceedance[Hour Ending],'VER Hourly QC'!GB$2,Exceedance[Technology],'VER Hourly QC'!$D524,Exceedance[Region],'VER Hourly QC'!$G524),2)</f>
        <v>10.9</v>
      </c>
      <c r="GC524" s="6">
        <f>ROUND($I524*SUMIFS(Exceedance[Exceedance Profile],Exceedance[Month],'VER Hourly QC'!GC$1,Exceedance[Hour Ending],'VER Hourly QC'!GC$2,Exceedance[Technology],'VER Hourly QC'!$D524,Exceedance[Region],'VER Hourly QC'!$G524),2)</f>
        <v>6.87</v>
      </c>
      <c r="GD524" s="6">
        <f>ROUND($I524*SUMIFS(Exceedance[Exceedance Profile],Exceedance[Month],'VER Hourly QC'!GD$1,Exceedance[Hour Ending],'VER Hourly QC'!GD$2,Exceedance[Technology],'VER Hourly QC'!$D524,Exceedance[Region],'VER Hourly QC'!$G524),2)</f>
        <v>4.97</v>
      </c>
      <c r="GE524" s="6">
        <f>ROUND($I524*SUMIFS(Exceedance[Exceedance Profile],Exceedance[Month],'VER Hourly QC'!GE$1,Exceedance[Hour Ending],'VER Hourly QC'!GE$2,Exceedance[Technology],'VER Hourly QC'!$D524,Exceedance[Region],'VER Hourly QC'!$G524),2)</f>
        <v>4.08</v>
      </c>
      <c r="GF524" s="6">
        <f>ROUND($I524*SUMIFS(Exceedance[Exceedance Profile],Exceedance[Month],'VER Hourly QC'!GF$1,Exceedance[Hour Ending],'VER Hourly QC'!GF$2,Exceedance[Technology],'VER Hourly QC'!$D524,Exceedance[Region],'VER Hourly QC'!$G524),2)</f>
        <v>4.62</v>
      </c>
      <c r="GG524" s="6">
        <f>ROUND($I524*SUMIFS(Exceedance[Exceedance Profile],Exceedance[Month],'VER Hourly QC'!GG$1,Exceedance[Hour Ending],'VER Hourly QC'!GG$2,Exceedance[Technology],'VER Hourly QC'!$D524,Exceedance[Region],'VER Hourly QC'!$G524),2)</f>
        <v>5.86</v>
      </c>
      <c r="GH524" s="6">
        <f>ROUND($I524*SUMIFS(Exceedance[Exceedance Profile],Exceedance[Month],'VER Hourly QC'!GH$1,Exceedance[Hour Ending],'VER Hourly QC'!GH$2,Exceedance[Technology],'VER Hourly QC'!$D524,Exceedance[Region],'VER Hourly QC'!$G524),2)</f>
        <v>8.51</v>
      </c>
      <c r="GI524" s="6">
        <f>ROUND($I524*SUMIFS(Exceedance[Exceedance Profile],Exceedance[Month],'VER Hourly QC'!GI$1,Exceedance[Hour Ending],'VER Hourly QC'!GI$2,Exceedance[Technology],'VER Hourly QC'!$D524,Exceedance[Region],'VER Hourly QC'!$G524),2)</f>
        <v>11.91</v>
      </c>
      <c r="GJ524" s="6">
        <f>ROUND($I524*SUMIFS(Exceedance[Exceedance Profile],Exceedance[Month],'VER Hourly QC'!GJ$1,Exceedance[Hour Ending],'VER Hourly QC'!GJ$2,Exceedance[Technology],'VER Hourly QC'!$D524,Exceedance[Region],'VER Hourly QC'!$G524),2)</f>
        <v>16.96</v>
      </c>
      <c r="GK524" s="6">
        <f>ROUND($I524*SUMIFS(Exceedance[Exceedance Profile],Exceedance[Month],'VER Hourly QC'!GK$1,Exceedance[Hour Ending],'VER Hourly QC'!GK$2,Exceedance[Technology],'VER Hourly QC'!$D524,Exceedance[Region],'VER Hourly QC'!$G524),2)</f>
        <v>22.47</v>
      </c>
      <c r="GL524" s="6">
        <f>ROUND($I524*SUMIFS(Exceedance[Exceedance Profile],Exceedance[Month],'VER Hourly QC'!GL$1,Exceedance[Hour Ending],'VER Hourly QC'!GL$2,Exceedance[Technology],'VER Hourly QC'!$D524,Exceedance[Region],'VER Hourly QC'!$G524),2)</f>
        <v>28.58</v>
      </c>
      <c r="GM524" s="6">
        <f>ROUND($I524*SUMIFS(Exceedance[Exceedance Profile],Exceedance[Month],'VER Hourly QC'!GM$1,Exceedance[Hour Ending],'VER Hourly QC'!GM$2,Exceedance[Technology],'VER Hourly QC'!$D524,Exceedance[Region],'VER Hourly QC'!$G524),2)</f>
        <v>32.94</v>
      </c>
      <c r="GN524" s="6">
        <f>ROUND($I524*SUMIFS(Exceedance[Exceedance Profile],Exceedance[Month],'VER Hourly QC'!GN$1,Exceedance[Hour Ending],'VER Hourly QC'!GN$2,Exceedance[Technology],'VER Hourly QC'!$D524,Exceedance[Region],'VER Hourly QC'!$G524),2)</f>
        <v>37.32</v>
      </c>
      <c r="GO524" s="6">
        <f>ROUND($I524*SUMIFS(Exceedance[Exceedance Profile],Exceedance[Month],'VER Hourly QC'!GO$1,Exceedance[Hour Ending],'VER Hourly QC'!GO$2,Exceedance[Technology],'VER Hourly QC'!$D524,Exceedance[Region],'VER Hourly QC'!$G524),2)</f>
        <v>39.869999999999997</v>
      </c>
      <c r="GP524" s="6">
        <f>ROUND($I524*SUMIFS(Exceedance[Exceedance Profile],Exceedance[Month],'VER Hourly QC'!GP$1,Exceedance[Hour Ending],'VER Hourly QC'!GP$2,Exceedance[Technology],'VER Hourly QC'!$D524,Exceedance[Region],'VER Hourly QC'!$G524),2)</f>
        <v>40.03</v>
      </c>
      <c r="GQ524" s="6">
        <f>ROUND($I524*SUMIFS(Exceedance[Exceedance Profile],Exceedance[Month],'VER Hourly QC'!GQ$1,Exceedance[Hour Ending],'VER Hourly QC'!GQ$2,Exceedance[Technology],'VER Hourly QC'!$D524,Exceedance[Region],'VER Hourly QC'!$G524),2)</f>
        <v>38.770000000000003</v>
      </c>
      <c r="GR524" s="6">
        <f>ROUND($I524*SUMIFS(Exceedance[Exceedance Profile],Exceedance[Month],'VER Hourly QC'!GR$1,Exceedance[Hour Ending],'VER Hourly QC'!GR$2,Exceedance[Technology],'VER Hourly QC'!$D524,Exceedance[Region],'VER Hourly QC'!$G524),2)</f>
        <v>37.92</v>
      </c>
      <c r="GS524" s="6">
        <f>ROUND($I524*SUMIFS(Exceedance[Exceedance Profile],Exceedance[Month],'VER Hourly QC'!GS$1,Exceedance[Hour Ending],'VER Hourly QC'!GS$2,Exceedance[Technology],'VER Hourly QC'!$D524,Exceedance[Region],'VER Hourly QC'!$G524),2)</f>
        <v>36.42</v>
      </c>
      <c r="GT524" s="6">
        <f>ROUND($I524*SUMIFS(Exceedance[Exceedance Profile],Exceedance[Month],'VER Hourly QC'!GT$1,Exceedance[Hour Ending],'VER Hourly QC'!GT$2,Exceedance[Technology],'VER Hourly QC'!$D524,Exceedance[Region],'VER Hourly QC'!$G524),2)</f>
        <v>24.03</v>
      </c>
      <c r="GU524" s="6">
        <f>ROUND($I524*SUMIFS(Exceedance[Exceedance Profile],Exceedance[Month],'VER Hourly QC'!GU$1,Exceedance[Hour Ending],'VER Hourly QC'!GU$2,Exceedance[Technology],'VER Hourly QC'!$D524,Exceedance[Region],'VER Hourly QC'!$G524),2)</f>
        <v>23.27</v>
      </c>
      <c r="GV524" s="6">
        <f>ROUND($I524*SUMIFS(Exceedance[Exceedance Profile],Exceedance[Month],'VER Hourly QC'!GV$1,Exceedance[Hour Ending],'VER Hourly QC'!GV$2,Exceedance[Technology],'VER Hourly QC'!$D524,Exceedance[Region],'VER Hourly QC'!$G524),2)</f>
        <v>21.53</v>
      </c>
      <c r="GW524" s="6">
        <f>ROUND($I524*SUMIFS(Exceedance[Exceedance Profile],Exceedance[Month],'VER Hourly QC'!GW$1,Exceedance[Hour Ending],'VER Hourly QC'!GW$2,Exceedance[Technology],'VER Hourly QC'!$D524,Exceedance[Region],'VER Hourly QC'!$G524),2)</f>
        <v>16.54</v>
      </c>
      <c r="GX524" s="6">
        <f>ROUND($I524*SUMIFS(Exceedance[Exceedance Profile],Exceedance[Month],'VER Hourly QC'!GX$1,Exceedance[Hour Ending],'VER Hourly QC'!GX$2,Exceedance[Technology],'VER Hourly QC'!$D524,Exceedance[Region],'VER Hourly QC'!$G524),2)</f>
        <v>14.25</v>
      </c>
      <c r="GY524" s="6">
        <f>ROUND($I524*SUMIFS(Exceedance[Exceedance Profile],Exceedance[Month],'VER Hourly QC'!GY$1,Exceedance[Hour Ending],'VER Hourly QC'!GY$2,Exceedance[Technology],'VER Hourly QC'!$D524,Exceedance[Region],'VER Hourly QC'!$G524),2)</f>
        <v>12.11</v>
      </c>
      <c r="GZ524" s="6">
        <f>ROUND($I524*SUMIFS(Exceedance[Exceedance Profile],Exceedance[Month],'VER Hourly QC'!GZ$1,Exceedance[Hour Ending],'VER Hourly QC'!GZ$2,Exceedance[Technology],'VER Hourly QC'!$D524,Exceedance[Region],'VER Hourly QC'!$G524),2)</f>
        <v>9.1</v>
      </c>
      <c r="HA524" s="6">
        <f>ROUND($I524*SUMIFS(Exceedance[Exceedance Profile],Exceedance[Month],'VER Hourly QC'!HA$1,Exceedance[Hour Ending],'VER Hourly QC'!HA$2,Exceedance[Technology],'VER Hourly QC'!$D524,Exceedance[Region],'VER Hourly QC'!$G524),2)</f>
        <v>6.53</v>
      </c>
      <c r="HB524" s="6">
        <f>ROUND($I524*SUMIFS(Exceedance[Exceedance Profile],Exceedance[Month],'VER Hourly QC'!HB$1,Exceedance[Hour Ending],'VER Hourly QC'!HB$2,Exceedance[Technology],'VER Hourly QC'!$D524,Exceedance[Region],'VER Hourly QC'!$G524),2)</f>
        <v>4.9800000000000004</v>
      </c>
      <c r="HC524" s="6">
        <f>ROUND($I524*SUMIFS(Exceedance[Exceedance Profile],Exceedance[Month],'VER Hourly QC'!HC$1,Exceedance[Hour Ending],'VER Hourly QC'!HC$2,Exceedance[Technology],'VER Hourly QC'!$D524,Exceedance[Region],'VER Hourly QC'!$G524),2)</f>
        <v>5.44</v>
      </c>
      <c r="HD524" s="6">
        <f>ROUND($I524*SUMIFS(Exceedance[Exceedance Profile],Exceedance[Month],'VER Hourly QC'!HD$1,Exceedance[Hour Ending],'VER Hourly QC'!HD$2,Exceedance[Technology],'VER Hourly QC'!$D524,Exceedance[Region],'VER Hourly QC'!$G524),2)</f>
        <v>6.66</v>
      </c>
      <c r="HE524" s="6">
        <f>ROUND($I524*SUMIFS(Exceedance[Exceedance Profile],Exceedance[Month],'VER Hourly QC'!HE$1,Exceedance[Hour Ending],'VER Hourly QC'!HE$2,Exceedance[Technology],'VER Hourly QC'!$D524,Exceedance[Region],'VER Hourly QC'!$G524),2)</f>
        <v>7.79</v>
      </c>
      <c r="HF524" s="6">
        <f>ROUND($I524*SUMIFS(Exceedance[Exceedance Profile],Exceedance[Month],'VER Hourly QC'!HF$1,Exceedance[Hour Ending],'VER Hourly QC'!HF$2,Exceedance[Technology],'VER Hourly QC'!$D524,Exceedance[Region],'VER Hourly QC'!$G524),2)</f>
        <v>9.56</v>
      </c>
      <c r="HG524" s="6">
        <f>ROUND($I524*SUMIFS(Exceedance[Exceedance Profile],Exceedance[Month],'VER Hourly QC'!HG$1,Exceedance[Hour Ending],'VER Hourly QC'!HG$2,Exceedance[Technology],'VER Hourly QC'!$D524,Exceedance[Region],'VER Hourly QC'!$G524),2)</f>
        <v>11.86</v>
      </c>
      <c r="HH524" s="6">
        <f>ROUND($I524*SUMIFS(Exceedance[Exceedance Profile],Exceedance[Month],'VER Hourly QC'!HH$1,Exceedance[Hour Ending],'VER Hourly QC'!HH$2,Exceedance[Technology],'VER Hourly QC'!$D524,Exceedance[Region],'VER Hourly QC'!$G524),2)</f>
        <v>15.55</v>
      </c>
      <c r="HI524" s="6">
        <f>ROUND($I524*SUMIFS(Exceedance[Exceedance Profile],Exceedance[Month],'VER Hourly QC'!HI$1,Exceedance[Hour Ending],'VER Hourly QC'!HI$2,Exceedance[Technology],'VER Hourly QC'!$D524,Exceedance[Region],'VER Hourly QC'!$G524),2)</f>
        <v>18.170000000000002</v>
      </c>
      <c r="HJ524" s="6">
        <f>ROUND($I524*SUMIFS(Exceedance[Exceedance Profile],Exceedance[Month],'VER Hourly QC'!HJ$1,Exceedance[Hour Ending],'VER Hourly QC'!HJ$2,Exceedance[Technology],'VER Hourly QC'!$D524,Exceedance[Region],'VER Hourly QC'!$G524),2)</f>
        <v>20.23</v>
      </c>
      <c r="HK524" s="6">
        <f>ROUND($I524*SUMIFS(Exceedance[Exceedance Profile],Exceedance[Month],'VER Hourly QC'!HK$1,Exceedance[Hour Ending],'VER Hourly QC'!HK$2,Exceedance[Technology],'VER Hourly QC'!$D524,Exceedance[Region],'VER Hourly QC'!$G524),2)</f>
        <v>23.89</v>
      </c>
      <c r="HL524" s="6">
        <f>ROUND($I524*SUMIFS(Exceedance[Exceedance Profile],Exceedance[Month],'VER Hourly QC'!HL$1,Exceedance[Hour Ending],'VER Hourly QC'!HL$2,Exceedance[Technology],'VER Hourly QC'!$D524,Exceedance[Region],'VER Hourly QC'!$G524),2)</f>
        <v>27.6</v>
      </c>
      <c r="HM524" s="6">
        <f>ROUND($I524*SUMIFS(Exceedance[Exceedance Profile],Exceedance[Month],'VER Hourly QC'!HM$1,Exceedance[Hour Ending],'VER Hourly QC'!HM$2,Exceedance[Technology],'VER Hourly QC'!$D524,Exceedance[Region],'VER Hourly QC'!$G524),2)</f>
        <v>29.07</v>
      </c>
      <c r="HN524" s="6">
        <f>ROUND($I524*SUMIFS(Exceedance[Exceedance Profile],Exceedance[Month],'VER Hourly QC'!HN$1,Exceedance[Hour Ending],'VER Hourly QC'!HN$2,Exceedance[Technology],'VER Hourly QC'!$D524,Exceedance[Region],'VER Hourly QC'!$G524),2)</f>
        <v>28.68</v>
      </c>
      <c r="HO524" s="6">
        <f>ROUND($I524*SUMIFS(Exceedance[Exceedance Profile],Exceedance[Month],'VER Hourly QC'!HO$1,Exceedance[Hour Ending],'VER Hourly QC'!HO$2,Exceedance[Technology],'VER Hourly QC'!$D524,Exceedance[Region],'VER Hourly QC'!$G524),2)</f>
        <v>26.99</v>
      </c>
      <c r="HP524" s="6">
        <f>ROUND($I524*SUMIFS(Exceedance[Exceedance Profile],Exceedance[Month],'VER Hourly QC'!HP$1,Exceedance[Hour Ending],'VER Hourly QC'!HP$2,Exceedance[Technology],'VER Hourly QC'!$D524,Exceedance[Region],'VER Hourly QC'!$G524),2)</f>
        <v>25.21</v>
      </c>
      <c r="HQ524" s="6">
        <f>ROUND($I524*SUMIFS(Exceedance[Exceedance Profile],Exceedance[Month],'VER Hourly QC'!HQ$1,Exceedance[Hour Ending],'VER Hourly QC'!HQ$2,Exceedance[Technology],'VER Hourly QC'!$D524,Exceedance[Region],'VER Hourly QC'!$G524),2)</f>
        <v>23.91</v>
      </c>
      <c r="HR524" s="6">
        <f>ROUND($I524*SUMIFS(Exceedance[Exceedance Profile],Exceedance[Month],'VER Hourly QC'!HR$1,Exceedance[Hour Ending],'VER Hourly QC'!HR$2,Exceedance[Technology],'VER Hourly QC'!$D524,Exceedance[Region],'VER Hourly QC'!$G524),2)</f>
        <v>10.73</v>
      </c>
      <c r="HS524" s="6">
        <f>ROUND($I524*SUMIFS(Exceedance[Exceedance Profile],Exceedance[Month],'VER Hourly QC'!HS$1,Exceedance[Hour Ending],'VER Hourly QC'!HS$2,Exceedance[Technology],'VER Hourly QC'!$D524,Exceedance[Region],'VER Hourly QC'!$G524),2)</f>
        <v>10.4</v>
      </c>
      <c r="HT524" s="6">
        <f>ROUND($I524*SUMIFS(Exceedance[Exceedance Profile],Exceedance[Month],'VER Hourly QC'!HT$1,Exceedance[Hour Ending],'VER Hourly QC'!HT$2,Exceedance[Technology],'VER Hourly QC'!$D524,Exceedance[Region],'VER Hourly QC'!$G524),2)</f>
        <v>9.92</v>
      </c>
      <c r="HU524" s="6">
        <f>ROUND($I524*SUMIFS(Exceedance[Exceedance Profile],Exceedance[Month],'VER Hourly QC'!HU$1,Exceedance[Hour Ending],'VER Hourly QC'!HU$2,Exceedance[Technology],'VER Hourly QC'!$D524,Exceedance[Region],'VER Hourly QC'!$G524),2)</f>
        <v>8.83</v>
      </c>
      <c r="HV524" s="6">
        <f>ROUND($I524*SUMIFS(Exceedance[Exceedance Profile],Exceedance[Month],'VER Hourly QC'!HV$1,Exceedance[Hour Ending],'VER Hourly QC'!HV$2,Exceedance[Technology],'VER Hourly QC'!$D524,Exceedance[Region],'VER Hourly QC'!$G524),2)</f>
        <v>8.1199999999999992</v>
      </c>
      <c r="HW524" s="6">
        <f>ROUND($I524*SUMIFS(Exceedance[Exceedance Profile],Exceedance[Month],'VER Hourly QC'!HW$1,Exceedance[Hour Ending],'VER Hourly QC'!HW$2,Exceedance[Technology],'VER Hourly QC'!$D524,Exceedance[Region],'VER Hourly QC'!$G524),2)</f>
        <v>7.8</v>
      </c>
      <c r="HX524" s="6">
        <f>ROUND($I524*SUMIFS(Exceedance[Exceedance Profile],Exceedance[Month],'VER Hourly QC'!HX$1,Exceedance[Hour Ending],'VER Hourly QC'!HX$2,Exceedance[Technology],'VER Hourly QC'!$D524,Exceedance[Region],'VER Hourly QC'!$G524),2)</f>
        <v>5.55</v>
      </c>
      <c r="HY524" s="6">
        <f>ROUND($I524*SUMIFS(Exceedance[Exceedance Profile],Exceedance[Month],'VER Hourly QC'!HY$1,Exceedance[Hour Ending],'VER Hourly QC'!HY$2,Exceedance[Technology],'VER Hourly QC'!$D524,Exceedance[Region],'VER Hourly QC'!$G524),2)</f>
        <v>4.07</v>
      </c>
      <c r="HZ524" s="6">
        <f>ROUND($I524*SUMIFS(Exceedance[Exceedance Profile],Exceedance[Month],'VER Hourly QC'!HZ$1,Exceedance[Hour Ending],'VER Hourly QC'!HZ$2,Exceedance[Technology],'VER Hourly QC'!$D524,Exceedance[Region],'VER Hourly QC'!$G524),2)</f>
        <v>3.42</v>
      </c>
      <c r="IA524" s="6">
        <f>ROUND($I524*SUMIFS(Exceedance[Exceedance Profile],Exceedance[Month],'VER Hourly QC'!IA$1,Exceedance[Hour Ending],'VER Hourly QC'!IA$2,Exceedance[Technology],'VER Hourly QC'!$D524,Exceedance[Region],'VER Hourly QC'!$G524),2)</f>
        <v>3.74</v>
      </c>
      <c r="IB524" s="6">
        <f>ROUND($I524*SUMIFS(Exceedance[Exceedance Profile],Exceedance[Month],'VER Hourly QC'!IB$1,Exceedance[Hour Ending],'VER Hourly QC'!IB$2,Exceedance[Technology],'VER Hourly QC'!$D524,Exceedance[Region],'VER Hourly QC'!$G524),2)</f>
        <v>4.8099999999999996</v>
      </c>
      <c r="IC524" s="6">
        <f>ROUND($I524*SUMIFS(Exceedance[Exceedance Profile],Exceedance[Month],'VER Hourly QC'!IC$1,Exceedance[Hour Ending],'VER Hourly QC'!IC$2,Exceedance[Technology],'VER Hourly QC'!$D524,Exceedance[Region],'VER Hourly QC'!$G524),2)</f>
        <v>5.2</v>
      </c>
      <c r="ID524" s="6">
        <f>ROUND($I524*SUMIFS(Exceedance[Exceedance Profile],Exceedance[Month],'VER Hourly QC'!ID$1,Exceedance[Hour Ending],'VER Hourly QC'!ID$2,Exceedance[Technology],'VER Hourly QC'!$D524,Exceedance[Region],'VER Hourly QC'!$G524),2)</f>
        <v>4.79</v>
      </c>
      <c r="IE524" s="6">
        <f>ROUND($I524*SUMIFS(Exceedance[Exceedance Profile],Exceedance[Month],'VER Hourly QC'!IE$1,Exceedance[Hour Ending],'VER Hourly QC'!IE$2,Exceedance[Technology],'VER Hourly QC'!$D524,Exceedance[Region],'VER Hourly QC'!$G524),2)</f>
        <v>5.41</v>
      </c>
      <c r="IF524" s="6">
        <f>ROUND($I524*SUMIFS(Exceedance[Exceedance Profile],Exceedance[Month],'VER Hourly QC'!IF$1,Exceedance[Hour Ending],'VER Hourly QC'!IF$2,Exceedance[Technology],'VER Hourly QC'!$D524,Exceedance[Region],'VER Hourly QC'!$G524),2)</f>
        <v>5.74</v>
      </c>
      <c r="IG524" s="6">
        <f>ROUND($I524*SUMIFS(Exceedance[Exceedance Profile],Exceedance[Month],'VER Hourly QC'!IG$1,Exceedance[Hour Ending],'VER Hourly QC'!IG$2,Exceedance[Technology],'VER Hourly QC'!$D524,Exceedance[Region],'VER Hourly QC'!$G524),2)</f>
        <v>7.11</v>
      </c>
      <c r="IH524" s="6">
        <f>ROUND($I524*SUMIFS(Exceedance[Exceedance Profile],Exceedance[Month],'VER Hourly QC'!IH$1,Exceedance[Hour Ending],'VER Hourly QC'!IH$2,Exceedance[Technology],'VER Hourly QC'!$D524,Exceedance[Region],'VER Hourly QC'!$G524),2)</f>
        <v>9.6</v>
      </c>
      <c r="II524" s="6">
        <f>ROUND($I524*SUMIFS(Exceedance[Exceedance Profile],Exceedance[Month],'VER Hourly QC'!II$1,Exceedance[Hour Ending],'VER Hourly QC'!II$2,Exceedance[Technology],'VER Hourly QC'!$D524,Exceedance[Region],'VER Hourly QC'!$G524),2)</f>
        <v>10.83</v>
      </c>
      <c r="IJ524" s="6">
        <f>ROUND($I524*SUMIFS(Exceedance[Exceedance Profile],Exceedance[Month],'VER Hourly QC'!IJ$1,Exceedance[Hour Ending],'VER Hourly QC'!IJ$2,Exceedance[Technology],'VER Hourly QC'!$D524,Exceedance[Region],'VER Hourly QC'!$G524),2)</f>
        <v>12.34</v>
      </c>
      <c r="IK524" s="6">
        <f>ROUND($I524*SUMIFS(Exceedance[Exceedance Profile],Exceedance[Month],'VER Hourly QC'!IK$1,Exceedance[Hour Ending],'VER Hourly QC'!IK$2,Exceedance[Technology],'VER Hourly QC'!$D524,Exceedance[Region],'VER Hourly QC'!$G524),2)</f>
        <v>14.16</v>
      </c>
      <c r="IL524" s="6">
        <f>ROUND($I524*SUMIFS(Exceedance[Exceedance Profile],Exceedance[Month],'VER Hourly QC'!IL$1,Exceedance[Hour Ending],'VER Hourly QC'!IL$2,Exceedance[Technology],'VER Hourly QC'!$D524,Exceedance[Region],'VER Hourly QC'!$G524),2)</f>
        <v>12.75</v>
      </c>
      <c r="IM524" s="6">
        <f>ROUND($I524*SUMIFS(Exceedance[Exceedance Profile],Exceedance[Month],'VER Hourly QC'!IM$1,Exceedance[Hour Ending],'VER Hourly QC'!IM$2,Exceedance[Technology],'VER Hourly QC'!$D524,Exceedance[Region],'VER Hourly QC'!$G524),2)</f>
        <v>11.59</v>
      </c>
      <c r="IN524" s="6">
        <f>ROUND($I524*SUMIFS(Exceedance[Exceedance Profile],Exceedance[Month],'VER Hourly QC'!IN$1,Exceedance[Hour Ending],'VER Hourly QC'!IN$2,Exceedance[Technology],'VER Hourly QC'!$D524,Exceedance[Region],'VER Hourly QC'!$G524),2)</f>
        <v>10.62</v>
      </c>
      <c r="IO524" s="6">
        <f>ROUND($I524*SUMIFS(Exceedance[Exceedance Profile],Exceedance[Month],'VER Hourly QC'!IO$1,Exceedance[Hour Ending],'VER Hourly QC'!IO$2,Exceedance[Technology],'VER Hourly QC'!$D524,Exceedance[Region],'VER Hourly QC'!$G524),2)</f>
        <v>10.47</v>
      </c>
      <c r="IP524" s="6">
        <f>ROUND($I524*SUMIFS(Exceedance[Exceedance Profile],Exceedance[Month],'VER Hourly QC'!IP$1,Exceedance[Hour Ending],'VER Hourly QC'!IP$2,Exceedance[Technology],'VER Hourly QC'!$D524,Exceedance[Region],'VER Hourly QC'!$G524),2)</f>
        <v>5.53</v>
      </c>
      <c r="IQ524" s="6">
        <f>ROUND($I524*SUMIFS(Exceedance[Exceedance Profile],Exceedance[Month],'VER Hourly QC'!IQ$1,Exceedance[Hour Ending],'VER Hourly QC'!IQ$2,Exceedance[Technology],'VER Hourly QC'!$D524,Exceedance[Region],'VER Hourly QC'!$G524),2)</f>
        <v>6.12</v>
      </c>
      <c r="IR524" s="6">
        <f>ROUND($I524*SUMIFS(Exceedance[Exceedance Profile],Exceedance[Month],'VER Hourly QC'!IR$1,Exceedance[Hour Ending],'VER Hourly QC'!IR$2,Exceedance[Technology],'VER Hourly QC'!$D524,Exceedance[Region],'VER Hourly QC'!$G524),2)</f>
        <v>5.9</v>
      </c>
      <c r="IS524" s="6">
        <f>ROUND($I524*SUMIFS(Exceedance[Exceedance Profile],Exceedance[Month],'VER Hourly QC'!IS$1,Exceedance[Hour Ending],'VER Hourly QC'!IS$2,Exceedance[Technology],'VER Hourly QC'!$D524,Exceedance[Region],'VER Hourly QC'!$G524),2)</f>
        <v>6.18</v>
      </c>
      <c r="IT524" s="6">
        <f>ROUND($I524*SUMIFS(Exceedance[Exceedance Profile],Exceedance[Month],'VER Hourly QC'!IT$1,Exceedance[Hour Ending],'VER Hourly QC'!IT$2,Exceedance[Technology],'VER Hourly QC'!$D524,Exceedance[Region],'VER Hourly QC'!$G524),2)</f>
        <v>5.71</v>
      </c>
      <c r="IU524" s="6">
        <f>ROUND($I524*SUMIFS(Exceedance[Exceedance Profile],Exceedance[Month],'VER Hourly QC'!IU$1,Exceedance[Hour Ending],'VER Hourly QC'!IU$2,Exceedance[Technology],'VER Hourly QC'!$D524,Exceedance[Region],'VER Hourly QC'!$G524),2)</f>
        <v>5.6</v>
      </c>
      <c r="IV524" s="6">
        <f>ROUND($I524*SUMIFS(Exceedance[Exceedance Profile],Exceedance[Month],'VER Hourly QC'!IV$1,Exceedance[Hour Ending],'VER Hourly QC'!IV$2,Exceedance[Technology],'VER Hourly QC'!$D524,Exceedance[Region],'VER Hourly QC'!$G524),2)</f>
        <v>5.29</v>
      </c>
      <c r="IW524" s="6">
        <f>ROUND($I524*SUMIFS(Exceedance[Exceedance Profile],Exceedance[Month],'VER Hourly QC'!IW$1,Exceedance[Hour Ending],'VER Hourly QC'!IW$2,Exceedance[Technology],'VER Hourly QC'!$D524,Exceedance[Region],'VER Hourly QC'!$G524),2)</f>
        <v>4.6100000000000003</v>
      </c>
      <c r="IX524" s="6">
        <f>ROUND($I524*SUMIFS(Exceedance[Exceedance Profile],Exceedance[Month],'VER Hourly QC'!IX$1,Exceedance[Hour Ending],'VER Hourly QC'!IX$2,Exceedance[Technology],'VER Hourly QC'!$D524,Exceedance[Region],'VER Hourly QC'!$G524),2)</f>
        <v>4.82</v>
      </c>
      <c r="IY524" s="6">
        <f>ROUND($I524*SUMIFS(Exceedance[Exceedance Profile],Exceedance[Month],'VER Hourly QC'!IY$1,Exceedance[Hour Ending],'VER Hourly QC'!IY$2,Exceedance[Technology],'VER Hourly QC'!$D524,Exceedance[Region],'VER Hourly QC'!$G524),2)</f>
        <v>5.44</v>
      </c>
      <c r="IZ524" s="6">
        <f>ROUND($I524*SUMIFS(Exceedance[Exceedance Profile],Exceedance[Month],'VER Hourly QC'!IZ$1,Exceedance[Hour Ending],'VER Hourly QC'!IZ$2,Exceedance[Technology],'VER Hourly QC'!$D524,Exceedance[Region],'VER Hourly QC'!$G524),2)</f>
        <v>5.95</v>
      </c>
      <c r="JA524" s="6">
        <f>ROUND($I524*SUMIFS(Exceedance[Exceedance Profile],Exceedance[Month],'VER Hourly QC'!JA$1,Exceedance[Hour Ending],'VER Hourly QC'!JA$2,Exceedance[Technology],'VER Hourly QC'!$D524,Exceedance[Region],'VER Hourly QC'!$G524),2)</f>
        <v>6.88</v>
      </c>
      <c r="JB524" s="6">
        <f>ROUND($I524*SUMIFS(Exceedance[Exceedance Profile],Exceedance[Month],'VER Hourly QC'!JB$1,Exceedance[Hour Ending],'VER Hourly QC'!JB$2,Exceedance[Technology],'VER Hourly QC'!$D524,Exceedance[Region],'VER Hourly QC'!$G524),2)</f>
        <v>6.59</v>
      </c>
      <c r="JC524" s="6">
        <f>ROUND($I524*SUMIFS(Exceedance[Exceedance Profile],Exceedance[Month],'VER Hourly QC'!JC$1,Exceedance[Hour Ending],'VER Hourly QC'!JC$2,Exceedance[Technology],'VER Hourly QC'!$D524,Exceedance[Region],'VER Hourly QC'!$G524),2)</f>
        <v>6.75</v>
      </c>
      <c r="JD524" s="6">
        <f>ROUND($I524*SUMIFS(Exceedance[Exceedance Profile],Exceedance[Month],'VER Hourly QC'!JD$1,Exceedance[Hour Ending],'VER Hourly QC'!JD$2,Exceedance[Technology],'VER Hourly QC'!$D524,Exceedance[Region],'VER Hourly QC'!$G524),2)</f>
        <v>7.15</v>
      </c>
      <c r="JE524" s="6">
        <f>ROUND($I524*SUMIFS(Exceedance[Exceedance Profile],Exceedance[Month],'VER Hourly QC'!JE$1,Exceedance[Hour Ending],'VER Hourly QC'!JE$2,Exceedance[Technology],'VER Hourly QC'!$D524,Exceedance[Region],'VER Hourly QC'!$G524),2)</f>
        <v>7.33</v>
      </c>
      <c r="JF524" s="6">
        <f>ROUND($I524*SUMIFS(Exceedance[Exceedance Profile],Exceedance[Month],'VER Hourly QC'!JF$1,Exceedance[Hour Ending],'VER Hourly QC'!JF$2,Exceedance[Technology],'VER Hourly QC'!$D524,Exceedance[Region],'VER Hourly QC'!$G524),2)</f>
        <v>6.44</v>
      </c>
      <c r="JG524" s="6">
        <f>ROUND($I524*SUMIFS(Exceedance[Exceedance Profile],Exceedance[Month],'VER Hourly QC'!JG$1,Exceedance[Hour Ending],'VER Hourly QC'!JG$2,Exceedance[Technology],'VER Hourly QC'!$D524,Exceedance[Region],'VER Hourly QC'!$G524),2)</f>
        <v>6.29</v>
      </c>
      <c r="JH524" s="6">
        <f>ROUND($I524*SUMIFS(Exceedance[Exceedance Profile],Exceedance[Month],'VER Hourly QC'!JH$1,Exceedance[Hour Ending],'VER Hourly QC'!JH$2,Exceedance[Technology],'VER Hourly QC'!$D524,Exceedance[Region],'VER Hourly QC'!$G524),2)</f>
        <v>7.61</v>
      </c>
      <c r="JI524" s="6">
        <f>ROUND($I524*SUMIFS(Exceedance[Exceedance Profile],Exceedance[Month],'VER Hourly QC'!JI$1,Exceedance[Hour Ending],'VER Hourly QC'!JI$2,Exceedance[Technology],'VER Hourly QC'!$D524,Exceedance[Region],'VER Hourly QC'!$G524),2)</f>
        <v>7.83</v>
      </c>
      <c r="JJ524" s="6">
        <f>ROUND($I524*SUMIFS(Exceedance[Exceedance Profile],Exceedance[Month],'VER Hourly QC'!JJ$1,Exceedance[Hour Ending],'VER Hourly QC'!JJ$2,Exceedance[Technology],'VER Hourly QC'!$D524,Exceedance[Region],'VER Hourly QC'!$G524),2)</f>
        <v>7.79</v>
      </c>
      <c r="JK524" s="6">
        <f>ROUND($I524*SUMIFS(Exceedance[Exceedance Profile],Exceedance[Month],'VER Hourly QC'!JK$1,Exceedance[Hour Ending],'VER Hourly QC'!JK$2,Exceedance[Technology],'VER Hourly QC'!$D524,Exceedance[Region],'VER Hourly QC'!$G524),2)</f>
        <v>6.95</v>
      </c>
      <c r="JL524" s="6">
        <f>ROUND($I524*SUMIFS(Exceedance[Exceedance Profile],Exceedance[Month],'VER Hourly QC'!JL$1,Exceedance[Hour Ending],'VER Hourly QC'!JL$2,Exceedance[Technology],'VER Hourly QC'!$D524,Exceedance[Region],'VER Hourly QC'!$G524),2)</f>
        <v>6.35</v>
      </c>
      <c r="JM524" s="6">
        <f>ROUND($I524*SUMIFS(Exceedance[Exceedance Profile],Exceedance[Month],'VER Hourly QC'!JM$1,Exceedance[Hour Ending],'VER Hourly QC'!JM$2,Exceedance[Technology],'VER Hourly QC'!$D524,Exceedance[Region],'VER Hourly QC'!$G524),2)</f>
        <v>5.86</v>
      </c>
      <c r="JN524" s="6">
        <f>ROUND($I524*SUMIFS(Exceedance[Exceedance Profile],Exceedance[Month],'VER Hourly QC'!JN$1,Exceedance[Hour Ending],'VER Hourly QC'!JN$2,Exceedance[Technology],'VER Hourly QC'!$D524,Exceedance[Region],'VER Hourly QC'!$G524),2)</f>
        <v>6.25</v>
      </c>
      <c r="JO524" s="6">
        <f>ROUND($I524*SUMIFS(Exceedance[Exceedance Profile],Exceedance[Month],'VER Hourly QC'!JO$1,Exceedance[Hour Ending],'VER Hourly QC'!JO$2,Exceedance[Technology],'VER Hourly QC'!$D524,Exceedance[Region],'VER Hourly QC'!$G524),2)</f>
        <v>6.39</v>
      </c>
      <c r="JP524" s="6">
        <f>ROUND($I524*SUMIFS(Exceedance[Exceedance Profile],Exceedance[Month],'VER Hourly QC'!JP$1,Exceedance[Hour Ending],'VER Hourly QC'!JP$2,Exceedance[Technology],'VER Hourly QC'!$D524,Exceedance[Region],'VER Hourly QC'!$G524),2)</f>
        <v>6.77</v>
      </c>
      <c r="JQ524" s="6">
        <f>ROUND($I524*SUMIFS(Exceedance[Exceedance Profile],Exceedance[Month],'VER Hourly QC'!JQ$1,Exceedance[Hour Ending],'VER Hourly QC'!JQ$2,Exceedance[Technology],'VER Hourly QC'!$D524,Exceedance[Region],'VER Hourly QC'!$G524),2)</f>
        <v>6.43</v>
      </c>
      <c r="JR524" s="6">
        <f>ROUND($I524*SUMIFS(Exceedance[Exceedance Profile],Exceedance[Month],'VER Hourly QC'!JR$1,Exceedance[Hour Ending],'VER Hourly QC'!JR$2,Exceedance[Technology],'VER Hourly QC'!$D524,Exceedance[Region],'VER Hourly QC'!$G524),2)</f>
        <v>6.76</v>
      </c>
      <c r="JS524" s="6">
        <f>ROUND($I524*SUMIFS(Exceedance[Exceedance Profile],Exceedance[Month],'VER Hourly QC'!JS$1,Exceedance[Hour Ending],'VER Hourly QC'!JS$2,Exceedance[Technology],'VER Hourly QC'!$D524,Exceedance[Region],'VER Hourly QC'!$G524),2)</f>
        <v>6.4</v>
      </c>
      <c r="JT524" s="6">
        <f>ROUND($I524*SUMIFS(Exceedance[Exceedance Profile],Exceedance[Month],'VER Hourly QC'!JT$1,Exceedance[Hour Ending],'VER Hourly QC'!JT$2,Exceedance[Technology],'VER Hourly QC'!$D524,Exceedance[Region],'VER Hourly QC'!$G524),2)</f>
        <v>5.66</v>
      </c>
      <c r="JU524" s="6">
        <f>ROUND($I524*SUMIFS(Exceedance[Exceedance Profile],Exceedance[Month],'VER Hourly QC'!JU$1,Exceedance[Hour Ending],'VER Hourly QC'!JU$2,Exceedance[Technology],'VER Hourly QC'!$D524,Exceedance[Region],'VER Hourly QC'!$G524),2)</f>
        <v>6.8</v>
      </c>
      <c r="JV524" s="6">
        <f>ROUND($I524*SUMIFS(Exceedance[Exceedance Profile],Exceedance[Month],'VER Hourly QC'!JV$1,Exceedance[Hour Ending],'VER Hourly QC'!JV$2,Exceedance[Technology],'VER Hourly QC'!$D524,Exceedance[Region],'VER Hourly QC'!$G524),2)</f>
        <v>6.33</v>
      </c>
      <c r="JW524" s="6">
        <f>ROUND($I524*SUMIFS(Exceedance[Exceedance Profile],Exceedance[Month],'VER Hourly QC'!JW$1,Exceedance[Hour Ending],'VER Hourly QC'!JW$2,Exceedance[Technology],'VER Hourly QC'!$D524,Exceedance[Region],'VER Hourly QC'!$G524),2)</f>
        <v>5.7</v>
      </c>
      <c r="JX524" s="6">
        <f>ROUND($I524*SUMIFS(Exceedance[Exceedance Profile],Exceedance[Month],'VER Hourly QC'!JX$1,Exceedance[Hour Ending],'VER Hourly QC'!JX$2,Exceedance[Technology],'VER Hourly QC'!$D524,Exceedance[Region],'VER Hourly QC'!$G524),2)</f>
        <v>5.63</v>
      </c>
      <c r="JY524" s="6">
        <f>ROUND($I524*SUMIFS(Exceedance[Exceedance Profile],Exceedance[Month],'VER Hourly QC'!JY$1,Exceedance[Hour Ending],'VER Hourly QC'!JY$2,Exceedance[Technology],'VER Hourly QC'!$D524,Exceedance[Region],'VER Hourly QC'!$G524),2)</f>
        <v>5.97</v>
      </c>
      <c r="JZ524" s="6">
        <f>ROUND($I524*SUMIFS(Exceedance[Exceedance Profile],Exceedance[Month],'VER Hourly QC'!JZ$1,Exceedance[Hour Ending],'VER Hourly QC'!JZ$2,Exceedance[Technology],'VER Hourly QC'!$D524,Exceedance[Region],'VER Hourly QC'!$G524),2)</f>
        <v>6.78</v>
      </c>
      <c r="KA524" s="6">
        <f>ROUND($I524*SUMIFS(Exceedance[Exceedance Profile],Exceedance[Month],'VER Hourly QC'!KA$1,Exceedance[Hour Ending],'VER Hourly QC'!KA$2,Exceedance[Technology],'VER Hourly QC'!$D524,Exceedance[Region],'VER Hourly QC'!$G524),2)</f>
        <v>7.55</v>
      </c>
      <c r="KB524" s="6">
        <f>ROUND($I524*SUMIFS(Exceedance[Exceedance Profile],Exceedance[Month],'VER Hourly QC'!KB$1,Exceedance[Hour Ending],'VER Hourly QC'!KB$2,Exceedance[Technology],'VER Hourly QC'!$D524,Exceedance[Region],'VER Hourly QC'!$G524),2)</f>
        <v>6.98</v>
      </c>
      <c r="KC524" s="6">
        <f>ROUND($I524*SUMIFS(Exceedance[Exceedance Profile],Exceedance[Month],'VER Hourly QC'!KC$1,Exceedance[Hour Ending],'VER Hourly QC'!KC$2,Exceedance[Technology],'VER Hourly QC'!$D524,Exceedance[Region],'VER Hourly QC'!$G524),2)</f>
        <v>5.91</v>
      </c>
      <c r="KD524" s="6">
        <f>ROUND($I524*SUMIFS(Exceedance[Exceedance Profile],Exceedance[Month],'VER Hourly QC'!KD$1,Exceedance[Hour Ending],'VER Hourly QC'!KD$2,Exceedance[Technology],'VER Hourly QC'!$D524,Exceedance[Region],'VER Hourly QC'!$G524),2)</f>
        <v>6.07</v>
      </c>
      <c r="KE524" s="6">
        <f>ROUND($I524*SUMIFS(Exceedance[Exceedance Profile],Exceedance[Month],'VER Hourly QC'!KE$1,Exceedance[Hour Ending],'VER Hourly QC'!KE$2,Exceedance[Technology],'VER Hourly QC'!$D524,Exceedance[Region],'VER Hourly QC'!$G524),2)</f>
        <v>6.16</v>
      </c>
      <c r="KF524" s="6">
        <f>ROUND($I524*SUMIFS(Exceedance[Exceedance Profile],Exceedance[Month],'VER Hourly QC'!KF$1,Exceedance[Hour Ending],'VER Hourly QC'!KF$2,Exceedance[Technology],'VER Hourly QC'!$D524,Exceedance[Region],'VER Hourly QC'!$G524),2)</f>
        <v>6.41</v>
      </c>
      <c r="KG524" s="6">
        <f>ROUND($I524*SUMIFS(Exceedance[Exceedance Profile],Exceedance[Month],'VER Hourly QC'!KG$1,Exceedance[Hour Ending],'VER Hourly QC'!KG$2,Exceedance[Technology],'VER Hourly QC'!$D524,Exceedance[Region],'VER Hourly QC'!$G524),2)</f>
        <v>6.23</v>
      </c>
      <c r="KH524" s="6">
        <f>ROUND($I524*SUMIFS(Exceedance[Exceedance Profile],Exceedance[Month],'VER Hourly QC'!KH$1,Exceedance[Hour Ending],'VER Hourly QC'!KH$2,Exceedance[Technology],'VER Hourly QC'!$D524,Exceedance[Region],'VER Hourly QC'!$G524),2)</f>
        <v>6.74</v>
      </c>
      <c r="KI524" s="6">
        <f>ROUND($I524*SUMIFS(Exceedance[Exceedance Profile],Exceedance[Month],'VER Hourly QC'!KI$1,Exceedance[Hour Ending],'VER Hourly QC'!KI$2,Exceedance[Technology],'VER Hourly QC'!$D524,Exceedance[Region],'VER Hourly QC'!$G524),2)</f>
        <v>7.24</v>
      </c>
      <c r="KJ524" s="6">
        <f>ROUND($I524*SUMIFS(Exceedance[Exceedance Profile],Exceedance[Month],'VER Hourly QC'!KJ$1,Exceedance[Hour Ending],'VER Hourly QC'!KJ$2,Exceedance[Technology],'VER Hourly QC'!$D524,Exceedance[Region],'VER Hourly QC'!$G524),2)</f>
        <v>7.41</v>
      </c>
      <c r="KK524" s="6">
        <f>ROUND($I524*SUMIFS(Exceedance[Exceedance Profile],Exceedance[Month],'VER Hourly QC'!KK$1,Exceedance[Hour Ending],'VER Hourly QC'!KK$2,Exceedance[Technology],'VER Hourly QC'!$D524,Exceedance[Region],'VER Hourly QC'!$G524),2)</f>
        <v>6.89</v>
      </c>
    </row>
    <row r="525" spans="1:298" x14ac:dyDescent="0.3">
      <c r="A525" t="s">
        <v>417</v>
      </c>
      <c r="C525" t="s">
        <v>4329</v>
      </c>
      <c r="D525" t="str">
        <f t="shared" si="8"/>
        <v>Solar Tracking</v>
      </c>
      <c r="E525" t="s">
        <v>2649</v>
      </c>
      <c r="F525" t="s">
        <v>47</v>
      </c>
      <c r="G525" t="s">
        <v>4546</v>
      </c>
      <c r="H525" t="s">
        <v>63</v>
      </c>
      <c r="I525">
        <f>VLOOKUP(A525,Mastergen[[RESOURCE_ID]:[NET_DEPENDABLE_CAPACITY]],4,FALSE)</f>
        <v>150</v>
      </c>
      <c r="J525" s="6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6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6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6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6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6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6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6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6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6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6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6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6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6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6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6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6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6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6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6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6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6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6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6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6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6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6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6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6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6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6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6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6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6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6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6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6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6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6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6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6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6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6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6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6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6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6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6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6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6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6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6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6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6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6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6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6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6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6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6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6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6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6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6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6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6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6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6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6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6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6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6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6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6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6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6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6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6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6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6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6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6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6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6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6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6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6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6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6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6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6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6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6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6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6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6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6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6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6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6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6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6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6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6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6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6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6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6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6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6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6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6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6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6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6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6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6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6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6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6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6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6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6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6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6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6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6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6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6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6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6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6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6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6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6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6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6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6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6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6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6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6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6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6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6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6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6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6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6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6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6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6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6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6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6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6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6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6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6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6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6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6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6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6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6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6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6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6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6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6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6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6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6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6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6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6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6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6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6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6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6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6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6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6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6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6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6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6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6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6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6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6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6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6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6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6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6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6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6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6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6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6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6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6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6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6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6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6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6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6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6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6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6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6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6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6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6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6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6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6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6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6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6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6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6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6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6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6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6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6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6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6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6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6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6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6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6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6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6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6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6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6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6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6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6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6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6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6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6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6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6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6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6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6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6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6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6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6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6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6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6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6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6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6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6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6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6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6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6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6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6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6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6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6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6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6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6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6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6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6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6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6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6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6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6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6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6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6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1683</v>
      </c>
      <c r="C526" t="s">
        <v>4329</v>
      </c>
      <c r="D526" t="str">
        <f t="shared" si="8"/>
        <v>Solar Tracking</v>
      </c>
      <c r="E526" t="s">
        <v>2649</v>
      </c>
      <c r="F526" t="s">
        <v>52</v>
      </c>
      <c r="G526" t="s">
        <v>4548</v>
      </c>
      <c r="H526" t="s">
        <v>63</v>
      </c>
      <c r="I526">
        <f>VLOOKUP(A526,Mastergen[[RESOURCE_ID]:[NET_DEPENDABLE_CAPACITY]],4,FALSE)</f>
        <v>56</v>
      </c>
      <c r="J526" s="6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6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6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6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6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6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6">
        <f>ROUND($I526*SUMIFS(Exceedance[Exceedance Profile],Exceedance[Month],'VER Hourly QC'!P$1,Exceedance[Hour Ending],'VER Hourly QC'!P$2,Exceedance[Technology],'VER Hourly QC'!$D526,Exceedance[Region],'VER Hourly QC'!$G526),2)</f>
        <v>0.03</v>
      </c>
      <c r="Q526" s="6">
        <f>ROUND($I526*SUMIFS(Exceedance[Exceedance Profile],Exceedance[Month],'VER Hourly QC'!Q$1,Exceedance[Hour Ending],'VER Hourly QC'!Q$2,Exceedance[Technology],'VER Hourly QC'!$D526,Exceedance[Region],'VER Hourly QC'!$G526),2)</f>
        <v>6.25</v>
      </c>
      <c r="R526" s="6">
        <f>ROUND($I526*SUMIFS(Exceedance[Exceedance Profile],Exceedance[Month],'VER Hourly QC'!R$1,Exceedance[Hour Ending],'VER Hourly QC'!R$2,Exceedance[Technology],'VER Hourly QC'!$D526,Exceedance[Region],'VER Hourly QC'!$G526),2)</f>
        <v>22.88</v>
      </c>
      <c r="S526" s="6">
        <f>ROUND($I526*SUMIFS(Exceedance[Exceedance Profile],Exceedance[Month],'VER Hourly QC'!S$1,Exceedance[Hour Ending],'VER Hourly QC'!S$2,Exceedance[Technology],'VER Hourly QC'!$D526,Exceedance[Region],'VER Hourly QC'!$G526),2)</f>
        <v>29.55</v>
      </c>
      <c r="T526" s="6">
        <f>ROUND($I526*SUMIFS(Exceedance[Exceedance Profile],Exceedance[Month],'VER Hourly QC'!T$1,Exceedance[Hour Ending],'VER Hourly QC'!T$2,Exceedance[Technology],'VER Hourly QC'!$D526,Exceedance[Region],'VER Hourly QC'!$G526),2)</f>
        <v>30.71</v>
      </c>
      <c r="U526" s="6">
        <f>ROUND($I526*SUMIFS(Exceedance[Exceedance Profile],Exceedance[Month],'VER Hourly QC'!U$1,Exceedance[Hour Ending],'VER Hourly QC'!U$2,Exceedance[Technology],'VER Hourly QC'!$D526,Exceedance[Region],'VER Hourly QC'!$G526),2)</f>
        <v>31.37</v>
      </c>
      <c r="V526" s="6">
        <f>ROUND($I526*SUMIFS(Exceedance[Exceedance Profile],Exceedance[Month],'VER Hourly QC'!V$1,Exceedance[Hour Ending],'VER Hourly QC'!V$2,Exceedance[Technology],'VER Hourly QC'!$D526,Exceedance[Region],'VER Hourly QC'!$G526),2)</f>
        <v>30.98</v>
      </c>
      <c r="W526" s="6">
        <f>ROUND($I526*SUMIFS(Exceedance[Exceedance Profile],Exceedance[Month],'VER Hourly QC'!W$1,Exceedance[Hour Ending],'VER Hourly QC'!W$2,Exceedance[Technology],'VER Hourly QC'!$D526,Exceedance[Region],'VER Hourly QC'!$G526),2)</f>
        <v>29.1</v>
      </c>
      <c r="X526" s="6">
        <f>ROUND($I526*SUMIFS(Exceedance[Exceedance Profile],Exceedance[Month],'VER Hourly QC'!X$1,Exceedance[Hour Ending],'VER Hourly QC'!X$2,Exceedance[Technology],'VER Hourly QC'!$D526,Exceedance[Region],'VER Hourly QC'!$G526),2)</f>
        <v>26.93</v>
      </c>
      <c r="Y526" s="6">
        <f>ROUND($I526*SUMIFS(Exceedance[Exceedance Profile],Exceedance[Month],'VER Hourly QC'!Y$1,Exceedance[Hour Ending],'VER Hourly QC'!Y$2,Exceedance[Technology],'VER Hourly QC'!$D526,Exceedance[Region],'VER Hourly QC'!$G526),2)</f>
        <v>16.97</v>
      </c>
      <c r="Z526" s="6">
        <f>ROUND($I526*SUMIFS(Exceedance[Exceedance Profile],Exceedance[Month],'VER Hourly QC'!Z$1,Exceedance[Hour Ending],'VER Hourly QC'!Z$2,Exceedance[Technology],'VER Hourly QC'!$D526,Exceedance[Region],'VER Hourly QC'!$G526),2)</f>
        <v>3.34</v>
      </c>
      <c r="AA526" s="6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6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6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6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6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6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6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6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6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6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6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6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6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6">
        <f>ROUND($I526*SUMIFS(Exceedance[Exceedance Profile],Exceedance[Month],'VER Hourly QC'!AN$1,Exceedance[Hour Ending],'VER Hourly QC'!AN$2,Exceedance[Technology],'VER Hourly QC'!$D526,Exceedance[Region],'VER Hourly QC'!$G526),2)</f>
        <v>0.39</v>
      </c>
      <c r="AO526" s="6">
        <f>ROUND($I526*SUMIFS(Exceedance[Exceedance Profile],Exceedance[Month],'VER Hourly QC'!AO$1,Exceedance[Hour Ending],'VER Hourly QC'!AO$2,Exceedance[Technology],'VER Hourly QC'!$D526,Exceedance[Region],'VER Hourly QC'!$G526),2)</f>
        <v>14.31</v>
      </c>
      <c r="AP526" s="6">
        <f>ROUND($I526*SUMIFS(Exceedance[Exceedance Profile],Exceedance[Month],'VER Hourly QC'!AP$1,Exceedance[Hour Ending],'VER Hourly QC'!AP$2,Exceedance[Technology],'VER Hourly QC'!$D526,Exceedance[Region],'VER Hourly QC'!$G526),2)</f>
        <v>35</v>
      </c>
      <c r="AQ526" s="6">
        <f>ROUND($I526*SUMIFS(Exceedance[Exceedance Profile],Exceedance[Month],'VER Hourly QC'!AQ$1,Exceedance[Hour Ending],'VER Hourly QC'!AQ$2,Exceedance[Technology],'VER Hourly QC'!$D526,Exceedance[Region],'VER Hourly QC'!$G526),2)</f>
        <v>37.4</v>
      </c>
      <c r="AR526" s="6">
        <f>ROUND($I526*SUMIFS(Exceedance[Exceedance Profile],Exceedance[Month],'VER Hourly QC'!AR$1,Exceedance[Hour Ending],'VER Hourly QC'!AR$2,Exceedance[Technology],'VER Hourly QC'!$D526,Exceedance[Region],'VER Hourly QC'!$G526),2)</f>
        <v>37.08</v>
      </c>
      <c r="AS526" s="6">
        <f>ROUND($I526*SUMIFS(Exceedance[Exceedance Profile],Exceedance[Month],'VER Hourly QC'!AS$1,Exceedance[Hour Ending],'VER Hourly QC'!AS$2,Exceedance[Technology],'VER Hourly QC'!$D526,Exceedance[Region],'VER Hourly QC'!$G526),2)</f>
        <v>35.83</v>
      </c>
      <c r="AT526" s="6">
        <f>ROUND($I526*SUMIFS(Exceedance[Exceedance Profile],Exceedance[Month],'VER Hourly QC'!AT$1,Exceedance[Hour Ending],'VER Hourly QC'!AT$2,Exceedance[Technology],'VER Hourly QC'!$D526,Exceedance[Region],'VER Hourly QC'!$G526),2)</f>
        <v>34.65</v>
      </c>
      <c r="AU526" s="6">
        <f>ROUND($I526*SUMIFS(Exceedance[Exceedance Profile],Exceedance[Month],'VER Hourly QC'!AU$1,Exceedance[Hour Ending],'VER Hourly QC'!AU$2,Exceedance[Technology],'VER Hourly QC'!$D526,Exceedance[Region],'VER Hourly QC'!$G526),2)</f>
        <v>33.85</v>
      </c>
      <c r="AV526" s="6">
        <f>ROUND($I526*SUMIFS(Exceedance[Exceedance Profile],Exceedance[Month],'VER Hourly QC'!AV$1,Exceedance[Hour Ending],'VER Hourly QC'!AV$2,Exceedance[Technology],'VER Hourly QC'!$D526,Exceedance[Region],'VER Hourly QC'!$G526),2)</f>
        <v>33.25</v>
      </c>
      <c r="AW526" s="6">
        <f>ROUND($I526*SUMIFS(Exceedance[Exceedance Profile],Exceedance[Month],'VER Hourly QC'!AW$1,Exceedance[Hour Ending],'VER Hourly QC'!AW$2,Exceedance[Technology],'VER Hourly QC'!$D526,Exceedance[Region],'VER Hourly QC'!$G526),2)</f>
        <v>29.9</v>
      </c>
      <c r="AX526" s="6">
        <f>ROUND($I526*SUMIFS(Exceedance[Exceedance Profile],Exceedance[Month],'VER Hourly QC'!AX$1,Exceedance[Hour Ending],'VER Hourly QC'!AX$2,Exceedance[Technology],'VER Hourly QC'!$D526,Exceedance[Region],'VER Hourly QC'!$G526),2)</f>
        <v>13.05</v>
      </c>
      <c r="AY526" s="6">
        <f>ROUND($I526*SUMIFS(Exceedance[Exceedance Profile],Exceedance[Month],'VER Hourly QC'!AY$1,Exceedance[Hour Ending],'VER Hourly QC'!AY$2,Exceedance[Technology],'VER Hourly QC'!$D526,Exceedance[Region],'VER Hourly QC'!$G526),2)</f>
        <v>0.48</v>
      </c>
      <c r="AZ526" s="6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6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6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6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6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6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6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6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6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6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6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6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6">
        <f>ROUND($I526*SUMIFS(Exceedance[Exceedance Profile],Exceedance[Month],'VER Hourly QC'!BL$1,Exceedance[Hour Ending],'VER Hourly QC'!BL$2,Exceedance[Technology],'VER Hourly QC'!$D526,Exceedance[Region],'VER Hourly QC'!$G526),2)</f>
        <v>4.33</v>
      </c>
      <c r="BM526" s="6">
        <f>ROUND($I526*SUMIFS(Exceedance[Exceedance Profile],Exceedance[Month],'VER Hourly QC'!BM$1,Exceedance[Hour Ending],'VER Hourly QC'!BM$2,Exceedance[Technology],'VER Hourly QC'!$D526,Exceedance[Region],'VER Hourly QC'!$G526),2)</f>
        <v>25.7</v>
      </c>
      <c r="BN526" s="6">
        <f>ROUND($I526*SUMIFS(Exceedance[Exceedance Profile],Exceedance[Month],'VER Hourly QC'!BN$1,Exceedance[Hour Ending],'VER Hourly QC'!BN$2,Exceedance[Technology],'VER Hourly QC'!$D526,Exceedance[Region],'VER Hourly QC'!$G526),2)</f>
        <v>35.409999999999997</v>
      </c>
      <c r="BO526" s="6">
        <f>ROUND($I526*SUMIFS(Exceedance[Exceedance Profile],Exceedance[Month],'VER Hourly QC'!BO$1,Exceedance[Hour Ending],'VER Hourly QC'!BO$2,Exceedance[Technology],'VER Hourly QC'!$D526,Exceedance[Region],'VER Hourly QC'!$G526),2)</f>
        <v>36.700000000000003</v>
      </c>
      <c r="BP526" s="6">
        <f>ROUND($I526*SUMIFS(Exceedance[Exceedance Profile],Exceedance[Month],'VER Hourly QC'!BP$1,Exceedance[Hour Ending],'VER Hourly QC'!BP$2,Exceedance[Technology],'VER Hourly QC'!$D526,Exceedance[Region],'VER Hourly QC'!$G526),2)</f>
        <v>36.04</v>
      </c>
      <c r="BQ526" s="6">
        <f>ROUND($I526*SUMIFS(Exceedance[Exceedance Profile],Exceedance[Month],'VER Hourly QC'!BQ$1,Exceedance[Hour Ending],'VER Hourly QC'!BQ$2,Exceedance[Technology],'VER Hourly QC'!$D526,Exceedance[Region],'VER Hourly QC'!$G526),2)</f>
        <v>35.130000000000003</v>
      </c>
      <c r="BR526" s="6">
        <f>ROUND($I526*SUMIFS(Exceedance[Exceedance Profile],Exceedance[Month],'VER Hourly QC'!BR$1,Exceedance[Hour Ending],'VER Hourly QC'!BR$2,Exceedance[Technology],'VER Hourly QC'!$D526,Exceedance[Region],'VER Hourly QC'!$G526),2)</f>
        <v>34.92</v>
      </c>
      <c r="BS526" s="6">
        <f>ROUND($I526*SUMIFS(Exceedance[Exceedance Profile],Exceedance[Month],'VER Hourly QC'!BS$1,Exceedance[Hour Ending],'VER Hourly QC'!BS$2,Exceedance[Technology],'VER Hourly QC'!$D526,Exceedance[Region],'VER Hourly QC'!$G526),2)</f>
        <v>31.71</v>
      </c>
      <c r="BT526" s="6">
        <f>ROUND($I526*SUMIFS(Exceedance[Exceedance Profile],Exceedance[Month],'VER Hourly QC'!BT$1,Exceedance[Hour Ending],'VER Hourly QC'!BT$2,Exceedance[Technology],'VER Hourly QC'!$D526,Exceedance[Region],'VER Hourly QC'!$G526),2)</f>
        <v>28.84</v>
      </c>
      <c r="BU526" s="6">
        <f>ROUND($I526*SUMIFS(Exceedance[Exceedance Profile],Exceedance[Month],'VER Hourly QC'!BU$1,Exceedance[Hour Ending],'VER Hourly QC'!BU$2,Exceedance[Technology],'VER Hourly QC'!$D526,Exceedance[Region],'VER Hourly QC'!$G526),2)</f>
        <v>26.02</v>
      </c>
      <c r="BV526" s="6">
        <f>ROUND($I526*SUMIFS(Exceedance[Exceedance Profile],Exceedance[Month],'VER Hourly QC'!BV$1,Exceedance[Hour Ending],'VER Hourly QC'!BV$2,Exceedance[Technology],'VER Hourly QC'!$D526,Exceedance[Region],'VER Hourly QC'!$G526),2)</f>
        <v>18.489999999999998</v>
      </c>
      <c r="BW526" s="6">
        <f>ROUND($I526*SUMIFS(Exceedance[Exceedance Profile],Exceedance[Month],'VER Hourly QC'!BW$1,Exceedance[Hour Ending],'VER Hourly QC'!BW$2,Exceedance[Technology],'VER Hourly QC'!$D526,Exceedance[Region],'VER Hourly QC'!$G526),2)</f>
        <v>2.79</v>
      </c>
      <c r="BX526" s="6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6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6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6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6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6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6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6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6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6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6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6">
        <f>ROUND($I526*SUMIFS(Exceedance[Exceedance Profile],Exceedance[Month],'VER Hourly QC'!CI$1,Exceedance[Hour Ending],'VER Hourly QC'!CI$2,Exceedance[Technology],'VER Hourly QC'!$D526,Exceedance[Region],'VER Hourly QC'!$G526),2)</f>
        <v>2.48</v>
      </c>
      <c r="CJ526" s="6">
        <f>ROUND($I526*SUMIFS(Exceedance[Exceedance Profile],Exceedance[Month],'VER Hourly QC'!CJ$1,Exceedance[Hour Ending],'VER Hourly QC'!CJ$2,Exceedance[Technology],'VER Hourly QC'!$D526,Exceedance[Region],'VER Hourly QC'!$G526),2)</f>
        <v>23.9</v>
      </c>
      <c r="CK526" s="6">
        <f>ROUND($I526*SUMIFS(Exceedance[Exceedance Profile],Exceedance[Month],'VER Hourly QC'!CK$1,Exceedance[Hour Ending],'VER Hourly QC'!CK$2,Exceedance[Technology],'VER Hourly QC'!$D526,Exceedance[Region],'VER Hourly QC'!$G526),2)</f>
        <v>42.3</v>
      </c>
      <c r="CL526" s="6">
        <f>ROUND($I526*SUMIFS(Exceedance[Exceedance Profile],Exceedance[Month],'VER Hourly QC'!CL$1,Exceedance[Hour Ending],'VER Hourly QC'!CL$2,Exceedance[Technology],'VER Hourly QC'!$D526,Exceedance[Region],'VER Hourly QC'!$G526),2)</f>
        <v>44.58</v>
      </c>
      <c r="CM526" s="6">
        <f>ROUND($I526*SUMIFS(Exceedance[Exceedance Profile],Exceedance[Month],'VER Hourly QC'!CM$1,Exceedance[Hour Ending],'VER Hourly QC'!CM$2,Exceedance[Technology],'VER Hourly QC'!$D526,Exceedance[Region],'VER Hourly QC'!$G526),2)</f>
        <v>45.66</v>
      </c>
      <c r="CN526" s="6">
        <f>ROUND($I526*SUMIFS(Exceedance[Exceedance Profile],Exceedance[Month],'VER Hourly QC'!CN$1,Exceedance[Hour Ending],'VER Hourly QC'!CN$2,Exceedance[Technology],'VER Hourly QC'!$D526,Exceedance[Region],'VER Hourly QC'!$G526),2)</f>
        <v>45.33</v>
      </c>
      <c r="CO526" s="6">
        <f>ROUND($I526*SUMIFS(Exceedance[Exceedance Profile],Exceedance[Month],'VER Hourly QC'!CO$1,Exceedance[Hour Ending],'VER Hourly QC'!CO$2,Exceedance[Technology],'VER Hourly QC'!$D526,Exceedance[Region],'VER Hourly QC'!$G526),2)</f>
        <v>45.63</v>
      </c>
      <c r="CP526" s="6">
        <f>ROUND($I526*SUMIFS(Exceedance[Exceedance Profile],Exceedance[Month],'VER Hourly QC'!CP$1,Exceedance[Hour Ending],'VER Hourly QC'!CP$2,Exceedance[Technology],'VER Hourly QC'!$D526,Exceedance[Region],'VER Hourly QC'!$G526),2)</f>
        <v>45.13</v>
      </c>
      <c r="CQ526" s="6">
        <f>ROUND($I526*SUMIFS(Exceedance[Exceedance Profile],Exceedance[Month],'VER Hourly QC'!CQ$1,Exceedance[Hour Ending],'VER Hourly QC'!CQ$2,Exceedance[Technology],'VER Hourly QC'!$D526,Exceedance[Region],'VER Hourly QC'!$G526),2)</f>
        <v>45.03</v>
      </c>
      <c r="CR526" s="6">
        <f>ROUND($I526*SUMIFS(Exceedance[Exceedance Profile],Exceedance[Month],'VER Hourly QC'!CR$1,Exceedance[Hour Ending],'VER Hourly QC'!CR$2,Exceedance[Technology],'VER Hourly QC'!$D526,Exceedance[Region],'VER Hourly QC'!$G526),2)</f>
        <v>43.62</v>
      </c>
      <c r="CS526" s="6">
        <f>ROUND($I526*SUMIFS(Exceedance[Exceedance Profile],Exceedance[Month],'VER Hourly QC'!CS$1,Exceedance[Hour Ending],'VER Hourly QC'!CS$2,Exceedance[Technology],'VER Hourly QC'!$D526,Exceedance[Region],'VER Hourly QC'!$G526),2)</f>
        <v>41.32</v>
      </c>
      <c r="CT526" s="6">
        <f>ROUND($I526*SUMIFS(Exceedance[Exceedance Profile],Exceedance[Month],'VER Hourly QC'!CT$1,Exceedance[Hour Ending],'VER Hourly QC'!CT$2,Exceedance[Technology],'VER Hourly QC'!$D526,Exceedance[Region],'VER Hourly QC'!$G526),2)</f>
        <v>34.08</v>
      </c>
      <c r="CU526" s="6">
        <f>ROUND($I526*SUMIFS(Exceedance[Exceedance Profile],Exceedance[Month],'VER Hourly QC'!CU$1,Exceedance[Hour Ending],'VER Hourly QC'!CU$2,Exceedance[Technology],'VER Hourly QC'!$D526,Exceedance[Region],'VER Hourly QC'!$G526),2)</f>
        <v>11.32</v>
      </c>
      <c r="CV526" s="6">
        <f>ROUND($I526*SUMIFS(Exceedance[Exceedance Profile],Exceedance[Month],'VER Hourly QC'!CV$1,Exceedance[Hour Ending],'VER Hourly QC'!CV$2,Exceedance[Technology],'VER Hourly QC'!$D526,Exceedance[Region],'VER Hourly QC'!$G526),2)</f>
        <v>0.27</v>
      </c>
      <c r="CW526" s="6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6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6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6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6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6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6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6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6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6">
        <f>ROUND($I526*SUMIFS(Exceedance[Exceedance Profile],Exceedance[Month],'VER Hourly QC'!DF$1,Exceedance[Hour Ending],'VER Hourly QC'!DF$2,Exceedance[Technology],'VER Hourly QC'!$D526,Exceedance[Region],'VER Hourly QC'!$G526),2)</f>
        <v>7.0000000000000007E-2</v>
      </c>
      <c r="DG526" s="6">
        <f>ROUND($I526*SUMIFS(Exceedance[Exceedance Profile],Exceedance[Month],'VER Hourly QC'!DG$1,Exceedance[Hour Ending],'VER Hourly QC'!DG$2,Exceedance[Technology],'VER Hourly QC'!$D526,Exceedance[Region],'VER Hourly QC'!$G526),2)</f>
        <v>9.2200000000000006</v>
      </c>
      <c r="DH526" s="6">
        <f>ROUND($I526*SUMIFS(Exceedance[Exceedance Profile],Exceedance[Month],'VER Hourly QC'!DH$1,Exceedance[Hour Ending],'VER Hourly QC'!DH$2,Exceedance[Technology],'VER Hourly QC'!$D526,Exceedance[Region],'VER Hourly QC'!$G526),2)</f>
        <v>32.06</v>
      </c>
      <c r="DI526" s="6">
        <f>ROUND($I526*SUMIFS(Exceedance[Exceedance Profile],Exceedance[Month],'VER Hourly QC'!DI$1,Exceedance[Hour Ending],'VER Hourly QC'!DI$2,Exceedance[Technology],'VER Hourly QC'!$D526,Exceedance[Region],'VER Hourly QC'!$G526),2)</f>
        <v>43.78</v>
      </c>
      <c r="DJ526" s="6">
        <f>ROUND($I526*SUMIFS(Exceedance[Exceedance Profile],Exceedance[Month],'VER Hourly QC'!DJ$1,Exceedance[Hour Ending],'VER Hourly QC'!DJ$2,Exceedance[Technology],'VER Hourly QC'!$D526,Exceedance[Region],'VER Hourly QC'!$G526),2)</f>
        <v>46.75</v>
      </c>
      <c r="DK526" s="6">
        <f>ROUND($I526*SUMIFS(Exceedance[Exceedance Profile],Exceedance[Month],'VER Hourly QC'!DK$1,Exceedance[Hour Ending],'VER Hourly QC'!DK$2,Exceedance[Technology],'VER Hourly QC'!$D526,Exceedance[Region],'VER Hourly QC'!$G526),2)</f>
        <v>47.8</v>
      </c>
      <c r="DL526" s="6">
        <f>ROUND($I526*SUMIFS(Exceedance[Exceedance Profile],Exceedance[Month],'VER Hourly QC'!DL$1,Exceedance[Hour Ending],'VER Hourly QC'!DL$2,Exceedance[Technology],'VER Hourly QC'!$D526,Exceedance[Region],'VER Hourly QC'!$G526),2)</f>
        <v>47.9</v>
      </c>
      <c r="DM526" s="6">
        <f>ROUND($I526*SUMIFS(Exceedance[Exceedance Profile],Exceedance[Month],'VER Hourly QC'!DM$1,Exceedance[Hour Ending],'VER Hourly QC'!DM$2,Exceedance[Technology],'VER Hourly QC'!$D526,Exceedance[Region],'VER Hourly QC'!$G526),2)</f>
        <v>48.29</v>
      </c>
      <c r="DN526" s="6">
        <f>ROUND($I526*SUMIFS(Exceedance[Exceedance Profile],Exceedance[Month],'VER Hourly QC'!DN$1,Exceedance[Hour Ending],'VER Hourly QC'!DN$2,Exceedance[Technology],'VER Hourly QC'!$D526,Exceedance[Region],'VER Hourly QC'!$G526),2)</f>
        <v>48.22</v>
      </c>
      <c r="DO526" s="6">
        <f>ROUND($I526*SUMIFS(Exceedance[Exceedance Profile],Exceedance[Month],'VER Hourly QC'!DO$1,Exceedance[Hour Ending],'VER Hourly QC'!DO$2,Exceedance[Technology],'VER Hourly QC'!$D526,Exceedance[Region],'VER Hourly QC'!$G526),2)</f>
        <v>47.57</v>
      </c>
      <c r="DP526" s="6">
        <f>ROUND($I526*SUMIFS(Exceedance[Exceedance Profile],Exceedance[Month],'VER Hourly QC'!DP$1,Exceedance[Hour Ending],'VER Hourly QC'!DP$2,Exceedance[Technology],'VER Hourly QC'!$D526,Exceedance[Region],'VER Hourly QC'!$G526),2)</f>
        <v>46.38</v>
      </c>
      <c r="DQ526" s="6">
        <f>ROUND($I526*SUMIFS(Exceedance[Exceedance Profile],Exceedance[Month],'VER Hourly QC'!DQ$1,Exceedance[Hour Ending],'VER Hourly QC'!DQ$2,Exceedance[Technology],'VER Hourly QC'!$D526,Exceedance[Region],'VER Hourly QC'!$G526),2)</f>
        <v>44.52</v>
      </c>
      <c r="DR526" s="6">
        <f>ROUND($I526*SUMIFS(Exceedance[Exceedance Profile],Exceedance[Month],'VER Hourly QC'!DR$1,Exceedance[Hour Ending],'VER Hourly QC'!DR$2,Exceedance[Technology],'VER Hourly QC'!$D526,Exceedance[Region],'VER Hourly QC'!$G526),2)</f>
        <v>38.89</v>
      </c>
      <c r="DS526" s="6">
        <f>ROUND($I526*SUMIFS(Exceedance[Exceedance Profile],Exceedance[Month],'VER Hourly QC'!DS$1,Exceedance[Hour Ending],'VER Hourly QC'!DS$2,Exceedance[Technology],'VER Hourly QC'!$D526,Exceedance[Region],'VER Hourly QC'!$G526),2)</f>
        <v>19.13</v>
      </c>
      <c r="DT526" s="6">
        <f>ROUND($I526*SUMIFS(Exceedance[Exceedance Profile],Exceedance[Month],'VER Hourly QC'!DT$1,Exceedance[Hour Ending],'VER Hourly QC'!DT$2,Exceedance[Technology],'VER Hourly QC'!$D526,Exceedance[Region],'VER Hourly QC'!$G526),2)</f>
        <v>1.8</v>
      </c>
      <c r="DU526" s="6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6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6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6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6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6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6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6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6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6">
        <f>ROUND($I526*SUMIFS(Exceedance[Exceedance Profile],Exceedance[Month],'VER Hourly QC'!ED$1,Exceedance[Hour Ending],'VER Hourly QC'!ED$2,Exceedance[Technology],'VER Hourly QC'!$D526,Exceedance[Region],'VER Hourly QC'!$G526),2)</f>
        <v>0.17</v>
      </c>
      <c r="EE526" s="6">
        <f>ROUND($I526*SUMIFS(Exceedance[Exceedance Profile],Exceedance[Month],'VER Hourly QC'!EE$1,Exceedance[Hour Ending],'VER Hourly QC'!EE$2,Exceedance[Technology],'VER Hourly QC'!$D526,Exceedance[Region],'VER Hourly QC'!$G526),2)</f>
        <v>10.93</v>
      </c>
      <c r="EF526" s="6">
        <f>ROUND($I526*SUMIFS(Exceedance[Exceedance Profile],Exceedance[Month],'VER Hourly QC'!EF$1,Exceedance[Hour Ending],'VER Hourly QC'!EF$2,Exceedance[Technology],'VER Hourly QC'!$D526,Exceedance[Region],'VER Hourly QC'!$G526),2)</f>
        <v>32.090000000000003</v>
      </c>
      <c r="EG526" s="6">
        <f>ROUND($I526*SUMIFS(Exceedance[Exceedance Profile],Exceedance[Month],'VER Hourly QC'!EG$1,Exceedance[Hour Ending],'VER Hourly QC'!EG$2,Exceedance[Technology],'VER Hourly QC'!$D526,Exceedance[Region],'VER Hourly QC'!$G526),2)</f>
        <v>42.07</v>
      </c>
      <c r="EH526" s="6">
        <f>ROUND($I526*SUMIFS(Exceedance[Exceedance Profile],Exceedance[Month],'VER Hourly QC'!EH$1,Exceedance[Hour Ending],'VER Hourly QC'!EH$2,Exceedance[Technology],'VER Hourly QC'!$D526,Exceedance[Region],'VER Hourly QC'!$G526),2)</f>
        <v>45.37</v>
      </c>
      <c r="EI526" s="6">
        <f>ROUND($I526*SUMIFS(Exceedance[Exceedance Profile],Exceedance[Month],'VER Hourly QC'!EI$1,Exceedance[Hour Ending],'VER Hourly QC'!EI$2,Exceedance[Technology],'VER Hourly QC'!$D526,Exceedance[Region],'VER Hourly QC'!$G526),2)</f>
        <v>47.18</v>
      </c>
      <c r="EJ526" s="6">
        <f>ROUND($I526*SUMIFS(Exceedance[Exceedance Profile],Exceedance[Month],'VER Hourly QC'!EJ$1,Exceedance[Hour Ending],'VER Hourly QC'!EJ$2,Exceedance[Technology],'VER Hourly QC'!$D526,Exceedance[Region],'VER Hourly QC'!$G526),2)</f>
        <v>47.56</v>
      </c>
      <c r="EK526" s="6">
        <f>ROUND($I526*SUMIFS(Exceedance[Exceedance Profile],Exceedance[Month],'VER Hourly QC'!EK$1,Exceedance[Hour Ending],'VER Hourly QC'!EK$2,Exceedance[Technology],'VER Hourly QC'!$D526,Exceedance[Region],'VER Hourly QC'!$G526),2)</f>
        <v>47.82</v>
      </c>
      <c r="EL526" s="6">
        <f>ROUND($I526*SUMIFS(Exceedance[Exceedance Profile],Exceedance[Month],'VER Hourly QC'!EL$1,Exceedance[Hour Ending],'VER Hourly QC'!EL$2,Exceedance[Technology],'VER Hourly QC'!$D526,Exceedance[Region],'VER Hourly QC'!$G526),2)</f>
        <v>47.74</v>
      </c>
      <c r="EM526" s="6">
        <f>ROUND($I526*SUMIFS(Exceedance[Exceedance Profile],Exceedance[Month],'VER Hourly QC'!EM$1,Exceedance[Hour Ending],'VER Hourly QC'!EM$2,Exceedance[Technology],'VER Hourly QC'!$D526,Exceedance[Region],'VER Hourly QC'!$G526),2)</f>
        <v>47.2</v>
      </c>
      <c r="EN526" s="6">
        <f>ROUND($I526*SUMIFS(Exceedance[Exceedance Profile],Exceedance[Month],'VER Hourly QC'!EN$1,Exceedance[Hour Ending],'VER Hourly QC'!EN$2,Exceedance[Technology],'VER Hourly QC'!$D526,Exceedance[Region],'VER Hourly QC'!$G526),2)</f>
        <v>46.04</v>
      </c>
      <c r="EO526" s="6">
        <f>ROUND($I526*SUMIFS(Exceedance[Exceedance Profile],Exceedance[Month],'VER Hourly QC'!EO$1,Exceedance[Hour Ending],'VER Hourly QC'!EO$2,Exceedance[Technology],'VER Hourly QC'!$D526,Exceedance[Region],'VER Hourly QC'!$G526),2)</f>
        <v>44.43</v>
      </c>
      <c r="EP526" s="6">
        <f>ROUND($I526*SUMIFS(Exceedance[Exceedance Profile],Exceedance[Month],'VER Hourly QC'!EP$1,Exceedance[Hour Ending],'VER Hourly QC'!EP$2,Exceedance[Technology],'VER Hourly QC'!$D526,Exceedance[Region],'VER Hourly QC'!$G526),2)</f>
        <v>39.409999999999997</v>
      </c>
      <c r="EQ526" s="6">
        <f>ROUND($I526*SUMIFS(Exceedance[Exceedance Profile],Exceedance[Month],'VER Hourly QC'!EQ$1,Exceedance[Hour Ending],'VER Hourly QC'!EQ$2,Exceedance[Technology],'VER Hourly QC'!$D526,Exceedance[Region],'VER Hourly QC'!$G526),2)</f>
        <v>23.81</v>
      </c>
      <c r="ER526" s="6">
        <f>ROUND($I526*SUMIFS(Exceedance[Exceedance Profile],Exceedance[Month],'VER Hourly QC'!ER$1,Exceedance[Hour Ending],'VER Hourly QC'!ER$2,Exceedance[Technology],'VER Hourly QC'!$D526,Exceedance[Region],'VER Hourly QC'!$G526),2)</f>
        <v>4.08</v>
      </c>
      <c r="ES526" s="6">
        <f>ROUND($I526*SUMIFS(Exceedance[Exceedance Profile],Exceedance[Month],'VER Hourly QC'!ES$1,Exceedance[Hour Ending],'VER Hourly QC'!ES$2,Exceedance[Technology],'VER Hourly QC'!$D526,Exceedance[Region],'VER Hourly QC'!$G526),2)</f>
        <v>0</v>
      </c>
      <c r="ET526" s="6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6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6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6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6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6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6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6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6">
        <f>ROUND($I526*SUMIFS(Exceedance[Exceedance Profile],Exceedance[Month],'VER Hourly QC'!FB$1,Exceedance[Hour Ending],'VER Hourly QC'!FB$2,Exceedance[Technology],'VER Hourly QC'!$D526,Exceedance[Region],'VER Hourly QC'!$G526),2)</f>
        <v>0.01</v>
      </c>
      <c r="FC526" s="6">
        <f>ROUND($I526*SUMIFS(Exceedance[Exceedance Profile],Exceedance[Month],'VER Hourly QC'!FC$1,Exceedance[Hour Ending],'VER Hourly QC'!FC$2,Exceedance[Technology],'VER Hourly QC'!$D526,Exceedance[Region],'VER Hourly QC'!$G526),2)</f>
        <v>5.12</v>
      </c>
      <c r="FD526" s="6">
        <f>ROUND($I526*SUMIFS(Exceedance[Exceedance Profile],Exceedance[Month],'VER Hourly QC'!FD$1,Exceedance[Hour Ending],'VER Hourly QC'!FD$2,Exceedance[Technology],'VER Hourly QC'!$D526,Exceedance[Region],'VER Hourly QC'!$G526),2)</f>
        <v>24.98</v>
      </c>
      <c r="FE526" s="6">
        <f>ROUND($I526*SUMIFS(Exceedance[Exceedance Profile],Exceedance[Month],'VER Hourly QC'!FE$1,Exceedance[Hour Ending],'VER Hourly QC'!FE$2,Exceedance[Technology],'VER Hourly QC'!$D526,Exceedance[Region],'VER Hourly QC'!$G526),2)</f>
        <v>39.14</v>
      </c>
      <c r="FF526" s="6">
        <f>ROUND($I526*SUMIFS(Exceedance[Exceedance Profile],Exceedance[Month],'VER Hourly QC'!FF$1,Exceedance[Hour Ending],'VER Hourly QC'!FF$2,Exceedance[Technology],'VER Hourly QC'!$D526,Exceedance[Region],'VER Hourly QC'!$G526),2)</f>
        <v>44.38</v>
      </c>
      <c r="FG526" s="6">
        <f>ROUND($I526*SUMIFS(Exceedance[Exceedance Profile],Exceedance[Month],'VER Hourly QC'!FG$1,Exceedance[Hour Ending],'VER Hourly QC'!FG$2,Exceedance[Technology],'VER Hourly QC'!$D526,Exceedance[Region],'VER Hourly QC'!$G526),2)</f>
        <v>46.61</v>
      </c>
      <c r="FH526" s="6">
        <f>ROUND($I526*SUMIFS(Exceedance[Exceedance Profile],Exceedance[Month],'VER Hourly QC'!FH$1,Exceedance[Hour Ending],'VER Hourly QC'!FH$2,Exceedance[Technology],'VER Hourly QC'!$D526,Exceedance[Region],'VER Hourly QC'!$G526),2)</f>
        <v>47.07</v>
      </c>
      <c r="FI526" s="6">
        <f>ROUND($I526*SUMIFS(Exceedance[Exceedance Profile],Exceedance[Month],'VER Hourly QC'!FI$1,Exceedance[Hour Ending],'VER Hourly QC'!FI$2,Exceedance[Technology],'VER Hourly QC'!$D526,Exceedance[Region],'VER Hourly QC'!$G526),2)</f>
        <v>46.93</v>
      </c>
      <c r="FJ526" s="6">
        <f>ROUND($I526*SUMIFS(Exceedance[Exceedance Profile],Exceedance[Month],'VER Hourly QC'!FJ$1,Exceedance[Hour Ending],'VER Hourly QC'!FJ$2,Exceedance[Technology],'VER Hourly QC'!$D526,Exceedance[Region],'VER Hourly QC'!$G526),2)</f>
        <v>46.53</v>
      </c>
      <c r="FK526" s="6">
        <f>ROUND($I526*SUMIFS(Exceedance[Exceedance Profile],Exceedance[Month],'VER Hourly QC'!FK$1,Exceedance[Hour Ending],'VER Hourly QC'!FK$2,Exceedance[Technology],'VER Hourly QC'!$D526,Exceedance[Region],'VER Hourly QC'!$G526),2)</f>
        <v>45.97</v>
      </c>
      <c r="FL526" s="6">
        <f>ROUND($I526*SUMIFS(Exceedance[Exceedance Profile],Exceedance[Month],'VER Hourly QC'!FL$1,Exceedance[Hour Ending],'VER Hourly QC'!FL$2,Exceedance[Technology],'VER Hourly QC'!$D526,Exceedance[Region],'VER Hourly QC'!$G526),2)</f>
        <v>44.71</v>
      </c>
      <c r="FM526" s="6">
        <f>ROUND($I526*SUMIFS(Exceedance[Exceedance Profile],Exceedance[Month],'VER Hourly QC'!FM$1,Exceedance[Hour Ending],'VER Hourly QC'!FM$2,Exceedance[Technology],'VER Hourly QC'!$D526,Exceedance[Region],'VER Hourly QC'!$G526),2)</f>
        <v>42.8</v>
      </c>
      <c r="FN526" s="6">
        <f>ROUND($I526*SUMIFS(Exceedance[Exceedance Profile],Exceedance[Month],'VER Hourly QC'!FN$1,Exceedance[Hour Ending],'VER Hourly QC'!FN$2,Exceedance[Technology],'VER Hourly QC'!$D526,Exceedance[Region],'VER Hourly QC'!$G526),2)</f>
        <v>37.69</v>
      </c>
      <c r="FO526" s="6">
        <f>ROUND($I526*SUMIFS(Exceedance[Exceedance Profile],Exceedance[Month],'VER Hourly QC'!FO$1,Exceedance[Hour Ending],'VER Hourly QC'!FO$2,Exceedance[Technology],'VER Hourly QC'!$D526,Exceedance[Region],'VER Hourly QC'!$G526),2)</f>
        <v>21.8</v>
      </c>
      <c r="FP526" s="6">
        <f>ROUND($I526*SUMIFS(Exceedance[Exceedance Profile],Exceedance[Month],'VER Hourly QC'!FP$1,Exceedance[Hour Ending],'VER Hourly QC'!FP$2,Exceedance[Technology],'VER Hourly QC'!$D526,Exceedance[Region],'VER Hourly QC'!$G526),2)</f>
        <v>3.47</v>
      </c>
      <c r="FQ526" s="6">
        <f>ROUND($I526*SUMIFS(Exceedance[Exceedance Profile],Exceedance[Month],'VER Hourly QC'!FQ$1,Exceedance[Hour Ending],'VER Hourly QC'!FQ$2,Exceedance[Technology],'VER Hourly QC'!$D526,Exceedance[Region],'VER Hourly QC'!$G526),2)</f>
        <v>0</v>
      </c>
      <c r="FR526" s="6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6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6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6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6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6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6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6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6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6">
        <f>ROUND($I526*SUMIFS(Exceedance[Exceedance Profile],Exceedance[Month],'VER Hourly QC'!GA$1,Exceedance[Hour Ending],'VER Hourly QC'!GA$2,Exceedance[Technology],'VER Hourly QC'!$D526,Exceedance[Region],'VER Hourly QC'!$G526),2)</f>
        <v>1.73</v>
      </c>
      <c r="GB526" s="6">
        <f>ROUND($I526*SUMIFS(Exceedance[Exceedance Profile],Exceedance[Month],'VER Hourly QC'!GB$1,Exceedance[Hour Ending],'VER Hourly QC'!GB$2,Exceedance[Technology],'VER Hourly QC'!$D526,Exceedance[Region],'VER Hourly QC'!$G526),2)</f>
        <v>18.7</v>
      </c>
      <c r="GC526" s="6">
        <f>ROUND($I526*SUMIFS(Exceedance[Exceedance Profile],Exceedance[Month],'VER Hourly QC'!GC$1,Exceedance[Hour Ending],'VER Hourly QC'!GC$2,Exceedance[Technology],'VER Hourly QC'!$D526,Exceedance[Region],'VER Hourly QC'!$G526),2)</f>
        <v>35.17</v>
      </c>
      <c r="GD526" s="6">
        <f>ROUND($I526*SUMIFS(Exceedance[Exceedance Profile],Exceedance[Month],'VER Hourly QC'!GD$1,Exceedance[Hour Ending],'VER Hourly QC'!GD$2,Exceedance[Technology],'VER Hourly QC'!$D526,Exceedance[Region],'VER Hourly QC'!$G526),2)</f>
        <v>41.84</v>
      </c>
      <c r="GE526" s="6">
        <f>ROUND($I526*SUMIFS(Exceedance[Exceedance Profile],Exceedance[Month],'VER Hourly QC'!GE$1,Exceedance[Hour Ending],'VER Hourly QC'!GE$2,Exceedance[Technology],'VER Hourly QC'!$D526,Exceedance[Region],'VER Hourly QC'!$G526),2)</f>
        <v>44.86</v>
      </c>
      <c r="GF526" s="6">
        <f>ROUND($I526*SUMIFS(Exceedance[Exceedance Profile],Exceedance[Month],'VER Hourly QC'!GF$1,Exceedance[Hour Ending],'VER Hourly QC'!GF$2,Exceedance[Technology],'VER Hourly QC'!$D526,Exceedance[Region],'VER Hourly QC'!$G526),2)</f>
        <v>45.83</v>
      </c>
      <c r="GG526" s="6">
        <f>ROUND($I526*SUMIFS(Exceedance[Exceedance Profile],Exceedance[Month],'VER Hourly QC'!GG$1,Exceedance[Hour Ending],'VER Hourly QC'!GG$2,Exceedance[Technology],'VER Hourly QC'!$D526,Exceedance[Region],'VER Hourly QC'!$G526),2)</f>
        <v>45.72</v>
      </c>
      <c r="GH526" s="6">
        <f>ROUND($I526*SUMIFS(Exceedance[Exceedance Profile],Exceedance[Month],'VER Hourly QC'!GH$1,Exceedance[Hour Ending],'VER Hourly QC'!GH$2,Exceedance[Technology],'VER Hourly QC'!$D526,Exceedance[Region],'VER Hourly QC'!$G526),2)</f>
        <v>44.82</v>
      </c>
      <c r="GI526" s="6">
        <f>ROUND($I526*SUMIFS(Exceedance[Exceedance Profile],Exceedance[Month],'VER Hourly QC'!GI$1,Exceedance[Hour Ending],'VER Hourly QC'!GI$2,Exceedance[Technology],'VER Hourly QC'!$D526,Exceedance[Region],'VER Hourly QC'!$G526),2)</f>
        <v>43.61</v>
      </c>
      <c r="GJ526" s="6">
        <f>ROUND($I526*SUMIFS(Exceedance[Exceedance Profile],Exceedance[Month],'VER Hourly QC'!GJ$1,Exceedance[Hour Ending],'VER Hourly QC'!GJ$2,Exceedance[Technology],'VER Hourly QC'!$D526,Exceedance[Region],'VER Hourly QC'!$G526),2)</f>
        <v>41.85</v>
      </c>
      <c r="GK526" s="6">
        <f>ROUND($I526*SUMIFS(Exceedance[Exceedance Profile],Exceedance[Month],'VER Hourly QC'!GK$1,Exceedance[Hour Ending],'VER Hourly QC'!GK$2,Exceedance[Technology],'VER Hourly QC'!$D526,Exceedance[Region],'VER Hourly QC'!$G526),2)</f>
        <v>38.58</v>
      </c>
      <c r="GL526" s="6">
        <f>ROUND($I526*SUMIFS(Exceedance[Exceedance Profile],Exceedance[Month],'VER Hourly QC'!GL$1,Exceedance[Hour Ending],'VER Hourly QC'!GL$2,Exceedance[Technology],'VER Hourly QC'!$D526,Exceedance[Region],'VER Hourly QC'!$G526),2)</f>
        <v>30.69</v>
      </c>
      <c r="GM526" s="6">
        <f>ROUND($I526*SUMIFS(Exceedance[Exceedance Profile],Exceedance[Month],'VER Hourly QC'!GM$1,Exceedance[Hour Ending],'VER Hourly QC'!GM$2,Exceedance[Technology],'VER Hourly QC'!$D526,Exceedance[Region],'VER Hourly QC'!$G526),2)</f>
        <v>11.37</v>
      </c>
      <c r="GN526" s="6">
        <f>ROUND($I526*SUMIFS(Exceedance[Exceedance Profile],Exceedance[Month],'VER Hourly QC'!GN$1,Exceedance[Hour Ending],'VER Hourly QC'!GN$2,Exceedance[Technology],'VER Hourly QC'!$D526,Exceedance[Region],'VER Hourly QC'!$G526),2)</f>
        <v>0.35</v>
      </c>
      <c r="GO526" s="6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6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6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6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6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6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6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6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6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6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6">
        <f>ROUND($I526*SUMIFS(Exceedance[Exceedance Profile],Exceedance[Month],'VER Hourly QC'!GY$1,Exceedance[Hour Ending],'VER Hourly QC'!GY$2,Exceedance[Technology],'VER Hourly QC'!$D526,Exceedance[Region],'VER Hourly QC'!$G526),2)</f>
        <v>0.38</v>
      </c>
      <c r="GZ526" s="6">
        <f>ROUND($I526*SUMIFS(Exceedance[Exceedance Profile],Exceedance[Month],'VER Hourly QC'!GZ$1,Exceedance[Hour Ending],'VER Hourly QC'!GZ$2,Exceedance[Technology],'VER Hourly QC'!$D526,Exceedance[Region],'VER Hourly QC'!$G526),2)</f>
        <v>13.82</v>
      </c>
      <c r="HA526" s="6">
        <f>ROUND($I526*SUMIFS(Exceedance[Exceedance Profile],Exceedance[Month],'VER Hourly QC'!HA$1,Exceedance[Hour Ending],'VER Hourly QC'!HA$2,Exceedance[Technology],'VER Hourly QC'!$D526,Exceedance[Region],'VER Hourly QC'!$G526),2)</f>
        <v>36.130000000000003</v>
      </c>
      <c r="HB526" s="6">
        <f>ROUND($I526*SUMIFS(Exceedance[Exceedance Profile],Exceedance[Month],'VER Hourly QC'!HB$1,Exceedance[Hour Ending],'VER Hourly QC'!HB$2,Exceedance[Technology],'VER Hourly QC'!$D526,Exceedance[Region],'VER Hourly QC'!$G526),2)</f>
        <v>42.07</v>
      </c>
      <c r="HC526" s="6">
        <f>ROUND($I526*SUMIFS(Exceedance[Exceedance Profile],Exceedance[Month],'VER Hourly QC'!HC$1,Exceedance[Hour Ending],'VER Hourly QC'!HC$2,Exceedance[Technology],'VER Hourly QC'!$D526,Exceedance[Region],'VER Hourly QC'!$G526),2)</f>
        <v>44.26</v>
      </c>
      <c r="HD526" s="6">
        <f>ROUND($I526*SUMIFS(Exceedance[Exceedance Profile],Exceedance[Month],'VER Hourly QC'!HD$1,Exceedance[Hour Ending],'VER Hourly QC'!HD$2,Exceedance[Technology],'VER Hourly QC'!$D526,Exceedance[Region],'VER Hourly QC'!$G526),2)</f>
        <v>44.61</v>
      </c>
      <c r="HE526" s="6">
        <f>ROUND($I526*SUMIFS(Exceedance[Exceedance Profile],Exceedance[Month],'VER Hourly QC'!HE$1,Exceedance[Hour Ending],'VER Hourly QC'!HE$2,Exceedance[Technology],'VER Hourly QC'!$D526,Exceedance[Region],'VER Hourly QC'!$G526),2)</f>
        <v>44.6</v>
      </c>
      <c r="HF526" s="6">
        <f>ROUND($I526*SUMIFS(Exceedance[Exceedance Profile],Exceedance[Month],'VER Hourly QC'!HF$1,Exceedance[Hour Ending],'VER Hourly QC'!HF$2,Exceedance[Technology],'VER Hourly QC'!$D526,Exceedance[Region],'VER Hourly QC'!$G526),2)</f>
        <v>44.35</v>
      </c>
      <c r="HG526" s="6">
        <f>ROUND($I526*SUMIFS(Exceedance[Exceedance Profile],Exceedance[Month],'VER Hourly QC'!HG$1,Exceedance[Hour Ending],'VER Hourly QC'!HG$2,Exceedance[Technology],'VER Hourly QC'!$D526,Exceedance[Region],'VER Hourly QC'!$G526),2)</f>
        <v>43.83</v>
      </c>
      <c r="HH526" s="6">
        <f>ROUND($I526*SUMIFS(Exceedance[Exceedance Profile],Exceedance[Month],'VER Hourly QC'!HH$1,Exceedance[Hour Ending],'VER Hourly QC'!HH$2,Exceedance[Technology],'VER Hourly QC'!$D526,Exceedance[Region],'VER Hourly QC'!$G526),2)</f>
        <v>43.2</v>
      </c>
      <c r="HI526" s="6">
        <f>ROUND($I526*SUMIFS(Exceedance[Exceedance Profile],Exceedance[Month],'VER Hourly QC'!HI$1,Exceedance[Hour Ending],'VER Hourly QC'!HI$2,Exceedance[Technology],'VER Hourly QC'!$D526,Exceedance[Region],'VER Hourly QC'!$G526),2)</f>
        <v>39.01</v>
      </c>
      <c r="HJ526" s="6">
        <f>ROUND($I526*SUMIFS(Exceedance[Exceedance Profile],Exceedance[Month],'VER Hourly QC'!HJ$1,Exceedance[Hour Ending],'VER Hourly QC'!HJ$2,Exceedance[Technology],'VER Hourly QC'!$D526,Exceedance[Region],'VER Hourly QC'!$G526),2)</f>
        <v>21.81</v>
      </c>
      <c r="HK526" s="6">
        <f>ROUND($I526*SUMIFS(Exceedance[Exceedance Profile],Exceedance[Month],'VER Hourly QC'!HK$1,Exceedance[Hour Ending],'VER Hourly QC'!HK$2,Exceedance[Technology],'VER Hourly QC'!$D526,Exceedance[Region],'VER Hourly QC'!$G526),2)</f>
        <v>2.62</v>
      </c>
      <c r="HL526" s="6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6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6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6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6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6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6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6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6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6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6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6">
        <f>ROUND($I526*SUMIFS(Exceedance[Exceedance Profile],Exceedance[Month],'VER Hourly QC'!HW$1,Exceedance[Hour Ending],'VER Hourly QC'!HW$2,Exceedance[Technology],'VER Hourly QC'!$D526,Exceedance[Region],'VER Hourly QC'!$G526),2)</f>
        <v>0.03</v>
      </c>
      <c r="HX526" s="6">
        <f>ROUND($I526*SUMIFS(Exceedance[Exceedance Profile],Exceedance[Month],'VER Hourly QC'!HX$1,Exceedance[Hour Ending],'VER Hourly QC'!HX$2,Exceedance[Technology],'VER Hourly QC'!$D526,Exceedance[Region],'VER Hourly QC'!$G526),2)</f>
        <v>7.89</v>
      </c>
      <c r="HY526" s="6">
        <f>ROUND($I526*SUMIFS(Exceedance[Exceedance Profile],Exceedance[Month],'VER Hourly QC'!HY$1,Exceedance[Hour Ending],'VER Hourly QC'!HY$2,Exceedance[Technology],'VER Hourly QC'!$D526,Exceedance[Region],'VER Hourly QC'!$G526),2)</f>
        <v>31.42</v>
      </c>
      <c r="HZ526" s="6">
        <f>ROUND($I526*SUMIFS(Exceedance[Exceedance Profile],Exceedance[Month],'VER Hourly QC'!HZ$1,Exceedance[Hour Ending],'VER Hourly QC'!HZ$2,Exceedance[Technology],'VER Hourly QC'!$D526,Exceedance[Region],'VER Hourly QC'!$G526),2)</f>
        <v>39.909999999999997</v>
      </c>
      <c r="IA526" s="6">
        <f>ROUND($I526*SUMIFS(Exceedance[Exceedance Profile],Exceedance[Month],'VER Hourly QC'!IA$1,Exceedance[Hour Ending],'VER Hourly QC'!IA$2,Exceedance[Technology],'VER Hourly QC'!$D526,Exceedance[Region],'VER Hourly QC'!$G526),2)</f>
        <v>41.12</v>
      </c>
      <c r="IB526" s="6">
        <f>ROUND($I526*SUMIFS(Exceedance[Exceedance Profile],Exceedance[Month],'VER Hourly QC'!IB$1,Exceedance[Hour Ending],'VER Hourly QC'!IB$2,Exceedance[Technology],'VER Hourly QC'!$D526,Exceedance[Region],'VER Hourly QC'!$G526),2)</f>
        <v>40.76</v>
      </c>
      <c r="IC526" s="6">
        <f>ROUND($I526*SUMIFS(Exceedance[Exceedance Profile],Exceedance[Month],'VER Hourly QC'!IC$1,Exceedance[Hour Ending],'VER Hourly QC'!IC$2,Exceedance[Technology],'VER Hourly QC'!$D526,Exceedance[Region],'VER Hourly QC'!$G526),2)</f>
        <v>40.880000000000003</v>
      </c>
      <c r="ID526" s="6">
        <f>ROUND($I526*SUMIFS(Exceedance[Exceedance Profile],Exceedance[Month],'VER Hourly QC'!ID$1,Exceedance[Hour Ending],'VER Hourly QC'!ID$2,Exceedance[Technology],'VER Hourly QC'!$D526,Exceedance[Region],'VER Hourly QC'!$G526),2)</f>
        <v>41.09</v>
      </c>
      <c r="IE526" s="6">
        <f>ROUND($I526*SUMIFS(Exceedance[Exceedance Profile],Exceedance[Month],'VER Hourly QC'!IE$1,Exceedance[Hour Ending],'VER Hourly QC'!IE$2,Exceedance[Technology],'VER Hourly QC'!$D526,Exceedance[Region],'VER Hourly QC'!$G526),2)</f>
        <v>41.27</v>
      </c>
      <c r="IF526" s="6">
        <f>ROUND($I526*SUMIFS(Exceedance[Exceedance Profile],Exceedance[Month],'VER Hourly QC'!IF$1,Exceedance[Hour Ending],'VER Hourly QC'!IF$2,Exceedance[Technology],'VER Hourly QC'!$D526,Exceedance[Region],'VER Hourly QC'!$G526),2)</f>
        <v>40.380000000000003</v>
      </c>
      <c r="IG526" s="6">
        <f>ROUND($I526*SUMIFS(Exceedance[Exceedance Profile],Exceedance[Month],'VER Hourly QC'!IG$1,Exceedance[Hour Ending],'VER Hourly QC'!IG$2,Exceedance[Technology],'VER Hourly QC'!$D526,Exceedance[Region],'VER Hourly QC'!$G526),2)</f>
        <v>31.59</v>
      </c>
      <c r="IH526" s="6">
        <f>ROUND($I526*SUMIFS(Exceedance[Exceedance Profile],Exceedance[Month],'VER Hourly QC'!IH$1,Exceedance[Hour Ending],'VER Hourly QC'!IH$2,Exceedance[Technology],'VER Hourly QC'!$D526,Exceedance[Region],'VER Hourly QC'!$G526),2)</f>
        <v>8.91</v>
      </c>
      <c r="II526" s="6">
        <f>ROUND($I526*SUMIFS(Exceedance[Exceedance Profile],Exceedance[Month],'VER Hourly QC'!II$1,Exceedance[Hour Ending],'VER Hourly QC'!II$2,Exceedance[Technology],'VER Hourly QC'!$D526,Exceedance[Region],'VER Hourly QC'!$G526),2)</f>
        <v>0.1</v>
      </c>
      <c r="IJ526" s="6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6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6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6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6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6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6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6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6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6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6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6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6">
        <f>ROUND($I526*SUMIFS(Exceedance[Exceedance Profile],Exceedance[Month],'VER Hourly QC'!IV$1,Exceedance[Hour Ending],'VER Hourly QC'!IV$2,Exceedance[Technology],'VER Hourly QC'!$D526,Exceedance[Region],'VER Hourly QC'!$G526),2)</f>
        <v>1.46</v>
      </c>
      <c r="IW526" s="6">
        <f>ROUND($I526*SUMIFS(Exceedance[Exceedance Profile],Exceedance[Month],'VER Hourly QC'!IW$1,Exceedance[Hour Ending],'VER Hourly QC'!IW$2,Exceedance[Technology],'VER Hourly QC'!$D526,Exceedance[Region],'VER Hourly QC'!$G526),2)</f>
        <v>18.420000000000002</v>
      </c>
      <c r="IX526" s="6">
        <f>ROUND($I526*SUMIFS(Exceedance[Exceedance Profile],Exceedance[Month],'VER Hourly QC'!IX$1,Exceedance[Hour Ending],'VER Hourly QC'!IX$2,Exceedance[Technology],'VER Hourly QC'!$D526,Exceedance[Region],'VER Hourly QC'!$G526),2)</f>
        <v>34.409999999999997</v>
      </c>
      <c r="IY526" s="6">
        <f>ROUND($I526*SUMIFS(Exceedance[Exceedance Profile],Exceedance[Month],'VER Hourly QC'!IY$1,Exceedance[Hour Ending],'VER Hourly QC'!IY$2,Exceedance[Technology],'VER Hourly QC'!$D526,Exceedance[Region],'VER Hourly QC'!$G526),2)</f>
        <v>37.22</v>
      </c>
      <c r="IZ526" s="6">
        <f>ROUND($I526*SUMIFS(Exceedance[Exceedance Profile],Exceedance[Month],'VER Hourly QC'!IZ$1,Exceedance[Hour Ending],'VER Hourly QC'!IZ$2,Exceedance[Technology],'VER Hourly QC'!$D526,Exceedance[Region],'VER Hourly QC'!$G526),2)</f>
        <v>36.21</v>
      </c>
      <c r="JA526" s="6">
        <f>ROUND($I526*SUMIFS(Exceedance[Exceedance Profile],Exceedance[Month],'VER Hourly QC'!JA$1,Exceedance[Hour Ending],'VER Hourly QC'!JA$2,Exceedance[Technology],'VER Hourly QC'!$D526,Exceedance[Region],'VER Hourly QC'!$G526),2)</f>
        <v>35.229999999999997</v>
      </c>
      <c r="JB526" s="6">
        <f>ROUND($I526*SUMIFS(Exceedance[Exceedance Profile],Exceedance[Month],'VER Hourly QC'!JB$1,Exceedance[Hour Ending],'VER Hourly QC'!JB$2,Exceedance[Technology],'VER Hourly QC'!$D526,Exceedance[Region],'VER Hourly QC'!$G526),2)</f>
        <v>35.67</v>
      </c>
      <c r="JC526" s="6">
        <f>ROUND($I526*SUMIFS(Exceedance[Exceedance Profile],Exceedance[Month],'VER Hourly QC'!JC$1,Exceedance[Hour Ending],'VER Hourly QC'!JC$2,Exceedance[Technology],'VER Hourly QC'!$D526,Exceedance[Region],'VER Hourly QC'!$G526),2)</f>
        <v>35.75</v>
      </c>
      <c r="JD526" s="6">
        <f>ROUND($I526*SUMIFS(Exceedance[Exceedance Profile],Exceedance[Month],'VER Hourly QC'!JD$1,Exceedance[Hour Ending],'VER Hourly QC'!JD$2,Exceedance[Technology],'VER Hourly QC'!$D526,Exceedance[Region],'VER Hourly QC'!$G526),2)</f>
        <v>34.04</v>
      </c>
      <c r="JE526" s="6">
        <f>ROUND($I526*SUMIFS(Exceedance[Exceedance Profile],Exceedance[Month],'VER Hourly QC'!JE$1,Exceedance[Hour Ending],'VER Hourly QC'!JE$2,Exceedance[Technology],'VER Hourly QC'!$D526,Exceedance[Region],'VER Hourly QC'!$G526),2)</f>
        <v>19.64</v>
      </c>
      <c r="JF526" s="6">
        <f>ROUND($I526*SUMIFS(Exceedance[Exceedance Profile],Exceedance[Month],'VER Hourly QC'!JF$1,Exceedance[Hour Ending],'VER Hourly QC'!JF$2,Exceedance[Technology],'VER Hourly QC'!$D526,Exceedance[Region],'VER Hourly QC'!$G526),2)</f>
        <v>1.95</v>
      </c>
      <c r="JG526" s="6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6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6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6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6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6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6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6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6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6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6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6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6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6">
        <f>ROUND($I526*SUMIFS(Exceedance[Exceedance Profile],Exceedance[Month],'VER Hourly QC'!JT$1,Exceedance[Hour Ending],'VER Hourly QC'!JT$2,Exceedance[Technology],'VER Hourly QC'!$D526,Exceedance[Region],'VER Hourly QC'!$G526),2)</f>
        <v>7.0000000000000007E-2</v>
      </c>
      <c r="JU526" s="6">
        <f>ROUND($I526*SUMIFS(Exceedance[Exceedance Profile],Exceedance[Month],'VER Hourly QC'!JU$1,Exceedance[Hour Ending],'VER Hourly QC'!JU$2,Exceedance[Technology],'VER Hourly QC'!$D526,Exceedance[Region],'VER Hourly QC'!$G526),2)</f>
        <v>6.83</v>
      </c>
      <c r="JV526" s="6">
        <f>ROUND($I526*SUMIFS(Exceedance[Exceedance Profile],Exceedance[Month],'VER Hourly QC'!JV$1,Exceedance[Hour Ending],'VER Hourly QC'!JV$2,Exceedance[Technology],'VER Hourly QC'!$D526,Exceedance[Region],'VER Hourly QC'!$G526),2)</f>
        <v>21.72</v>
      </c>
      <c r="JW526" s="6">
        <f>ROUND($I526*SUMIFS(Exceedance[Exceedance Profile],Exceedance[Month],'VER Hourly QC'!JW$1,Exceedance[Hour Ending],'VER Hourly QC'!JW$2,Exceedance[Technology],'VER Hourly QC'!$D526,Exceedance[Region],'VER Hourly QC'!$G526),2)</f>
        <v>26.12</v>
      </c>
      <c r="JX526" s="6">
        <f>ROUND($I526*SUMIFS(Exceedance[Exceedance Profile],Exceedance[Month],'VER Hourly QC'!JX$1,Exceedance[Hour Ending],'VER Hourly QC'!JX$2,Exceedance[Technology],'VER Hourly QC'!$D526,Exceedance[Region],'VER Hourly QC'!$G526),2)</f>
        <v>27.52</v>
      </c>
      <c r="JY526" s="6">
        <f>ROUND($I526*SUMIFS(Exceedance[Exceedance Profile],Exceedance[Month],'VER Hourly QC'!JY$1,Exceedance[Hour Ending],'VER Hourly QC'!JY$2,Exceedance[Technology],'VER Hourly QC'!$D526,Exceedance[Region],'VER Hourly QC'!$G526),2)</f>
        <v>26.98</v>
      </c>
      <c r="JZ526" s="6">
        <f>ROUND($I526*SUMIFS(Exceedance[Exceedance Profile],Exceedance[Month],'VER Hourly QC'!JZ$1,Exceedance[Hour Ending],'VER Hourly QC'!JZ$2,Exceedance[Technology],'VER Hourly QC'!$D526,Exceedance[Region],'VER Hourly QC'!$G526),2)</f>
        <v>27.85</v>
      </c>
      <c r="KA526" s="6">
        <f>ROUND($I526*SUMIFS(Exceedance[Exceedance Profile],Exceedance[Month],'VER Hourly QC'!KA$1,Exceedance[Hour Ending],'VER Hourly QC'!KA$2,Exceedance[Technology],'VER Hourly QC'!$D526,Exceedance[Region],'VER Hourly QC'!$G526),2)</f>
        <v>26.33</v>
      </c>
      <c r="KB526" s="6">
        <f>ROUND($I526*SUMIFS(Exceedance[Exceedance Profile],Exceedance[Month],'VER Hourly QC'!KB$1,Exceedance[Hour Ending],'VER Hourly QC'!KB$2,Exceedance[Technology],'VER Hourly QC'!$D526,Exceedance[Region],'VER Hourly QC'!$G526),2)</f>
        <v>24.04</v>
      </c>
      <c r="KC526" s="6">
        <f>ROUND($I526*SUMIFS(Exceedance[Exceedance Profile],Exceedance[Month],'VER Hourly QC'!KC$1,Exceedance[Hour Ending],'VER Hourly QC'!KC$2,Exceedance[Technology],'VER Hourly QC'!$D526,Exceedance[Region],'VER Hourly QC'!$G526),2)</f>
        <v>13.66</v>
      </c>
      <c r="KD526" s="6">
        <f>ROUND($I526*SUMIFS(Exceedance[Exceedance Profile],Exceedance[Month],'VER Hourly QC'!KD$1,Exceedance[Hour Ending],'VER Hourly QC'!KD$2,Exceedance[Technology],'VER Hourly QC'!$D526,Exceedance[Region],'VER Hourly QC'!$G526),2)</f>
        <v>1.17</v>
      </c>
      <c r="KE526" s="6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6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6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6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6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6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6">
        <f>ROUND($I526*SUMIFS(Exceedance[Exceedance Profile],Exceedance[Month],'VER Hourly QC'!KK$1,Exceedance[Hour Ending],'VER Hourly QC'!KK$2,Exceedance[Technology],'VER Hourly QC'!$D526,Exceedance[Region],'VER Hourly QC'!$G526),2)</f>
        <v>0</v>
      </c>
    </row>
    <row r="527" spans="1:298" x14ac:dyDescent="0.3">
      <c r="A527" t="s">
        <v>2052</v>
      </c>
      <c r="B527" t="s">
        <v>4373</v>
      </c>
      <c r="C527" t="s">
        <v>4488</v>
      </c>
      <c r="D527" t="str">
        <f t="shared" si="8"/>
        <v>Solar Fixed</v>
      </c>
      <c r="E527" t="s">
        <v>2649</v>
      </c>
      <c r="F527" t="s">
        <v>47</v>
      </c>
      <c r="G527" t="str" cm="1">
        <f t="array" ref="G527">INDEX($C$603:$C$611,MATCH(1,(E527=$B$603:$B$611)*(F527=$A$603:$A$612),0))</f>
        <v>Norcal</v>
      </c>
      <c r="H527" t="s">
        <v>63</v>
      </c>
      <c r="I527">
        <f>VLOOKUP(A527,Mastergen[[RESOURCE_ID]:[NET_DEPENDABLE_CAPACITY]],4,FALSE)</f>
        <v>26</v>
      </c>
      <c r="J527" s="6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6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6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6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6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6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6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6">
        <f>ROUND($I527*SUMIFS(Exceedance[Exceedance Profile],Exceedance[Month],'VER Hourly QC'!Q$1,Exceedance[Hour Ending],'VER Hourly QC'!Q$2,Exceedance[Technology],'VER Hourly QC'!$D527,Exceedance[Region],'VER Hourly QC'!$G527),2)</f>
        <v>0.61</v>
      </c>
      <c r="R527" s="6">
        <f>ROUND($I527*SUMIFS(Exceedance[Exceedance Profile],Exceedance[Month],'VER Hourly QC'!R$1,Exceedance[Hour Ending],'VER Hourly QC'!R$2,Exceedance[Technology],'VER Hourly QC'!$D527,Exceedance[Region],'VER Hourly QC'!$G527),2)</f>
        <v>4.55</v>
      </c>
      <c r="S527" s="6">
        <f>ROUND($I527*SUMIFS(Exceedance[Exceedance Profile],Exceedance[Month],'VER Hourly QC'!S$1,Exceedance[Hour Ending],'VER Hourly QC'!S$2,Exceedance[Technology],'VER Hourly QC'!$D527,Exceedance[Region],'VER Hourly QC'!$G527),2)</f>
        <v>9.44</v>
      </c>
      <c r="T527" s="6">
        <f>ROUND($I527*SUMIFS(Exceedance[Exceedance Profile],Exceedance[Month],'VER Hourly QC'!T$1,Exceedance[Hour Ending],'VER Hourly QC'!T$2,Exceedance[Technology],'VER Hourly QC'!$D527,Exceedance[Region],'VER Hourly QC'!$G527),2)</f>
        <v>11.75</v>
      </c>
      <c r="U527" s="6">
        <f>ROUND($I527*SUMIFS(Exceedance[Exceedance Profile],Exceedance[Month],'VER Hourly QC'!U$1,Exceedance[Hour Ending],'VER Hourly QC'!U$2,Exceedance[Technology],'VER Hourly QC'!$D527,Exceedance[Region],'VER Hourly QC'!$G527),2)</f>
        <v>12.62</v>
      </c>
      <c r="V527" s="6">
        <f>ROUND($I527*SUMIFS(Exceedance[Exceedance Profile],Exceedance[Month],'VER Hourly QC'!V$1,Exceedance[Hour Ending],'VER Hourly QC'!V$2,Exceedance[Technology],'VER Hourly QC'!$D527,Exceedance[Region],'VER Hourly QC'!$G527),2)</f>
        <v>12.45</v>
      </c>
      <c r="W527" s="6">
        <f>ROUND($I527*SUMIFS(Exceedance[Exceedance Profile],Exceedance[Month],'VER Hourly QC'!W$1,Exceedance[Hour Ending],'VER Hourly QC'!W$2,Exceedance[Technology],'VER Hourly QC'!$D527,Exceedance[Region],'VER Hourly QC'!$G527),2)</f>
        <v>11.49</v>
      </c>
      <c r="X527" s="6">
        <f>ROUND($I527*SUMIFS(Exceedance[Exceedance Profile],Exceedance[Month],'VER Hourly QC'!X$1,Exceedance[Hour Ending],'VER Hourly QC'!X$2,Exceedance[Technology],'VER Hourly QC'!$D527,Exceedance[Region],'VER Hourly QC'!$G527),2)</f>
        <v>9.9</v>
      </c>
      <c r="Y527" s="6">
        <f>ROUND($I527*SUMIFS(Exceedance[Exceedance Profile],Exceedance[Month],'VER Hourly QC'!Y$1,Exceedance[Hour Ending],'VER Hourly QC'!Y$2,Exceedance[Technology],'VER Hourly QC'!$D527,Exceedance[Region],'VER Hourly QC'!$G527),2)</f>
        <v>6.73</v>
      </c>
      <c r="Z527" s="6">
        <f>ROUND($I527*SUMIFS(Exceedance[Exceedance Profile],Exceedance[Month],'VER Hourly QC'!Z$1,Exceedance[Hour Ending],'VER Hourly QC'!Z$2,Exceedance[Technology],'VER Hourly QC'!$D527,Exceedance[Region],'VER Hourly QC'!$G527),2)</f>
        <v>1.56</v>
      </c>
      <c r="AA527" s="6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6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6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6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6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6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6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6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6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6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6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6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6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6">
        <f>ROUND($I527*SUMIFS(Exceedance[Exceedance Profile],Exceedance[Month],'VER Hourly QC'!AN$1,Exceedance[Hour Ending],'VER Hourly QC'!AN$2,Exceedance[Technology],'VER Hourly QC'!$D527,Exceedance[Region],'VER Hourly QC'!$G527),2)</f>
        <v>0</v>
      </c>
      <c r="AO527" s="6">
        <f>ROUND($I527*SUMIFS(Exceedance[Exceedance Profile],Exceedance[Month],'VER Hourly QC'!AO$1,Exceedance[Hour Ending],'VER Hourly QC'!AO$2,Exceedance[Technology],'VER Hourly QC'!$D527,Exceedance[Region],'VER Hourly QC'!$G527),2)</f>
        <v>2.62</v>
      </c>
      <c r="AP527" s="6">
        <f>ROUND($I527*SUMIFS(Exceedance[Exceedance Profile],Exceedance[Month],'VER Hourly QC'!AP$1,Exceedance[Hour Ending],'VER Hourly QC'!AP$2,Exceedance[Technology],'VER Hourly QC'!$D527,Exceedance[Region],'VER Hourly QC'!$G527),2)</f>
        <v>10.94</v>
      </c>
      <c r="AQ527" s="6">
        <f>ROUND($I527*SUMIFS(Exceedance[Exceedance Profile],Exceedance[Month],'VER Hourly QC'!AQ$1,Exceedance[Hour Ending],'VER Hourly QC'!AQ$2,Exceedance[Technology],'VER Hourly QC'!$D527,Exceedance[Region],'VER Hourly QC'!$G527),2)</f>
        <v>15.21</v>
      </c>
      <c r="AR527" s="6">
        <f>ROUND($I527*SUMIFS(Exceedance[Exceedance Profile],Exceedance[Month],'VER Hourly QC'!AR$1,Exceedance[Hour Ending],'VER Hourly QC'!AR$2,Exceedance[Technology],'VER Hourly QC'!$D527,Exceedance[Region],'VER Hourly QC'!$G527),2)</f>
        <v>16.760000000000002</v>
      </c>
      <c r="AS527" s="6">
        <f>ROUND($I527*SUMIFS(Exceedance[Exceedance Profile],Exceedance[Month],'VER Hourly QC'!AS$1,Exceedance[Hour Ending],'VER Hourly QC'!AS$2,Exceedance[Technology],'VER Hourly QC'!$D527,Exceedance[Region],'VER Hourly QC'!$G527),2)</f>
        <v>16.91</v>
      </c>
      <c r="AT527" s="6">
        <f>ROUND($I527*SUMIFS(Exceedance[Exceedance Profile],Exceedance[Month],'VER Hourly QC'!AT$1,Exceedance[Hour Ending],'VER Hourly QC'!AT$2,Exceedance[Technology],'VER Hourly QC'!$D527,Exceedance[Region],'VER Hourly QC'!$G527),2)</f>
        <v>17.03</v>
      </c>
      <c r="AU527" s="6">
        <f>ROUND($I527*SUMIFS(Exceedance[Exceedance Profile],Exceedance[Month],'VER Hourly QC'!AU$1,Exceedance[Hour Ending],'VER Hourly QC'!AU$2,Exceedance[Technology],'VER Hourly QC'!$D527,Exceedance[Region],'VER Hourly QC'!$G527),2)</f>
        <v>16.59</v>
      </c>
      <c r="AV527" s="6">
        <f>ROUND($I527*SUMIFS(Exceedance[Exceedance Profile],Exceedance[Month],'VER Hourly QC'!AV$1,Exceedance[Hour Ending],'VER Hourly QC'!AV$2,Exceedance[Technology],'VER Hourly QC'!$D527,Exceedance[Region],'VER Hourly QC'!$G527),2)</f>
        <v>15.57</v>
      </c>
      <c r="AW527" s="6">
        <f>ROUND($I527*SUMIFS(Exceedance[Exceedance Profile],Exceedance[Month],'VER Hourly QC'!AW$1,Exceedance[Hour Ending],'VER Hourly QC'!AW$2,Exceedance[Technology],'VER Hourly QC'!$D527,Exceedance[Region],'VER Hourly QC'!$G527),2)</f>
        <v>12.27</v>
      </c>
      <c r="AX527" s="6">
        <f>ROUND($I527*SUMIFS(Exceedance[Exceedance Profile],Exceedance[Month],'VER Hourly QC'!AX$1,Exceedance[Hour Ending],'VER Hourly QC'!AX$2,Exceedance[Technology],'VER Hourly QC'!$D527,Exceedance[Region],'VER Hourly QC'!$G527),2)</f>
        <v>5.78</v>
      </c>
      <c r="AY527" s="6">
        <f>ROUND($I527*SUMIFS(Exceedance[Exceedance Profile],Exceedance[Month],'VER Hourly QC'!AY$1,Exceedance[Hour Ending],'VER Hourly QC'!AY$2,Exceedance[Technology],'VER Hourly QC'!$D527,Exceedance[Region],'VER Hourly QC'!$G527),2)</f>
        <v>0.43</v>
      </c>
      <c r="AZ527" s="6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6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6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6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6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6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6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6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6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6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6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6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6">
        <f>ROUND($I527*SUMIFS(Exceedance[Exceedance Profile],Exceedance[Month],'VER Hourly QC'!BL$1,Exceedance[Hour Ending],'VER Hourly QC'!BL$2,Exceedance[Technology],'VER Hourly QC'!$D527,Exceedance[Region],'VER Hourly QC'!$G527),2)</f>
        <v>0.62</v>
      </c>
      <c r="BM527" s="6">
        <f>ROUND($I527*SUMIFS(Exceedance[Exceedance Profile],Exceedance[Month],'VER Hourly QC'!BM$1,Exceedance[Hour Ending],'VER Hourly QC'!BM$2,Exceedance[Technology],'VER Hourly QC'!$D527,Exceedance[Region],'VER Hourly QC'!$G527),2)</f>
        <v>6.77</v>
      </c>
      <c r="BN527" s="6">
        <f>ROUND($I527*SUMIFS(Exceedance[Exceedance Profile],Exceedance[Month],'VER Hourly QC'!BN$1,Exceedance[Hour Ending],'VER Hourly QC'!BN$2,Exceedance[Technology],'VER Hourly QC'!$D527,Exceedance[Region],'VER Hourly QC'!$G527),2)</f>
        <v>12.92</v>
      </c>
      <c r="BO527" s="6">
        <f>ROUND($I527*SUMIFS(Exceedance[Exceedance Profile],Exceedance[Month],'VER Hourly QC'!BO$1,Exceedance[Hour Ending],'VER Hourly QC'!BO$2,Exceedance[Technology],'VER Hourly QC'!$D527,Exceedance[Region],'VER Hourly QC'!$G527),2)</f>
        <v>15.12</v>
      </c>
      <c r="BP527" s="6">
        <f>ROUND($I527*SUMIFS(Exceedance[Exceedance Profile],Exceedance[Month],'VER Hourly QC'!BP$1,Exceedance[Hour Ending],'VER Hourly QC'!BP$2,Exceedance[Technology],'VER Hourly QC'!$D527,Exceedance[Region],'VER Hourly QC'!$G527),2)</f>
        <v>15.53</v>
      </c>
      <c r="BQ527" s="6">
        <f>ROUND($I527*SUMIFS(Exceedance[Exceedance Profile],Exceedance[Month],'VER Hourly QC'!BQ$1,Exceedance[Hour Ending],'VER Hourly QC'!BQ$2,Exceedance[Technology],'VER Hourly QC'!$D527,Exceedance[Region],'VER Hourly QC'!$G527),2)</f>
        <v>15.21</v>
      </c>
      <c r="BR527" s="6">
        <f>ROUND($I527*SUMIFS(Exceedance[Exceedance Profile],Exceedance[Month],'VER Hourly QC'!BR$1,Exceedance[Hour Ending],'VER Hourly QC'!BR$2,Exceedance[Technology],'VER Hourly QC'!$D527,Exceedance[Region],'VER Hourly QC'!$G527),2)</f>
        <v>15.62</v>
      </c>
      <c r="BS527" s="6">
        <f>ROUND($I527*SUMIFS(Exceedance[Exceedance Profile],Exceedance[Month],'VER Hourly QC'!BS$1,Exceedance[Hour Ending],'VER Hourly QC'!BS$2,Exceedance[Technology],'VER Hourly QC'!$D527,Exceedance[Region],'VER Hourly QC'!$G527),2)</f>
        <v>15.2</v>
      </c>
      <c r="BT527" s="6">
        <f>ROUND($I527*SUMIFS(Exceedance[Exceedance Profile],Exceedance[Month],'VER Hourly QC'!BT$1,Exceedance[Hour Ending],'VER Hourly QC'!BT$2,Exceedance[Technology],'VER Hourly QC'!$D527,Exceedance[Region],'VER Hourly QC'!$G527),2)</f>
        <v>13.79</v>
      </c>
      <c r="BU527" s="6">
        <f>ROUND($I527*SUMIFS(Exceedance[Exceedance Profile],Exceedance[Month],'VER Hourly QC'!BU$1,Exceedance[Hour Ending],'VER Hourly QC'!BU$2,Exceedance[Technology],'VER Hourly QC'!$D527,Exceedance[Region],'VER Hourly QC'!$G527),2)</f>
        <v>11.41</v>
      </c>
      <c r="BV527" s="6">
        <f>ROUND($I527*SUMIFS(Exceedance[Exceedance Profile],Exceedance[Month],'VER Hourly QC'!BV$1,Exceedance[Hour Ending],'VER Hourly QC'!BV$2,Exceedance[Technology],'VER Hourly QC'!$D527,Exceedance[Region],'VER Hourly QC'!$G527),2)</f>
        <v>7.81</v>
      </c>
      <c r="BW527" s="6">
        <f>ROUND($I527*SUMIFS(Exceedance[Exceedance Profile],Exceedance[Month],'VER Hourly QC'!BW$1,Exceedance[Hour Ending],'VER Hourly QC'!BW$2,Exceedance[Technology],'VER Hourly QC'!$D527,Exceedance[Region],'VER Hourly QC'!$G527),2)</f>
        <v>1.92</v>
      </c>
      <c r="BX527" s="6">
        <f>ROUND($I527*SUMIFS(Exceedance[Exceedance Profile],Exceedance[Month],'VER Hourly QC'!BX$1,Exceedance[Hour Ending],'VER Hourly QC'!BX$2,Exceedance[Technology],'VER Hourly QC'!$D527,Exceedance[Region],'VER Hourly QC'!$G527),2)</f>
        <v>0.01</v>
      </c>
      <c r="BY527" s="6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6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6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6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6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6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6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6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6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6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6">
        <f>ROUND($I527*SUMIFS(Exceedance[Exceedance Profile],Exceedance[Month],'VER Hourly QC'!CI$1,Exceedance[Hour Ending],'VER Hourly QC'!CI$2,Exceedance[Technology],'VER Hourly QC'!$D527,Exceedance[Region],'VER Hourly QC'!$G527),2)</f>
        <v>0.26</v>
      </c>
      <c r="CJ527" s="6">
        <f>ROUND($I527*SUMIFS(Exceedance[Exceedance Profile],Exceedance[Month],'VER Hourly QC'!CJ$1,Exceedance[Hour Ending],'VER Hourly QC'!CJ$2,Exceedance[Technology],'VER Hourly QC'!$D527,Exceedance[Region],'VER Hourly QC'!$G527),2)</f>
        <v>5.23</v>
      </c>
      <c r="CK527" s="6">
        <f>ROUND($I527*SUMIFS(Exceedance[Exceedance Profile],Exceedance[Month],'VER Hourly QC'!CK$1,Exceedance[Hour Ending],'VER Hourly QC'!CK$2,Exceedance[Technology],'VER Hourly QC'!$D527,Exceedance[Region],'VER Hourly QC'!$G527),2)</f>
        <v>13.56</v>
      </c>
      <c r="CL527" s="6">
        <f>ROUND($I527*SUMIFS(Exceedance[Exceedance Profile],Exceedance[Month],'VER Hourly QC'!CL$1,Exceedance[Hour Ending],'VER Hourly QC'!CL$2,Exceedance[Technology],'VER Hourly QC'!$D527,Exceedance[Region],'VER Hourly QC'!$G527),2)</f>
        <v>17.559999999999999</v>
      </c>
      <c r="CM527" s="6">
        <f>ROUND($I527*SUMIFS(Exceedance[Exceedance Profile],Exceedance[Month],'VER Hourly QC'!CM$1,Exceedance[Hour Ending],'VER Hourly QC'!CM$2,Exceedance[Technology],'VER Hourly QC'!$D527,Exceedance[Region],'VER Hourly QC'!$G527),2)</f>
        <v>19.510000000000002</v>
      </c>
      <c r="CN527" s="6">
        <f>ROUND($I527*SUMIFS(Exceedance[Exceedance Profile],Exceedance[Month],'VER Hourly QC'!CN$1,Exceedance[Hour Ending],'VER Hourly QC'!CN$2,Exceedance[Technology],'VER Hourly QC'!$D527,Exceedance[Region],'VER Hourly QC'!$G527),2)</f>
        <v>20.21</v>
      </c>
      <c r="CO527" s="6">
        <f>ROUND($I527*SUMIFS(Exceedance[Exceedance Profile],Exceedance[Month],'VER Hourly QC'!CO$1,Exceedance[Hour Ending],'VER Hourly QC'!CO$2,Exceedance[Technology],'VER Hourly QC'!$D527,Exceedance[Region],'VER Hourly QC'!$G527),2)</f>
        <v>21.07</v>
      </c>
      <c r="CP527" s="6">
        <f>ROUND($I527*SUMIFS(Exceedance[Exceedance Profile],Exceedance[Month],'VER Hourly QC'!CP$1,Exceedance[Hour Ending],'VER Hourly QC'!CP$2,Exceedance[Technology],'VER Hourly QC'!$D527,Exceedance[Region],'VER Hourly QC'!$G527),2)</f>
        <v>20.67</v>
      </c>
      <c r="CQ527" s="6">
        <f>ROUND($I527*SUMIFS(Exceedance[Exceedance Profile],Exceedance[Month],'VER Hourly QC'!CQ$1,Exceedance[Hour Ending],'VER Hourly QC'!CQ$2,Exceedance[Technology],'VER Hourly QC'!$D527,Exceedance[Region],'VER Hourly QC'!$G527),2)</f>
        <v>20.440000000000001</v>
      </c>
      <c r="CR527" s="6">
        <f>ROUND($I527*SUMIFS(Exceedance[Exceedance Profile],Exceedance[Month],'VER Hourly QC'!CR$1,Exceedance[Hour Ending],'VER Hourly QC'!CR$2,Exceedance[Technology],'VER Hourly QC'!$D527,Exceedance[Region],'VER Hourly QC'!$G527),2)</f>
        <v>19.809999999999999</v>
      </c>
      <c r="CS527" s="6">
        <f>ROUND($I527*SUMIFS(Exceedance[Exceedance Profile],Exceedance[Month],'VER Hourly QC'!CS$1,Exceedance[Hour Ending],'VER Hourly QC'!CS$2,Exceedance[Technology],'VER Hourly QC'!$D527,Exceedance[Region],'VER Hourly QC'!$G527),2)</f>
        <v>17.55</v>
      </c>
      <c r="CT527" s="6">
        <f>ROUND($I527*SUMIFS(Exceedance[Exceedance Profile],Exceedance[Month],'VER Hourly QC'!CT$1,Exceedance[Hour Ending],'VER Hourly QC'!CT$2,Exceedance[Technology],'VER Hourly QC'!$D527,Exceedance[Region],'VER Hourly QC'!$G527),2)</f>
        <v>13.48</v>
      </c>
      <c r="CU527" s="6">
        <f>ROUND($I527*SUMIFS(Exceedance[Exceedance Profile],Exceedance[Month],'VER Hourly QC'!CU$1,Exceedance[Hour Ending],'VER Hourly QC'!CU$2,Exceedance[Technology],'VER Hourly QC'!$D527,Exceedance[Region],'VER Hourly QC'!$G527),2)</f>
        <v>5.56</v>
      </c>
      <c r="CV527" s="6">
        <f>ROUND($I527*SUMIFS(Exceedance[Exceedance Profile],Exceedance[Month],'VER Hourly QC'!CV$1,Exceedance[Hour Ending],'VER Hourly QC'!CV$2,Exceedance[Technology],'VER Hourly QC'!$D527,Exceedance[Region],'VER Hourly QC'!$G527),2)</f>
        <v>0.35</v>
      </c>
      <c r="CW527" s="6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6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6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6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6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6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6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6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6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6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6">
        <f>ROUND($I527*SUMIFS(Exceedance[Exceedance Profile],Exceedance[Month],'VER Hourly QC'!DG$1,Exceedance[Hour Ending],'VER Hourly QC'!DG$2,Exceedance[Technology],'VER Hourly QC'!$D527,Exceedance[Region],'VER Hourly QC'!$G527),2)</f>
        <v>1.66</v>
      </c>
      <c r="DH527" s="6">
        <f>ROUND($I527*SUMIFS(Exceedance[Exceedance Profile],Exceedance[Month],'VER Hourly QC'!DH$1,Exceedance[Hour Ending],'VER Hourly QC'!DH$2,Exceedance[Technology],'VER Hourly QC'!$D527,Exceedance[Region],'VER Hourly QC'!$G527),2)</f>
        <v>9.15</v>
      </c>
      <c r="DI527" s="6">
        <f>ROUND($I527*SUMIFS(Exceedance[Exceedance Profile],Exceedance[Month],'VER Hourly QC'!DI$1,Exceedance[Hour Ending],'VER Hourly QC'!DI$2,Exceedance[Technology],'VER Hourly QC'!$D527,Exceedance[Region],'VER Hourly QC'!$G527),2)</f>
        <v>15.46</v>
      </c>
      <c r="DJ527" s="6">
        <f>ROUND($I527*SUMIFS(Exceedance[Exceedance Profile],Exceedance[Month],'VER Hourly QC'!DJ$1,Exceedance[Hour Ending],'VER Hourly QC'!DJ$2,Exceedance[Technology],'VER Hourly QC'!$D527,Exceedance[Region],'VER Hourly QC'!$G527),2)</f>
        <v>18.72</v>
      </c>
      <c r="DK527" s="6">
        <f>ROUND($I527*SUMIFS(Exceedance[Exceedance Profile],Exceedance[Month],'VER Hourly QC'!DK$1,Exceedance[Hour Ending],'VER Hourly QC'!DK$2,Exceedance[Technology],'VER Hourly QC'!$D527,Exceedance[Region],'VER Hourly QC'!$G527),2)</f>
        <v>20.61</v>
      </c>
      <c r="DL527" s="6">
        <f>ROUND($I527*SUMIFS(Exceedance[Exceedance Profile],Exceedance[Month],'VER Hourly QC'!DL$1,Exceedance[Hour Ending],'VER Hourly QC'!DL$2,Exceedance[Technology],'VER Hourly QC'!$D527,Exceedance[Region],'VER Hourly QC'!$G527),2)</f>
        <v>21.14</v>
      </c>
      <c r="DM527" s="6">
        <f>ROUND($I527*SUMIFS(Exceedance[Exceedance Profile],Exceedance[Month],'VER Hourly QC'!DM$1,Exceedance[Hour Ending],'VER Hourly QC'!DM$2,Exceedance[Technology],'VER Hourly QC'!$D527,Exceedance[Region],'VER Hourly QC'!$G527),2)</f>
        <v>21.32</v>
      </c>
      <c r="DN527" s="6">
        <f>ROUND($I527*SUMIFS(Exceedance[Exceedance Profile],Exceedance[Month],'VER Hourly QC'!DN$1,Exceedance[Hour Ending],'VER Hourly QC'!DN$2,Exceedance[Technology],'VER Hourly QC'!$D527,Exceedance[Region],'VER Hourly QC'!$G527),2)</f>
        <v>21.41</v>
      </c>
      <c r="DO527" s="6">
        <f>ROUND($I527*SUMIFS(Exceedance[Exceedance Profile],Exceedance[Month],'VER Hourly QC'!DO$1,Exceedance[Hour Ending],'VER Hourly QC'!DO$2,Exceedance[Technology],'VER Hourly QC'!$D527,Exceedance[Region],'VER Hourly QC'!$G527),2)</f>
        <v>21.36</v>
      </c>
      <c r="DP527" s="6">
        <f>ROUND($I527*SUMIFS(Exceedance[Exceedance Profile],Exceedance[Month],'VER Hourly QC'!DP$1,Exceedance[Hour Ending],'VER Hourly QC'!DP$2,Exceedance[Technology],'VER Hourly QC'!$D527,Exceedance[Region],'VER Hourly QC'!$G527),2)</f>
        <v>20.59</v>
      </c>
      <c r="DQ527" s="6">
        <f>ROUND($I527*SUMIFS(Exceedance[Exceedance Profile],Exceedance[Month],'VER Hourly QC'!DQ$1,Exceedance[Hour Ending],'VER Hourly QC'!DQ$2,Exceedance[Technology],'VER Hourly QC'!$D527,Exceedance[Region],'VER Hourly QC'!$G527),2)</f>
        <v>18.46</v>
      </c>
      <c r="DR527" s="6">
        <f>ROUND($I527*SUMIFS(Exceedance[Exceedance Profile],Exceedance[Month],'VER Hourly QC'!DR$1,Exceedance[Hour Ending],'VER Hourly QC'!DR$2,Exceedance[Technology],'VER Hourly QC'!$D527,Exceedance[Region],'VER Hourly QC'!$G527),2)</f>
        <v>15.22</v>
      </c>
      <c r="DS527" s="6">
        <f>ROUND($I527*SUMIFS(Exceedance[Exceedance Profile],Exceedance[Month],'VER Hourly QC'!DS$1,Exceedance[Hour Ending],'VER Hourly QC'!DS$2,Exceedance[Technology],'VER Hourly QC'!$D527,Exceedance[Region],'VER Hourly QC'!$G527),2)</f>
        <v>8.2200000000000006</v>
      </c>
      <c r="DT527" s="6">
        <f>ROUND($I527*SUMIFS(Exceedance[Exceedance Profile],Exceedance[Month],'VER Hourly QC'!DT$1,Exceedance[Hour Ending],'VER Hourly QC'!DT$2,Exceedance[Technology],'VER Hourly QC'!$D527,Exceedance[Region],'VER Hourly QC'!$G527),2)</f>
        <v>1.36</v>
      </c>
      <c r="DU527" s="6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6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6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6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6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6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6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6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6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6">
        <f>ROUND($I527*SUMIFS(Exceedance[Exceedance Profile],Exceedance[Month],'VER Hourly QC'!ED$1,Exceedance[Hour Ending],'VER Hourly QC'!ED$2,Exceedance[Technology],'VER Hourly QC'!$D527,Exceedance[Region],'VER Hourly QC'!$G527),2)</f>
        <v>0.01</v>
      </c>
      <c r="EE527" s="6">
        <f>ROUND($I527*SUMIFS(Exceedance[Exceedance Profile],Exceedance[Month],'VER Hourly QC'!EE$1,Exceedance[Hour Ending],'VER Hourly QC'!EE$2,Exceedance[Technology],'VER Hourly QC'!$D527,Exceedance[Region],'VER Hourly QC'!$G527),2)</f>
        <v>2.3199999999999998</v>
      </c>
      <c r="EF527" s="6">
        <f>ROUND($I527*SUMIFS(Exceedance[Exceedance Profile],Exceedance[Month],'VER Hourly QC'!EF$1,Exceedance[Hour Ending],'VER Hourly QC'!EF$2,Exceedance[Technology],'VER Hourly QC'!$D527,Exceedance[Region],'VER Hourly QC'!$G527),2)</f>
        <v>9.6</v>
      </c>
      <c r="EG527" s="6">
        <f>ROUND($I527*SUMIFS(Exceedance[Exceedance Profile],Exceedance[Month],'VER Hourly QC'!EG$1,Exceedance[Hour Ending],'VER Hourly QC'!EG$2,Exceedance[Technology],'VER Hourly QC'!$D527,Exceedance[Region],'VER Hourly QC'!$G527),2)</f>
        <v>15.71</v>
      </c>
      <c r="EH527" s="6">
        <f>ROUND($I527*SUMIFS(Exceedance[Exceedance Profile],Exceedance[Month],'VER Hourly QC'!EH$1,Exceedance[Hour Ending],'VER Hourly QC'!EH$2,Exceedance[Technology],'VER Hourly QC'!$D527,Exceedance[Region],'VER Hourly QC'!$G527),2)</f>
        <v>18.989999999999998</v>
      </c>
      <c r="EI527" s="6">
        <f>ROUND($I527*SUMIFS(Exceedance[Exceedance Profile],Exceedance[Month],'VER Hourly QC'!EI$1,Exceedance[Hour Ending],'VER Hourly QC'!EI$2,Exceedance[Technology],'VER Hourly QC'!$D527,Exceedance[Region],'VER Hourly QC'!$G527),2)</f>
        <v>20.57</v>
      </c>
      <c r="EJ527" s="6">
        <f>ROUND($I527*SUMIFS(Exceedance[Exceedance Profile],Exceedance[Month],'VER Hourly QC'!EJ$1,Exceedance[Hour Ending],'VER Hourly QC'!EJ$2,Exceedance[Technology],'VER Hourly QC'!$D527,Exceedance[Region],'VER Hourly QC'!$G527),2)</f>
        <v>21.61</v>
      </c>
      <c r="EK527" s="6">
        <f>ROUND($I527*SUMIFS(Exceedance[Exceedance Profile],Exceedance[Month],'VER Hourly QC'!EK$1,Exceedance[Hour Ending],'VER Hourly QC'!EK$2,Exceedance[Technology],'VER Hourly QC'!$D527,Exceedance[Region],'VER Hourly QC'!$G527),2)</f>
        <v>21.91</v>
      </c>
      <c r="EL527" s="6">
        <f>ROUND($I527*SUMIFS(Exceedance[Exceedance Profile],Exceedance[Month],'VER Hourly QC'!EL$1,Exceedance[Hour Ending],'VER Hourly QC'!EL$2,Exceedance[Technology],'VER Hourly QC'!$D527,Exceedance[Region],'VER Hourly QC'!$G527),2)</f>
        <v>22.27</v>
      </c>
      <c r="EM527" s="6">
        <f>ROUND($I527*SUMIFS(Exceedance[Exceedance Profile],Exceedance[Month],'VER Hourly QC'!EM$1,Exceedance[Hour Ending],'VER Hourly QC'!EM$2,Exceedance[Technology],'VER Hourly QC'!$D527,Exceedance[Region],'VER Hourly QC'!$G527),2)</f>
        <v>21.91</v>
      </c>
      <c r="EN527" s="6">
        <f>ROUND($I527*SUMIFS(Exceedance[Exceedance Profile],Exceedance[Month],'VER Hourly QC'!EN$1,Exceedance[Hour Ending],'VER Hourly QC'!EN$2,Exceedance[Technology],'VER Hourly QC'!$D527,Exceedance[Region],'VER Hourly QC'!$G527),2)</f>
        <v>20.92</v>
      </c>
      <c r="EO527" s="6">
        <f>ROUND($I527*SUMIFS(Exceedance[Exceedance Profile],Exceedance[Month],'VER Hourly QC'!EO$1,Exceedance[Hour Ending],'VER Hourly QC'!EO$2,Exceedance[Technology],'VER Hourly QC'!$D527,Exceedance[Region],'VER Hourly QC'!$G527),2)</f>
        <v>19.100000000000001</v>
      </c>
      <c r="EP527" s="6">
        <f>ROUND($I527*SUMIFS(Exceedance[Exceedance Profile],Exceedance[Month],'VER Hourly QC'!EP$1,Exceedance[Hour Ending],'VER Hourly QC'!EP$2,Exceedance[Technology],'VER Hourly QC'!$D527,Exceedance[Region],'VER Hourly QC'!$G527),2)</f>
        <v>15.83</v>
      </c>
      <c r="EQ527" s="6">
        <f>ROUND($I527*SUMIFS(Exceedance[Exceedance Profile],Exceedance[Month],'VER Hourly QC'!EQ$1,Exceedance[Hour Ending],'VER Hourly QC'!EQ$2,Exceedance[Technology],'VER Hourly QC'!$D527,Exceedance[Region],'VER Hourly QC'!$G527),2)</f>
        <v>9.9600000000000009</v>
      </c>
      <c r="ER527" s="6">
        <f>ROUND($I527*SUMIFS(Exceedance[Exceedance Profile],Exceedance[Month],'VER Hourly QC'!ER$1,Exceedance[Hour Ending],'VER Hourly QC'!ER$2,Exceedance[Technology],'VER Hourly QC'!$D527,Exceedance[Region],'VER Hourly QC'!$G527),2)</f>
        <v>2.7</v>
      </c>
      <c r="ES527" s="6">
        <f>ROUND($I527*SUMIFS(Exceedance[Exceedance Profile],Exceedance[Month],'VER Hourly QC'!ES$1,Exceedance[Hour Ending],'VER Hourly QC'!ES$2,Exceedance[Technology],'VER Hourly QC'!$D527,Exceedance[Region],'VER Hourly QC'!$G527),2)</f>
        <v>0.03</v>
      </c>
      <c r="ET527" s="6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6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6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6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6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6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6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6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6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6">
        <f>ROUND($I527*SUMIFS(Exceedance[Exceedance Profile],Exceedance[Month],'VER Hourly QC'!FC$1,Exceedance[Hour Ending],'VER Hourly QC'!FC$2,Exceedance[Technology],'VER Hourly QC'!$D527,Exceedance[Region],'VER Hourly QC'!$G527),2)</f>
        <v>1.1100000000000001</v>
      </c>
      <c r="FD527" s="6">
        <f>ROUND($I527*SUMIFS(Exceedance[Exceedance Profile],Exceedance[Month],'VER Hourly QC'!FD$1,Exceedance[Hour Ending],'VER Hourly QC'!FD$2,Exceedance[Technology],'VER Hourly QC'!$D527,Exceedance[Region],'VER Hourly QC'!$G527),2)</f>
        <v>7.99</v>
      </c>
      <c r="FE527" s="6">
        <f>ROUND($I527*SUMIFS(Exceedance[Exceedance Profile],Exceedance[Month],'VER Hourly QC'!FE$1,Exceedance[Hour Ending],'VER Hourly QC'!FE$2,Exceedance[Technology],'VER Hourly QC'!$D527,Exceedance[Region],'VER Hourly QC'!$G527),2)</f>
        <v>14.95</v>
      </c>
      <c r="FF527" s="6">
        <f>ROUND($I527*SUMIFS(Exceedance[Exceedance Profile],Exceedance[Month],'VER Hourly QC'!FF$1,Exceedance[Hour Ending],'VER Hourly QC'!FF$2,Exceedance[Technology],'VER Hourly QC'!$D527,Exceedance[Region],'VER Hourly QC'!$G527),2)</f>
        <v>18.84</v>
      </c>
      <c r="FG527" s="6">
        <f>ROUND($I527*SUMIFS(Exceedance[Exceedance Profile],Exceedance[Month],'VER Hourly QC'!FG$1,Exceedance[Hour Ending],'VER Hourly QC'!FG$2,Exceedance[Technology],'VER Hourly QC'!$D527,Exceedance[Region],'VER Hourly QC'!$G527),2)</f>
        <v>20.77</v>
      </c>
      <c r="FH527" s="6">
        <f>ROUND($I527*SUMIFS(Exceedance[Exceedance Profile],Exceedance[Month],'VER Hourly QC'!FH$1,Exceedance[Hour Ending],'VER Hourly QC'!FH$2,Exceedance[Technology],'VER Hourly QC'!$D527,Exceedance[Region],'VER Hourly QC'!$G527),2)</f>
        <v>22.07</v>
      </c>
      <c r="FI527" s="6">
        <f>ROUND($I527*SUMIFS(Exceedance[Exceedance Profile],Exceedance[Month],'VER Hourly QC'!FI$1,Exceedance[Hour Ending],'VER Hourly QC'!FI$2,Exceedance[Technology],'VER Hourly QC'!$D527,Exceedance[Region],'VER Hourly QC'!$G527),2)</f>
        <v>22.35</v>
      </c>
      <c r="FJ527" s="6">
        <f>ROUND($I527*SUMIFS(Exceedance[Exceedance Profile],Exceedance[Month],'VER Hourly QC'!FJ$1,Exceedance[Hour Ending],'VER Hourly QC'!FJ$2,Exceedance[Technology],'VER Hourly QC'!$D527,Exceedance[Region],'VER Hourly QC'!$G527),2)</f>
        <v>22.21</v>
      </c>
      <c r="FK527" s="6">
        <f>ROUND($I527*SUMIFS(Exceedance[Exceedance Profile],Exceedance[Month],'VER Hourly QC'!FK$1,Exceedance[Hour Ending],'VER Hourly QC'!FK$2,Exceedance[Technology],'VER Hourly QC'!$D527,Exceedance[Region],'VER Hourly QC'!$G527),2)</f>
        <v>21.85</v>
      </c>
      <c r="FL527" s="6">
        <f>ROUND($I527*SUMIFS(Exceedance[Exceedance Profile],Exceedance[Month],'VER Hourly QC'!FL$1,Exceedance[Hour Ending],'VER Hourly QC'!FL$2,Exceedance[Technology],'VER Hourly QC'!$D527,Exceedance[Region],'VER Hourly QC'!$G527),2)</f>
        <v>20.84</v>
      </c>
      <c r="FM527" s="6">
        <f>ROUND($I527*SUMIFS(Exceedance[Exceedance Profile],Exceedance[Month],'VER Hourly QC'!FM$1,Exceedance[Hour Ending],'VER Hourly QC'!FM$2,Exceedance[Technology],'VER Hourly QC'!$D527,Exceedance[Region],'VER Hourly QC'!$G527),2)</f>
        <v>19.04</v>
      </c>
      <c r="FN527" s="6">
        <f>ROUND($I527*SUMIFS(Exceedance[Exceedance Profile],Exceedance[Month],'VER Hourly QC'!FN$1,Exceedance[Hour Ending],'VER Hourly QC'!FN$2,Exceedance[Technology],'VER Hourly QC'!$D527,Exceedance[Region],'VER Hourly QC'!$G527),2)</f>
        <v>15.58</v>
      </c>
      <c r="FO527" s="6">
        <f>ROUND($I527*SUMIFS(Exceedance[Exceedance Profile],Exceedance[Month],'VER Hourly QC'!FO$1,Exceedance[Hour Ending],'VER Hourly QC'!FO$2,Exceedance[Technology],'VER Hourly QC'!$D527,Exceedance[Region],'VER Hourly QC'!$G527),2)</f>
        <v>9.6300000000000008</v>
      </c>
      <c r="FP527" s="6">
        <f>ROUND($I527*SUMIFS(Exceedance[Exceedance Profile],Exceedance[Month],'VER Hourly QC'!FP$1,Exceedance[Hour Ending],'VER Hourly QC'!FP$2,Exceedance[Technology],'VER Hourly QC'!$D527,Exceedance[Region],'VER Hourly QC'!$G527),2)</f>
        <v>2.13</v>
      </c>
      <c r="FQ527" s="6">
        <f>ROUND($I527*SUMIFS(Exceedance[Exceedance Profile],Exceedance[Month],'VER Hourly QC'!FQ$1,Exceedance[Hour Ending],'VER Hourly QC'!FQ$2,Exceedance[Technology],'VER Hourly QC'!$D527,Exceedance[Region],'VER Hourly QC'!$G527),2)</f>
        <v>0.01</v>
      </c>
      <c r="FR527" s="6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6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6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6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6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6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6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6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6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6">
        <f>ROUND($I527*SUMIFS(Exceedance[Exceedance Profile],Exceedance[Month],'VER Hourly QC'!GA$1,Exceedance[Hour Ending],'VER Hourly QC'!GA$2,Exceedance[Technology],'VER Hourly QC'!$D527,Exceedance[Region],'VER Hourly QC'!$G527),2)</f>
        <v>0.17</v>
      </c>
      <c r="GB527" s="6">
        <f>ROUND($I527*SUMIFS(Exceedance[Exceedance Profile],Exceedance[Month],'VER Hourly QC'!GB$1,Exceedance[Hour Ending],'VER Hourly QC'!GB$2,Exceedance[Technology],'VER Hourly QC'!$D527,Exceedance[Region],'VER Hourly QC'!$G527),2)</f>
        <v>4.83</v>
      </c>
      <c r="GC527" s="6">
        <f>ROUND($I527*SUMIFS(Exceedance[Exceedance Profile],Exceedance[Month],'VER Hourly QC'!GC$1,Exceedance[Hour Ending],'VER Hourly QC'!GC$2,Exceedance[Technology],'VER Hourly QC'!$D527,Exceedance[Region],'VER Hourly QC'!$G527),2)</f>
        <v>12.73</v>
      </c>
      <c r="GD527" s="6">
        <f>ROUND($I527*SUMIFS(Exceedance[Exceedance Profile],Exceedance[Month],'VER Hourly QC'!GD$1,Exceedance[Hour Ending],'VER Hourly QC'!GD$2,Exceedance[Technology],'VER Hourly QC'!$D527,Exceedance[Region],'VER Hourly QC'!$G527),2)</f>
        <v>17.12</v>
      </c>
      <c r="GE527" s="6">
        <f>ROUND($I527*SUMIFS(Exceedance[Exceedance Profile],Exceedance[Month],'VER Hourly QC'!GE$1,Exceedance[Hour Ending],'VER Hourly QC'!GE$2,Exceedance[Technology],'VER Hourly QC'!$D527,Exceedance[Region],'VER Hourly QC'!$G527),2)</f>
        <v>19.2</v>
      </c>
      <c r="GF527" s="6">
        <f>ROUND($I527*SUMIFS(Exceedance[Exceedance Profile],Exceedance[Month],'VER Hourly QC'!GF$1,Exceedance[Hour Ending],'VER Hourly QC'!GF$2,Exceedance[Technology],'VER Hourly QC'!$D527,Exceedance[Region],'VER Hourly QC'!$G527),2)</f>
        <v>20.61</v>
      </c>
      <c r="GG527" s="6">
        <f>ROUND($I527*SUMIFS(Exceedance[Exceedance Profile],Exceedance[Month],'VER Hourly QC'!GG$1,Exceedance[Hour Ending],'VER Hourly QC'!GG$2,Exceedance[Technology],'VER Hourly QC'!$D527,Exceedance[Region],'VER Hourly QC'!$G527),2)</f>
        <v>21.27</v>
      </c>
      <c r="GH527" s="6">
        <f>ROUND($I527*SUMIFS(Exceedance[Exceedance Profile],Exceedance[Month],'VER Hourly QC'!GH$1,Exceedance[Hour Ending],'VER Hourly QC'!GH$2,Exceedance[Technology],'VER Hourly QC'!$D527,Exceedance[Region],'VER Hourly QC'!$G527),2)</f>
        <v>21.17</v>
      </c>
      <c r="GI527" s="6">
        <f>ROUND($I527*SUMIFS(Exceedance[Exceedance Profile],Exceedance[Month],'VER Hourly QC'!GI$1,Exceedance[Hour Ending],'VER Hourly QC'!GI$2,Exceedance[Technology],'VER Hourly QC'!$D527,Exceedance[Region],'VER Hourly QC'!$G527),2)</f>
        <v>21.06</v>
      </c>
      <c r="GJ527" s="6">
        <f>ROUND($I527*SUMIFS(Exceedance[Exceedance Profile],Exceedance[Month],'VER Hourly QC'!GJ$1,Exceedance[Hour Ending],'VER Hourly QC'!GJ$2,Exceedance[Technology],'VER Hourly QC'!$D527,Exceedance[Region],'VER Hourly QC'!$G527),2)</f>
        <v>19.97</v>
      </c>
      <c r="GK527" s="6">
        <f>ROUND($I527*SUMIFS(Exceedance[Exceedance Profile],Exceedance[Month],'VER Hourly QC'!GK$1,Exceedance[Hour Ending],'VER Hourly QC'!GK$2,Exceedance[Technology],'VER Hourly QC'!$D527,Exceedance[Region],'VER Hourly QC'!$G527),2)</f>
        <v>17.5</v>
      </c>
      <c r="GL527" s="6">
        <f>ROUND($I527*SUMIFS(Exceedance[Exceedance Profile],Exceedance[Month],'VER Hourly QC'!GL$1,Exceedance[Hour Ending],'VER Hourly QC'!GL$2,Exceedance[Technology],'VER Hourly QC'!$D527,Exceedance[Region],'VER Hourly QC'!$G527),2)</f>
        <v>13.03</v>
      </c>
      <c r="GM527" s="6">
        <f>ROUND($I527*SUMIFS(Exceedance[Exceedance Profile],Exceedance[Month],'VER Hourly QC'!GM$1,Exceedance[Hour Ending],'VER Hourly QC'!GM$2,Exceedance[Technology],'VER Hourly QC'!$D527,Exceedance[Region],'VER Hourly QC'!$G527),2)</f>
        <v>5.22</v>
      </c>
      <c r="GN527" s="6">
        <f>ROUND($I527*SUMIFS(Exceedance[Exceedance Profile],Exceedance[Month],'VER Hourly QC'!GN$1,Exceedance[Hour Ending],'VER Hourly QC'!GN$2,Exceedance[Technology],'VER Hourly QC'!$D527,Exceedance[Region],'VER Hourly QC'!$G527),2)</f>
        <v>0.31</v>
      </c>
      <c r="GO527" s="6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6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6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6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6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6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6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6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6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6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6">
        <f>ROUND($I527*SUMIFS(Exceedance[Exceedance Profile],Exceedance[Month],'VER Hourly QC'!GY$1,Exceedance[Hour Ending],'VER Hourly QC'!GY$2,Exceedance[Technology],'VER Hourly QC'!$D527,Exceedance[Region],'VER Hourly QC'!$G527),2)</f>
        <v>0.02</v>
      </c>
      <c r="GZ527" s="6">
        <f>ROUND($I527*SUMIFS(Exceedance[Exceedance Profile],Exceedance[Month],'VER Hourly QC'!GZ$1,Exceedance[Hour Ending],'VER Hourly QC'!GZ$2,Exceedance[Technology],'VER Hourly QC'!$D527,Exceedance[Region],'VER Hourly QC'!$G527),2)</f>
        <v>3.23</v>
      </c>
      <c r="HA527" s="6">
        <f>ROUND($I527*SUMIFS(Exceedance[Exceedance Profile],Exceedance[Month],'VER Hourly QC'!HA$1,Exceedance[Hour Ending],'VER Hourly QC'!HA$2,Exceedance[Technology],'VER Hourly QC'!$D527,Exceedance[Region],'VER Hourly QC'!$G527),2)</f>
        <v>12.37</v>
      </c>
      <c r="HB527" s="6">
        <f>ROUND($I527*SUMIFS(Exceedance[Exceedance Profile],Exceedance[Month],'VER Hourly QC'!HB$1,Exceedance[Hour Ending],'VER Hourly QC'!HB$2,Exceedance[Technology],'VER Hourly QC'!$D527,Exceedance[Region],'VER Hourly QC'!$G527),2)</f>
        <v>17.78</v>
      </c>
      <c r="HC527" s="6">
        <f>ROUND($I527*SUMIFS(Exceedance[Exceedance Profile],Exceedance[Month],'VER Hourly QC'!HC$1,Exceedance[Hour Ending],'VER Hourly QC'!HC$2,Exceedance[Technology],'VER Hourly QC'!$D527,Exceedance[Region],'VER Hourly QC'!$G527),2)</f>
        <v>19.93</v>
      </c>
      <c r="HD527" s="6">
        <f>ROUND($I527*SUMIFS(Exceedance[Exceedance Profile],Exceedance[Month],'VER Hourly QC'!HD$1,Exceedance[Hour Ending],'VER Hourly QC'!HD$2,Exceedance[Technology],'VER Hourly QC'!$D527,Exceedance[Region],'VER Hourly QC'!$G527),2)</f>
        <v>21.04</v>
      </c>
      <c r="HE527" s="6">
        <f>ROUND($I527*SUMIFS(Exceedance[Exceedance Profile],Exceedance[Month],'VER Hourly QC'!HE$1,Exceedance[Hour Ending],'VER Hourly QC'!HE$2,Exceedance[Technology],'VER Hourly QC'!$D527,Exceedance[Region],'VER Hourly QC'!$G527),2)</f>
        <v>21.35</v>
      </c>
      <c r="HF527" s="6">
        <f>ROUND($I527*SUMIFS(Exceedance[Exceedance Profile],Exceedance[Month],'VER Hourly QC'!HF$1,Exceedance[Hour Ending],'VER Hourly QC'!HF$2,Exceedance[Technology],'VER Hourly QC'!$D527,Exceedance[Region],'VER Hourly QC'!$G527),2)</f>
        <v>21.2</v>
      </c>
      <c r="HG527" s="6">
        <f>ROUND($I527*SUMIFS(Exceedance[Exceedance Profile],Exceedance[Month],'VER Hourly QC'!HG$1,Exceedance[Hour Ending],'VER Hourly QC'!HG$2,Exceedance[Technology],'VER Hourly QC'!$D527,Exceedance[Region],'VER Hourly QC'!$G527),2)</f>
        <v>20.86</v>
      </c>
      <c r="HH527" s="6">
        <f>ROUND($I527*SUMIFS(Exceedance[Exceedance Profile],Exceedance[Month],'VER Hourly QC'!HH$1,Exceedance[Hour Ending],'VER Hourly QC'!HH$2,Exceedance[Technology],'VER Hourly QC'!$D527,Exceedance[Region],'VER Hourly QC'!$G527),2)</f>
        <v>19.8</v>
      </c>
      <c r="HI527" s="6">
        <f>ROUND($I527*SUMIFS(Exceedance[Exceedance Profile],Exceedance[Month],'VER Hourly QC'!HI$1,Exceedance[Hour Ending],'VER Hourly QC'!HI$2,Exceedance[Technology],'VER Hourly QC'!$D527,Exceedance[Region],'VER Hourly QC'!$G527),2)</f>
        <v>17.09</v>
      </c>
      <c r="HJ527" s="6">
        <f>ROUND($I527*SUMIFS(Exceedance[Exceedance Profile],Exceedance[Month],'VER Hourly QC'!HJ$1,Exceedance[Hour Ending],'VER Hourly QC'!HJ$2,Exceedance[Technology],'VER Hourly QC'!$D527,Exceedance[Region],'VER Hourly QC'!$G527),2)</f>
        <v>10.42</v>
      </c>
      <c r="HK527" s="6">
        <f>ROUND($I527*SUMIFS(Exceedance[Exceedance Profile],Exceedance[Month],'VER Hourly QC'!HK$1,Exceedance[Hour Ending],'VER Hourly QC'!HK$2,Exceedance[Technology],'VER Hourly QC'!$D527,Exceedance[Region],'VER Hourly QC'!$G527),2)</f>
        <v>2.25</v>
      </c>
      <c r="HL527" s="6">
        <f>ROUND($I527*SUMIFS(Exceedance[Exceedance Profile],Exceedance[Month],'VER Hourly QC'!HL$1,Exceedance[Hour Ending],'VER Hourly QC'!HL$2,Exceedance[Technology],'VER Hourly QC'!$D527,Exceedance[Region],'VER Hourly QC'!$G527),2)</f>
        <v>0.01</v>
      </c>
      <c r="HM527" s="6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6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6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6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6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6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6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6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6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6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6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6">
        <f>ROUND($I527*SUMIFS(Exceedance[Exceedance Profile],Exceedance[Month],'VER Hourly QC'!HX$1,Exceedance[Hour Ending],'VER Hourly QC'!HX$2,Exceedance[Technology],'VER Hourly QC'!$D527,Exceedance[Region],'VER Hourly QC'!$G527),2)</f>
        <v>1.1599999999999999</v>
      </c>
      <c r="HY527" s="6">
        <f>ROUND($I527*SUMIFS(Exceedance[Exceedance Profile],Exceedance[Month],'VER Hourly QC'!HY$1,Exceedance[Hour Ending],'VER Hourly QC'!HY$2,Exceedance[Technology],'VER Hourly QC'!$D527,Exceedance[Region],'VER Hourly QC'!$G527),2)</f>
        <v>8.76</v>
      </c>
      <c r="HZ527" s="6">
        <f>ROUND($I527*SUMIFS(Exceedance[Exceedance Profile],Exceedance[Month],'VER Hourly QC'!HZ$1,Exceedance[Hour Ending],'VER Hourly QC'!HZ$2,Exceedance[Technology],'VER Hourly QC'!$D527,Exceedance[Region],'VER Hourly QC'!$G527),2)</f>
        <v>15.49</v>
      </c>
      <c r="IA527" s="6">
        <f>ROUND($I527*SUMIFS(Exceedance[Exceedance Profile],Exceedance[Month],'VER Hourly QC'!IA$1,Exceedance[Hour Ending],'VER Hourly QC'!IA$2,Exceedance[Technology],'VER Hourly QC'!$D527,Exceedance[Region],'VER Hourly QC'!$G527),2)</f>
        <v>17.98</v>
      </c>
      <c r="IB527" s="6">
        <f>ROUND($I527*SUMIFS(Exceedance[Exceedance Profile],Exceedance[Month],'VER Hourly QC'!IB$1,Exceedance[Hour Ending],'VER Hourly QC'!IB$2,Exceedance[Technology],'VER Hourly QC'!$D527,Exceedance[Region],'VER Hourly QC'!$G527),2)</f>
        <v>18.45</v>
      </c>
      <c r="IC527" s="6">
        <f>ROUND($I527*SUMIFS(Exceedance[Exceedance Profile],Exceedance[Month],'VER Hourly QC'!IC$1,Exceedance[Hour Ending],'VER Hourly QC'!IC$2,Exceedance[Technology],'VER Hourly QC'!$D527,Exceedance[Region],'VER Hourly QC'!$G527),2)</f>
        <v>18.59</v>
      </c>
      <c r="ID527" s="6">
        <f>ROUND($I527*SUMIFS(Exceedance[Exceedance Profile],Exceedance[Month],'VER Hourly QC'!ID$1,Exceedance[Hour Ending],'VER Hourly QC'!ID$2,Exceedance[Technology],'VER Hourly QC'!$D527,Exceedance[Region],'VER Hourly QC'!$G527),2)</f>
        <v>18.489999999999998</v>
      </c>
      <c r="IE527" s="6">
        <f>ROUND($I527*SUMIFS(Exceedance[Exceedance Profile],Exceedance[Month],'VER Hourly QC'!IE$1,Exceedance[Hour Ending],'VER Hourly QC'!IE$2,Exceedance[Technology],'VER Hourly QC'!$D527,Exceedance[Region],'VER Hourly QC'!$G527),2)</f>
        <v>18.309999999999999</v>
      </c>
      <c r="IF527" s="6">
        <f>ROUND($I527*SUMIFS(Exceedance[Exceedance Profile],Exceedance[Month],'VER Hourly QC'!IF$1,Exceedance[Hour Ending],'VER Hourly QC'!IF$2,Exceedance[Technology],'VER Hourly QC'!$D527,Exceedance[Region],'VER Hourly QC'!$G527),2)</f>
        <v>16.86</v>
      </c>
      <c r="IG527" s="6">
        <f>ROUND($I527*SUMIFS(Exceedance[Exceedance Profile],Exceedance[Month],'VER Hourly QC'!IG$1,Exceedance[Hour Ending],'VER Hourly QC'!IG$2,Exceedance[Technology],'VER Hourly QC'!$D527,Exceedance[Region],'VER Hourly QC'!$G527),2)</f>
        <v>12.72</v>
      </c>
      <c r="IH527" s="6">
        <f>ROUND($I527*SUMIFS(Exceedance[Exceedance Profile],Exceedance[Month],'VER Hourly QC'!IH$1,Exceedance[Hour Ending],'VER Hourly QC'!IH$2,Exceedance[Technology],'VER Hourly QC'!$D527,Exceedance[Region],'VER Hourly QC'!$G527),2)</f>
        <v>4.51</v>
      </c>
      <c r="II527" s="6">
        <f>ROUND($I527*SUMIFS(Exceedance[Exceedance Profile],Exceedance[Month],'VER Hourly QC'!II$1,Exceedance[Hour Ending],'VER Hourly QC'!II$2,Exceedance[Technology],'VER Hourly QC'!$D527,Exceedance[Region],'VER Hourly QC'!$G527),2)</f>
        <v>0.17</v>
      </c>
      <c r="IJ527" s="6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6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6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6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6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6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6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6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6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6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6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6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6">
        <f>ROUND($I527*SUMIFS(Exceedance[Exceedance Profile],Exceedance[Month],'VER Hourly QC'!IV$1,Exceedance[Hour Ending],'VER Hourly QC'!IV$2,Exceedance[Technology],'VER Hourly QC'!$D527,Exceedance[Region],'VER Hourly QC'!$G527),2)</f>
        <v>0.05</v>
      </c>
      <c r="IW527" s="6">
        <f>ROUND($I527*SUMIFS(Exceedance[Exceedance Profile],Exceedance[Month],'VER Hourly QC'!IW$1,Exceedance[Hour Ending],'VER Hourly QC'!IW$2,Exceedance[Technology],'VER Hourly QC'!$D527,Exceedance[Region],'VER Hourly QC'!$G527),2)</f>
        <v>3.71</v>
      </c>
      <c r="IX527" s="6">
        <f>ROUND($I527*SUMIFS(Exceedance[Exceedance Profile],Exceedance[Month],'VER Hourly QC'!IX$1,Exceedance[Hour Ending],'VER Hourly QC'!IX$2,Exceedance[Technology],'VER Hourly QC'!$D527,Exceedance[Region],'VER Hourly QC'!$G527),2)</f>
        <v>11.92</v>
      </c>
      <c r="IY527" s="6">
        <f>ROUND($I527*SUMIFS(Exceedance[Exceedance Profile],Exceedance[Month],'VER Hourly QC'!IY$1,Exceedance[Hour Ending],'VER Hourly QC'!IY$2,Exceedance[Technology],'VER Hourly QC'!$D527,Exceedance[Region],'VER Hourly QC'!$G527),2)</f>
        <v>15.41</v>
      </c>
      <c r="IZ527" s="6">
        <f>ROUND($I527*SUMIFS(Exceedance[Exceedance Profile],Exceedance[Month],'VER Hourly QC'!IZ$1,Exceedance[Hour Ending],'VER Hourly QC'!IZ$2,Exceedance[Technology],'VER Hourly QC'!$D527,Exceedance[Region],'VER Hourly QC'!$G527),2)</f>
        <v>16.36</v>
      </c>
      <c r="JA527" s="6">
        <f>ROUND($I527*SUMIFS(Exceedance[Exceedance Profile],Exceedance[Month],'VER Hourly QC'!JA$1,Exceedance[Hour Ending],'VER Hourly QC'!JA$2,Exceedance[Technology],'VER Hourly QC'!$D527,Exceedance[Region],'VER Hourly QC'!$G527),2)</f>
        <v>16.22</v>
      </c>
      <c r="JB527" s="6">
        <f>ROUND($I527*SUMIFS(Exceedance[Exceedance Profile],Exceedance[Month],'VER Hourly QC'!JB$1,Exceedance[Hour Ending],'VER Hourly QC'!JB$2,Exceedance[Technology],'VER Hourly QC'!$D527,Exceedance[Region],'VER Hourly QC'!$G527),2)</f>
        <v>16.16</v>
      </c>
      <c r="JC527" s="6">
        <f>ROUND($I527*SUMIFS(Exceedance[Exceedance Profile],Exceedance[Month],'VER Hourly QC'!JC$1,Exceedance[Hour Ending],'VER Hourly QC'!JC$2,Exceedance[Technology],'VER Hourly QC'!$D527,Exceedance[Region],'VER Hourly QC'!$G527),2)</f>
        <v>15.63</v>
      </c>
      <c r="JD527" s="6">
        <f>ROUND($I527*SUMIFS(Exceedance[Exceedance Profile],Exceedance[Month],'VER Hourly QC'!JD$1,Exceedance[Hour Ending],'VER Hourly QC'!JD$2,Exceedance[Technology],'VER Hourly QC'!$D527,Exceedance[Region],'VER Hourly QC'!$G527),2)</f>
        <v>13.72</v>
      </c>
      <c r="JE527" s="6">
        <f>ROUND($I527*SUMIFS(Exceedance[Exceedance Profile],Exceedance[Month],'VER Hourly QC'!JE$1,Exceedance[Hour Ending],'VER Hourly QC'!JE$2,Exceedance[Technology],'VER Hourly QC'!$D527,Exceedance[Region],'VER Hourly QC'!$G527),2)</f>
        <v>7.89</v>
      </c>
      <c r="JF527" s="6">
        <f>ROUND($I527*SUMIFS(Exceedance[Exceedance Profile],Exceedance[Month],'VER Hourly QC'!JF$1,Exceedance[Hour Ending],'VER Hourly QC'!JF$2,Exceedance[Technology],'VER Hourly QC'!$D527,Exceedance[Region],'VER Hourly QC'!$G527),2)</f>
        <v>1.08</v>
      </c>
      <c r="JG527" s="6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6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6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6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6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6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6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6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6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6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6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6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6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6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6">
        <f>ROUND($I527*SUMIFS(Exceedance[Exceedance Profile],Exceedance[Month],'VER Hourly QC'!JU$1,Exceedance[Hour Ending],'VER Hourly QC'!JU$2,Exceedance[Technology],'VER Hourly QC'!$D527,Exceedance[Region],'VER Hourly QC'!$G527),2)</f>
        <v>0.88</v>
      </c>
      <c r="JV527" s="6">
        <f>ROUND($I527*SUMIFS(Exceedance[Exceedance Profile],Exceedance[Month],'VER Hourly QC'!JV$1,Exceedance[Hour Ending],'VER Hourly QC'!JV$2,Exceedance[Technology],'VER Hourly QC'!$D527,Exceedance[Region],'VER Hourly QC'!$G527),2)</f>
        <v>4.58</v>
      </c>
      <c r="JW527" s="6">
        <f>ROUND($I527*SUMIFS(Exceedance[Exceedance Profile],Exceedance[Month],'VER Hourly QC'!JW$1,Exceedance[Hour Ending],'VER Hourly QC'!JW$2,Exceedance[Technology],'VER Hourly QC'!$D527,Exceedance[Region],'VER Hourly QC'!$G527),2)</f>
        <v>8.89</v>
      </c>
      <c r="JX527" s="6">
        <f>ROUND($I527*SUMIFS(Exceedance[Exceedance Profile],Exceedance[Month],'VER Hourly QC'!JX$1,Exceedance[Hour Ending],'VER Hourly QC'!JX$2,Exceedance[Technology],'VER Hourly QC'!$D527,Exceedance[Region],'VER Hourly QC'!$G527),2)</f>
        <v>11.26</v>
      </c>
      <c r="JY527" s="6">
        <f>ROUND($I527*SUMIFS(Exceedance[Exceedance Profile],Exceedance[Month],'VER Hourly QC'!JY$1,Exceedance[Hour Ending],'VER Hourly QC'!JY$2,Exceedance[Technology],'VER Hourly QC'!$D527,Exceedance[Region],'VER Hourly QC'!$G527),2)</f>
        <v>12.33</v>
      </c>
      <c r="JZ527" s="6">
        <f>ROUND($I527*SUMIFS(Exceedance[Exceedance Profile],Exceedance[Month],'VER Hourly QC'!JZ$1,Exceedance[Hour Ending],'VER Hourly QC'!JZ$2,Exceedance[Technology],'VER Hourly QC'!$D527,Exceedance[Region],'VER Hourly QC'!$G527),2)</f>
        <v>12.03</v>
      </c>
      <c r="KA527" s="6">
        <f>ROUND($I527*SUMIFS(Exceedance[Exceedance Profile],Exceedance[Month],'VER Hourly QC'!KA$1,Exceedance[Hour Ending],'VER Hourly QC'!KA$2,Exceedance[Technology],'VER Hourly QC'!$D527,Exceedance[Region],'VER Hourly QC'!$G527),2)</f>
        <v>11.11</v>
      </c>
      <c r="KB527" s="6">
        <f>ROUND($I527*SUMIFS(Exceedance[Exceedance Profile],Exceedance[Month],'VER Hourly QC'!KB$1,Exceedance[Hour Ending],'VER Hourly QC'!KB$2,Exceedance[Technology],'VER Hourly QC'!$D527,Exceedance[Region],'VER Hourly QC'!$G527),2)</f>
        <v>9.58</v>
      </c>
      <c r="KC527" s="6">
        <f>ROUND($I527*SUMIFS(Exceedance[Exceedance Profile],Exceedance[Month],'VER Hourly QC'!KC$1,Exceedance[Hour Ending],'VER Hourly QC'!KC$2,Exceedance[Technology],'VER Hourly QC'!$D527,Exceedance[Region],'VER Hourly QC'!$G527),2)</f>
        <v>5.41</v>
      </c>
      <c r="KD527" s="6">
        <f>ROUND($I527*SUMIFS(Exceedance[Exceedance Profile],Exceedance[Month],'VER Hourly QC'!KD$1,Exceedance[Hour Ending],'VER Hourly QC'!KD$2,Exceedance[Technology],'VER Hourly QC'!$D527,Exceedance[Region],'VER Hourly QC'!$G527),2)</f>
        <v>0.69</v>
      </c>
      <c r="KE527" s="6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6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6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6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6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6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6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469</v>
      </c>
      <c r="C528" t="s">
        <v>4329</v>
      </c>
      <c r="D528" t="str">
        <f t="shared" si="8"/>
        <v>Solar Tracking</v>
      </c>
      <c r="E528" t="s">
        <v>2649</v>
      </c>
      <c r="F528" t="s">
        <v>52</v>
      </c>
      <c r="G528" t="s">
        <v>4548</v>
      </c>
      <c r="H528" t="s">
        <v>63</v>
      </c>
      <c r="I528">
        <f>VLOOKUP(A528,Mastergen[[RESOURCE_ID]:[NET_DEPENDABLE_CAPACITY]],4,FALSE)</f>
        <v>52</v>
      </c>
      <c r="J528" s="6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6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6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6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6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6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6">
        <f>ROUND($I528*SUMIFS(Exceedance[Exceedance Profile],Exceedance[Month],'VER Hourly QC'!P$1,Exceedance[Hour Ending],'VER Hourly QC'!P$2,Exceedance[Technology],'VER Hourly QC'!$D528,Exceedance[Region],'VER Hourly QC'!$G528),2)</f>
        <v>0.03</v>
      </c>
      <c r="Q528" s="6">
        <f>ROUND($I528*SUMIFS(Exceedance[Exceedance Profile],Exceedance[Month],'VER Hourly QC'!Q$1,Exceedance[Hour Ending],'VER Hourly QC'!Q$2,Exceedance[Technology],'VER Hourly QC'!$D528,Exceedance[Region],'VER Hourly QC'!$G528),2)</f>
        <v>5.8</v>
      </c>
      <c r="R528" s="6">
        <f>ROUND($I528*SUMIFS(Exceedance[Exceedance Profile],Exceedance[Month],'VER Hourly QC'!R$1,Exceedance[Hour Ending],'VER Hourly QC'!R$2,Exceedance[Technology],'VER Hourly QC'!$D528,Exceedance[Region],'VER Hourly QC'!$G528),2)</f>
        <v>21.25</v>
      </c>
      <c r="S528" s="6">
        <f>ROUND($I528*SUMIFS(Exceedance[Exceedance Profile],Exceedance[Month],'VER Hourly QC'!S$1,Exceedance[Hour Ending],'VER Hourly QC'!S$2,Exceedance[Technology],'VER Hourly QC'!$D528,Exceedance[Region],'VER Hourly QC'!$G528),2)</f>
        <v>27.44</v>
      </c>
      <c r="T528" s="6">
        <f>ROUND($I528*SUMIFS(Exceedance[Exceedance Profile],Exceedance[Month],'VER Hourly QC'!T$1,Exceedance[Hour Ending],'VER Hourly QC'!T$2,Exceedance[Technology],'VER Hourly QC'!$D528,Exceedance[Region],'VER Hourly QC'!$G528),2)</f>
        <v>28.52</v>
      </c>
      <c r="U528" s="6">
        <f>ROUND($I528*SUMIFS(Exceedance[Exceedance Profile],Exceedance[Month],'VER Hourly QC'!U$1,Exceedance[Hour Ending],'VER Hourly QC'!U$2,Exceedance[Technology],'VER Hourly QC'!$D528,Exceedance[Region],'VER Hourly QC'!$G528),2)</f>
        <v>29.13</v>
      </c>
      <c r="V528" s="6">
        <f>ROUND($I528*SUMIFS(Exceedance[Exceedance Profile],Exceedance[Month],'VER Hourly QC'!V$1,Exceedance[Hour Ending],'VER Hourly QC'!V$2,Exceedance[Technology],'VER Hourly QC'!$D528,Exceedance[Region],'VER Hourly QC'!$G528),2)</f>
        <v>28.77</v>
      </c>
      <c r="W528" s="6">
        <f>ROUND($I528*SUMIFS(Exceedance[Exceedance Profile],Exceedance[Month],'VER Hourly QC'!W$1,Exceedance[Hour Ending],'VER Hourly QC'!W$2,Exceedance[Technology],'VER Hourly QC'!$D528,Exceedance[Region],'VER Hourly QC'!$G528),2)</f>
        <v>27.02</v>
      </c>
      <c r="X528" s="6">
        <f>ROUND($I528*SUMIFS(Exceedance[Exceedance Profile],Exceedance[Month],'VER Hourly QC'!X$1,Exceedance[Hour Ending],'VER Hourly QC'!X$2,Exceedance[Technology],'VER Hourly QC'!$D528,Exceedance[Region],'VER Hourly QC'!$G528),2)</f>
        <v>25.01</v>
      </c>
      <c r="Y528" s="6">
        <f>ROUND($I528*SUMIFS(Exceedance[Exceedance Profile],Exceedance[Month],'VER Hourly QC'!Y$1,Exceedance[Hour Ending],'VER Hourly QC'!Y$2,Exceedance[Technology],'VER Hourly QC'!$D528,Exceedance[Region],'VER Hourly QC'!$G528),2)</f>
        <v>15.76</v>
      </c>
      <c r="Z528" s="6">
        <f>ROUND($I528*SUMIFS(Exceedance[Exceedance Profile],Exceedance[Month],'VER Hourly QC'!Z$1,Exceedance[Hour Ending],'VER Hourly QC'!Z$2,Exceedance[Technology],'VER Hourly QC'!$D528,Exceedance[Region],'VER Hourly QC'!$G528),2)</f>
        <v>3.1</v>
      </c>
      <c r="AA528" s="6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6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6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6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6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6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6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6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6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6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6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6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6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6">
        <f>ROUND($I528*SUMIFS(Exceedance[Exceedance Profile],Exceedance[Month],'VER Hourly QC'!AN$1,Exceedance[Hour Ending],'VER Hourly QC'!AN$2,Exceedance[Technology],'VER Hourly QC'!$D528,Exceedance[Region],'VER Hourly QC'!$G528),2)</f>
        <v>0.36</v>
      </c>
      <c r="AO528" s="6">
        <f>ROUND($I528*SUMIFS(Exceedance[Exceedance Profile],Exceedance[Month],'VER Hourly QC'!AO$1,Exceedance[Hour Ending],'VER Hourly QC'!AO$2,Exceedance[Technology],'VER Hourly QC'!$D528,Exceedance[Region],'VER Hourly QC'!$G528),2)</f>
        <v>13.28</v>
      </c>
      <c r="AP528" s="6">
        <f>ROUND($I528*SUMIFS(Exceedance[Exceedance Profile],Exceedance[Month],'VER Hourly QC'!AP$1,Exceedance[Hour Ending],'VER Hourly QC'!AP$2,Exceedance[Technology],'VER Hourly QC'!$D528,Exceedance[Region],'VER Hourly QC'!$G528),2)</f>
        <v>32.5</v>
      </c>
      <c r="AQ528" s="6">
        <f>ROUND($I528*SUMIFS(Exceedance[Exceedance Profile],Exceedance[Month],'VER Hourly QC'!AQ$1,Exceedance[Hour Ending],'VER Hourly QC'!AQ$2,Exceedance[Technology],'VER Hourly QC'!$D528,Exceedance[Region],'VER Hourly QC'!$G528),2)</f>
        <v>34.729999999999997</v>
      </c>
      <c r="AR528" s="6">
        <f>ROUND($I528*SUMIFS(Exceedance[Exceedance Profile],Exceedance[Month],'VER Hourly QC'!AR$1,Exceedance[Hour Ending],'VER Hourly QC'!AR$2,Exceedance[Technology],'VER Hourly QC'!$D528,Exceedance[Region],'VER Hourly QC'!$G528),2)</f>
        <v>34.44</v>
      </c>
      <c r="AS528" s="6">
        <f>ROUND($I528*SUMIFS(Exceedance[Exceedance Profile],Exceedance[Month],'VER Hourly QC'!AS$1,Exceedance[Hour Ending],'VER Hourly QC'!AS$2,Exceedance[Technology],'VER Hourly QC'!$D528,Exceedance[Region],'VER Hourly QC'!$G528),2)</f>
        <v>33.270000000000003</v>
      </c>
      <c r="AT528" s="6">
        <f>ROUND($I528*SUMIFS(Exceedance[Exceedance Profile],Exceedance[Month],'VER Hourly QC'!AT$1,Exceedance[Hour Ending],'VER Hourly QC'!AT$2,Exceedance[Technology],'VER Hourly QC'!$D528,Exceedance[Region],'VER Hourly QC'!$G528),2)</f>
        <v>32.18</v>
      </c>
      <c r="AU528" s="6">
        <f>ROUND($I528*SUMIFS(Exceedance[Exceedance Profile],Exceedance[Month],'VER Hourly QC'!AU$1,Exceedance[Hour Ending],'VER Hourly QC'!AU$2,Exceedance[Technology],'VER Hourly QC'!$D528,Exceedance[Region],'VER Hourly QC'!$G528),2)</f>
        <v>31.43</v>
      </c>
      <c r="AV528" s="6">
        <f>ROUND($I528*SUMIFS(Exceedance[Exceedance Profile],Exceedance[Month],'VER Hourly QC'!AV$1,Exceedance[Hour Ending],'VER Hourly QC'!AV$2,Exceedance[Technology],'VER Hourly QC'!$D528,Exceedance[Region],'VER Hourly QC'!$G528),2)</f>
        <v>30.87</v>
      </c>
      <c r="AW528" s="6">
        <f>ROUND($I528*SUMIFS(Exceedance[Exceedance Profile],Exceedance[Month],'VER Hourly QC'!AW$1,Exceedance[Hour Ending],'VER Hourly QC'!AW$2,Exceedance[Technology],'VER Hourly QC'!$D528,Exceedance[Region],'VER Hourly QC'!$G528),2)</f>
        <v>27.76</v>
      </c>
      <c r="AX528" s="6">
        <f>ROUND($I528*SUMIFS(Exceedance[Exceedance Profile],Exceedance[Month],'VER Hourly QC'!AX$1,Exceedance[Hour Ending],'VER Hourly QC'!AX$2,Exceedance[Technology],'VER Hourly QC'!$D528,Exceedance[Region],'VER Hourly QC'!$G528),2)</f>
        <v>12.11</v>
      </c>
      <c r="AY528" s="6">
        <f>ROUND($I528*SUMIFS(Exceedance[Exceedance Profile],Exceedance[Month],'VER Hourly QC'!AY$1,Exceedance[Hour Ending],'VER Hourly QC'!AY$2,Exceedance[Technology],'VER Hourly QC'!$D528,Exceedance[Region],'VER Hourly QC'!$G528),2)</f>
        <v>0.45</v>
      </c>
      <c r="AZ528" s="6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6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6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6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6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6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6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6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6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6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6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6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6">
        <f>ROUND($I528*SUMIFS(Exceedance[Exceedance Profile],Exceedance[Month],'VER Hourly QC'!BL$1,Exceedance[Hour Ending],'VER Hourly QC'!BL$2,Exceedance[Technology],'VER Hourly QC'!$D528,Exceedance[Region],'VER Hourly QC'!$G528),2)</f>
        <v>4.0199999999999996</v>
      </c>
      <c r="BM528" s="6">
        <f>ROUND($I528*SUMIFS(Exceedance[Exceedance Profile],Exceedance[Month],'VER Hourly QC'!BM$1,Exceedance[Hour Ending],'VER Hourly QC'!BM$2,Exceedance[Technology],'VER Hourly QC'!$D528,Exceedance[Region],'VER Hourly QC'!$G528),2)</f>
        <v>23.87</v>
      </c>
      <c r="BN528" s="6">
        <f>ROUND($I528*SUMIFS(Exceedance[Exceedance Profile],Exceedance[Month],'VER Hourly QC'!BN$1,Exceedance[Hour Ending],'VER Hourly QC'!BN$2,Exceedance[Technology],'VER Hourly QC'!$D528,Exceedance[Region],'VER Hourly QC'!$G528),2)</f>
        <v>32.880000000000003</v>
      </c>
      <c r="BO528" s="6">
        <f>ROUND($I528*SUMIFS(Exceedance[Exceedance Profile],Exceedance[Month],'VER Hourly QC'!BO$1,Exceedance[Hour Ending],'VER Hourly QC'!BO$2,Exceedance[Technology],'VER Hourly QC'!$D528,Exceedance[Region],'VER Hourly QC'!$G528),2)</f>
        <v>34.08</v>
      </c>
      <c r="BP528" s="6">
        <f>ROUND($I528*SUMIFS(Exceedance[Exceedance Profile],Exceedance[Month],'VER Hourly QC'!BP$1,Exceedance[Hour Ending],'VER Hourly QC'!BP$2,Exceedance[Technology],'VER Hourly QC'!$D528,Exceedance[Region],'VER Hourly QC'!$G528),2)</f>
        <v>33.46</v>
      </c>
      <c r="BQ528" s="6">
        <f>ROUND($I528*SUMIFS(Exceedance[Exceedance Profile],Exceedance[Month],'VER Hourly QC'!BQ$1,Exceedance[Hour Ending],'VER Hourly QC'!BQ$2,Exceedance[Technology],'VER Hourly QC'!$D528,Exceedance[Region],'VER Hourly QC'!$G528),2)</f>
        <v>32.619999999999997</v>
      </c>
      <c r="BR528" s="6">
        <f>ROUND($I528*SUMIFS(Exceedance[Exceedance Profile],Exceedance[Month],'VER Hourly QC'!BR$1,Exceedance[Hour Ending],'VER Hourly QC'!BR$2,Exceedance[Technology],'VER Hourly QC'!$D528,Exceedance[Region],'VER Hourly QC'!$G528),2)</f>
        <v>32.43</v>
      </c>
      <c r="BS528" s="6">
        <f>ROUND($I528*SUMIFS(Exceedance[Exceedance Profile],Exceedance[Month],'VER Hourly QC'!BS$1,Exceedance[Hour Ending],'VER Hourly QC'!BS$2,Exceedance[Technology],'VER Hourly QC'!$D528,Exceedance[Region],'VER Hourly QC'!$G528),2)</f>
        <v>29.44</v>
      </c>
      <c r="BT528" s="6">
        <f>ROUND($I528*SUMIFS(Exceedance[Exceedance Profile],Exceedance[Month],'VER Hourly QC'!BT$1,Exceedance[Hour Ending],'VER Hourly QC'!BT$2,Exceedance[Technology],'VER Hourly QC'!$D528,Exceedance[Region],'VER Hourly QC'!$G528),2)</f>
        <v>26.78</v>
      </c>
      <c r="BU528" s="6">
        <f>ROUND($I528*SUMIFS(Exceedance[Exceedance Profile],Exceedance[Month],'VER Hourly QC'!BU$1,Exceedance[Hour Ending],'VER Hourly QC'!BU$2,Exceedance[Technology],'VER Hourly QC'!$D528,Exceedance[Region],'VER Hourly QC'!$G528),2)</f>
        <v>24.16</v>
      </c>
      <c r="BV528" s="6">
        <f>ROUND($I528*SUMIFS(Exceedance[Exceedance Profile],Exceedance[Month],'VER Hourly QC'!BV$1,Exceedance[Hour Ending],'VER Hourly QC'!BV$2,Exceedance[Technology],'VER Hourly QC'!$D528,Exceedance[Region],'VER Hourly QC'!$G528),2)</f>
        <v>17.16</v>
      </c>
      <c r="BW528" s="6">
        <f>ROUND($I528*SUMIFS(Exceedance[Exceedance Profile],Exceedance[Month],'VER Hourly QC'!BW$1,Exceedance[Hour Ending],'VER Hourly QC'!BW$2,Exceedance[Technology],'VER Hourly QC'!$D528,Exceedance[Region],'VER Hourly QC'!$G528),2)</f>
        <v>2.59</v>
      </c>
      <c r="BX528" s="6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6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6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6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6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6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6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6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6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6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6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6">
        <f>ROUND($I528*SUMIFS(Exceedance[Exceedance Profile],Exceedance[Month],'VER Hourly QC'!CI$1,Exceedance[Hour Ending],'VER Hourly QC'!CI$2,Exceedance[Technology],'VER Hourly QC'!$D528,Exceedance[Region],'VER Hourly QC'!$G528),2)</f>
        <v>2.2999999999999998</v>
      </c>
      <c r="CJ528" s="6">
        <f>ROUND($I528*SUMIFS(Exceedance[Exceedance Profile],Exceedance[Month],'VER Hourly QC'!CJ$1,Exceedance[Hour Ending],'VER Hourly QC'!CJ$2,Exceedance[Technology],'VER Hourly QC'!$D528,Exceedance[Region],'VER Hourly QC'!$G528),2)</f>
        <v>22.19</v>
      </c>
      <c r="CK528" s="6">
        <f>ROUND($I528*SUMIFS(Exceedance[Exceedance Profile],Exceedance[Month],'VER Hourly QC'!CK$1,Exceedance[Hour Ending],'VER Hourly QC'!CK$2,Exceedance[Technology],'VER Hourly QC'!$D528,Exceedance[Region],'VER Hourly QC'!$G528),2)</f>
        <v>39.28</v>
      </c>
      <c r="CL528" s="6">
        <f>ROUND($I528*SUMIFS(Exceedance[Exceedance Profile],Exceedance[Month],'VER Hourly QC'!CL$1,Exceedance[Hour Ending],'VER Hourly QC'!CL$2,Exceedance[Technology],'VER Hourly QC'!$D528,Exceedance[Region],'VER Hourly QC'!$G528),2)</f>
        <v>41.4</v>
      </c>
      <c r="CM528" s="6">
        <f>ROUND($I528*SUMIFS(Exceedance[Exceedance Profile],Exceedance[Month],'VER Hourly QC'!CM$1,Exceedance[Hour Ending],'VER Hourly QC'!CM$2,Exceedance[Technology],'VER Hourly QC'!$D528,Exceedance[Region],'VER Hourly QC'!$G528),2)</f>
        <v>42.4</v>
      </c>
      <c r="CN528" s="6">
        <f>ROUND($I528*SUMIFS(Exceedance[Exceedance Profile],Exceedance[Month],'VER Hourly QC'!CN$1,Exceedance[Hour Ending],'VER Hourly QC'!CN$2,Exceedance[Technology],'VER Hourly QC'!$D528,Exceedance[Region],'VER Hourly QC'!$G528),2)</f>
        <v>42.09</v>
      </c>
      <c r="CO528" s="6">
        <f>ROUND($I528*SUMIFS(Exceedance[Exceedance Profile],Exceedance[Month],'VER Hourly QC'!CO$1,Exceedance[Hour Ending],'VER Hourly QC'!CO$2,Exceedance[Technology],'VER Hourly QC'!$D528,Exceedance[Region],'VER Hourly QC'!$G528),2)</f>
        <v>42.37</v>
      </c>
      <c r="CP528" s="6">
        <f>ROUND($I528*SUMIFS(Exceedance[Exceedance Profile],Exceedance[Month],'VER Hourly QC'!CP$1,Exceedance[Hour Ending],'VER Hourly QC'!CP$2,Exceedance[Technology],'VER Hourly QC'!$D528,Exceedance[Region],'VER Hourly QC'!$G528),2)</f>
        <v>41.91</v>
      </c>
      <c r="CQ528" s="6">
        <f>ROUND($I528*SUMIFS(Exceedance[Exceedance Profile],Exceedance[Month],'VER Hourly QC'!CQ$1,Exceedance[Hour Ending],'VER Hourly QC'!CQ$2,Exceedance[Technology],'VER Hourly QC'!$D528,Exceedance[Region],'VER Hourly QC'!$G528),2)</f>
        <v>41.82</v>
      </c>
      <c r="CR528" s="6">
        <f>ROUND($I528*SUMIFS(Exceedance[Exceedance Profile],Exceedance[Month],'VER Hourly QC'!CR$1,Exceedance[Hour Ending],'VER Hourly QC'!CR$2,Exceedance[Technology],'VER Hourly QC'!$D528,Exceedance[Region],'VER Hourly QC'!$G528),2)</f>
        <v>40.51</v>
      </c>
      <c r="CS528" s="6">
        <f>ROUND($I528*SUMIFS(Exceedance[Exceedance Profile],Exceedance[Month],'VER Hourly QC'!CS$1,Exceedance[Hour Ending],'VER Hourly QC'!CS$2,Exceedance[Technology],'VER Hourly QC'!$D528,Exceedance[Region],'VER Hourly QC'!$G528),2)</f>
        <v>38.369999999999997</v>
      </c>
      <c r="CT528" s="6">
        <f>ROUND($I528*SUMIFS(Exceedance[Exceedance Profile],Exceedance[Month],'VER Hourly QC'!CT$1,Exceedance[Hour Ending],'VER Hourly QC'!CT$2,Exceedance[Technology],'VER Hourly QC'!$D528,Exceedance[Region],'VER Hourly QC'!$G528),2)</f>
        <v>31.65</v>
      </c>
      <c r="CU528" s="6">
        <f>ROUND($I528*SUMIFS(Exceedance[Exceedance Profile],Exceedance[Month],'VER Hourly QC'!CU$1,Exceedance[Hour Ending],'VER Hourly QC'!CU$2,Exceedance[Technology],'VER Hourly QC'!$D528,Exceedance[Region],'VER Hourly QC'!$G528),2)</f>
        <v>10.51</v>
      </c>
      <c r="CV528" s="6">
        <f>ROUND($I528*SUMIFS(Exceedance[Exceedance Profile],Exceedance[Month],'VER Hourly QC'!CV$1,Exceedance[Hour Ending],'VER Hourly QC'!CV$2,Exceedance[Technology],'VER Hourly QC'!$D528,Exceedance[Region],'VER Hourly QC'!$G528),2)</f>
        <v>0.25</v>
      </c>
      <c r="CW528" s="6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6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6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6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6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6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6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6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6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6">
        <f>ROUND($I528*SUMIFS(Exceedance[Exceedance Profile],Exceedance[Month],'VER Hourly QC'!DF$1,Exceedance[Hour Ending],'VER Hourly QC'!DF$2,Exceedance[Technology],'VER Hourly QC'!$D528,Exceedance[Region],'VER Hourly QC'!$G528),2)</f>
        <v>7.0000000000000007E-2</v>
      </c>
      <c r="DG528" s="6">
        <f>ROUND($I528*SUMIFS(Exceedance[Exceedance Profile],Exceedance[Month],'VER Hourly QC'!DG$1,Exceedance[Hour Ending],'VER Hourly QC'!DG$2,Exceedance[Technology],'VER Hourly QC'!$D528,Exceedance[Region],'VER Hourly QC'!$G528),2)</f>
        <v>8.56</v>
      </c>
      <c r="DH528" s="6">
        <f>ROUND($I528*SUMIFS(Exceedance[Exceedance Profile],Exceedance[Month],'VER Hourly QC'!DH$1,Exceedance[Hour Ending],'VER Hourly QC'!DH$2,Exceedance[Technology],'VER Hourly QC'!$D528,Exceedance[Region],'VER Hourly QC'!$G528),2)</f>
        <v>29.77</v>
      </c>
      <c r="DI528" s="6">
        <f>ROUND($I528*SUMIFS(Exceedance[Exceedance Profile],Exceedance[Month],'VER Hourly QC'!DI$1,Exceedance[Hour Ending],'VER Hourly QC'!DI$2,Exceedance[Technology],'VER Hourly QC'!$D528,Exceedance[Region],'VER Hourly QC'!$G528),2)</f>
        <v>40.65</v>
      </c>
      <c r="DJ528" s="6">
        <f>ROUND($I528*SUMIFS(Exceedance[Exceedance Profile],Exceedance[Month],'VER Hourly QC'!DJ$1,Exceedance[Hour Ending],'VER Hourly QC'!DJ$2,Exceedance[Technology],'VER Hourly QC'!$D528,Exceedance[Region],'VER Hourly QC'!$G528),2)</f>
        <v>43.41</v>
      </c>
      <c r="DK528" s="6">
        <f>ROUND($I528*SUMIFS(Exceedance[Exceedance Profile],Exceedance[Month],'VER Hourly QC'!DK$1,Exceedance[Hour Ending],'VER Hourly QC'!DK$2,Exceedance[Technology],'VER Hourly QC'!$D528,Exceedance[Region],'VER Hourly QC'!$G528),2)</f>
        <v>44.38</v>
      </c>
      <c r="DL528" s="6">
        <f>ROUND($I528*SUMIFS(Exceedance[Exceedance Profile],Exceedance[Month],'VER Hourly QC'!DL$1,Exceedance[Hour Ending],'VER Hourly QC'!DL$2,Exceedance[Technology],'VER Hourly QC'!$D528,Exceedance[Region],'VER Hourly QC'!$G528),2)</f>
        <v>44.48</v>
      </c>
      <c r="DM528" s="6">
        <f>ROUND($I528*SUMIFS(Exceedance[Exceedance Profile],Exceedance[Month],'VER Hourly QC'!DM$1,Exceedance[Hour Ending],'VER Hourly QC'!DM$2,Exceedance[Technology],'VER Hourly QC'!$D528,Exceedance[Region],'VER Hourly QC'!$G528),2)</f>
        <v>44.84</v>
      </c>
      <c r="DN528" s="6">
        <f>ROUND($I528*SUMIFS(Exceedance[Exceedance Profile],Exceedance[Month],'VER Hourly QC'!DN$1,Exceedance[Hour Ending],'VER Hourly QC'!DN$2,Exceedance[Technology],'VER Hourly QC'!$D528,Exceedance[Region],'VER Hourly QC'!$G528),2)</f>
        <v>44.77</v>
      </c>
      <c r="DO528" s="6">
        <f>ROUND($I528*SUMIFS(Exceedance[Exceedance Profile],Exceedance[Month],'VER Hourly QC'!DO$1,Exceedance[Hour Ending],'VER Hourly QC'!DO$2,Exceedance[Technology],'VER Hourly QC'!$D528,Exceedance[Region],'VER Hourly QC'!$G528),2)</f>
        <v>44.17</v>
      </c>
      <c r="DP528" s="6">
        <f>ROUND($I528*SUMIFS(Exceedance[Exceedance Profile],Exceedance[Month],'VER Hourly QC'!DP$1,Exceedance[Hour Ending],'VER Hourly QC'!DP$2,Exceedance[Technology],'VER Hourly QC'!$D528,Exceedance[Region],'VER Hourly QC'!$G528),2)</f>
        <v>43.07</v>
      </c>
      <c r="DQ528" s="6">
        <f>ROUND($I528*SUMIFS(Exceedance[Exceedance Profile],Exceedance[Month],'VER Hourly QC'!DQ$1,Exceedance[Hour Ending],'VER Hourly QC'!DQ$2,Exceedance[Technology],'VER Hourly QC'!$D528,Exceedance[Region],'VER Hourly QC'!$G528),2)</f>
        <v>41.34</v>
      </c>
      <c r="DR528" s="6">
        <f>ROUND($I528*SUMIFS(Exceedance[Exceedance Profile],Exceedance[Month],'VER Hourly QC'!DR$1,Exceedance[Hour Ending],'VER Hourly QC'!DR$2,Exceedance[Technology],'VER Hourly QC'!$D528,Exceedance[Region],'VER Hourly QC'!$G528),2)</f>
        <v>36.11</v>
      </c>
      <c r="DS528" s="6">
        <f>ROUND($I528*SUMIFS(Exceedance[Exceedance Profile],Exceedance[Month],'VER Hourly QC'!DS$1,Exceedance[Hour Ending],'VER Hourly QC'!DS$2,Exceedance[Technology],'VER Hourly QC'!$D528,Exceedance[Region],'VER Hourly QC'!$G528),2)</f>
        <v>17.77</v>
      </c>
      <c r="DT528" s="6">
        <f>ROUND($I528*SUMIFS(Exceedance[Exceedance Profile],Exceedance[Month],'VER Hourly QC'!DT$1,Exceedance[Hour Ending],'VER Hourly QC'!DT$2,Exceedance[Technology],'VER Hourly QC'!$D528,Exceedance[Region],'VER Hourly QC'!$G528),2)</f>
        <v>1.67</v>
      </c>
      <c r="DU528" s="6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6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6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6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6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6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6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6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6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6">
        <f>ROUND($I528*SUMIFS(Exceedance[Exceedance Profile],Exceedance[Month],'VER Hourly QC'!ED$1,Exceedance[Hour Ending],'VER Hourly QC'!ED$2,Exceedance[Technology],'VER Hourly QC'!$D528,Exceedance[Region],'VER Hourly QC'!$G528),2)</f>
        <v>0.16</v>
      </c>
      <c r="EE528" s="6">
        <f>ROUND($I528*SUMIFS(Exceedance[Exceedance Profile],Exceedance[Month],'VER Hourly QC'!EE$1,Exceedance[Hour Ending],'VER Hourly QC'!EE$2,Exceedance[Technology],'VER Hourly QC'!$D528,Exceedance[Region],'VER Hourly QC'!$G528),2)</f>
        <v>10.15</v>
      </c>
      <c r="EF528" s="6">
        <f>ROUND($I528*SUMIFS(Exceedance[Exceedance Profile],Exceedance[Month],'VER Hourly QC'!EF$1,Exceedance[Hour Ending],'VER Hourly QC'!EF$2,Exceedance[Technology],'VER Hourly QC'!$D528,Exceedance[Region],'VER Hourly QC'!$G528),2)</f>
        <v>29.8</v>
      </c>
      <c r="EG528" s="6">
        <f>ROUND($I528*SUMIFS(Exceedance[Exceedance Profile],Exceedance[Month],'VER Hourly QC'!EG$1,Exceedance[Hour Ending],'VER Hourly QC'!EG$2,Exceedance[Technology],'VER Hourly QC'!$D528,Exceedance[Region],'VER Hourly QC'!$G528),2)</f>
        <v>39.07</v>
      </c>
      <c r="EH528" s="6">
        <f>ROUND($I528*SUMIFS(Exceedance[Exceedance Profile],Exceedance[Month],'VER Hourly QC'!EH$1,Exceedance[Hour Ending],'VER Hourly QC'!EH$2,Exceedance[Technology],'VER Hourly QC'!$D528,Exceedance[Region],'VER Hourly QC'!$G528),2)</f>
        <v>42.13</v>
      </c>
      <c r="EI528" s="6">
        <f>ROUND($I528*SUMIFS(Exceedance[Exceedance Profile],Exceedance[Month],'VER Hourly QC'!EI$1,Exceedance[Hour Ending],'VER Hourly QC'!EI$2,Exceedance[Technology],'VER Hourly QC'!$D528,Exceedance[Region],'VER Hourly QC'!$G528),2)</f>
        <v>43.81</v>
      </c>
      <c r="EJ528" s="6">
        <f>ROUND($I528*SUMIFS(Exceedance[Exceedance Profile],Exceedance[Month],'VER Hourly QC'!EJ$1,Exceedance[Hour Ending],'VER Hourly QC'!EJ$2,Exceedance[Technology],'VER Hourly QC'!$D528,Exceedance[Region],'VER Hourly QC'!$G528),2)</f>
        <v>44.16</v>
      </c>
      <c r="EK528" s="6">
        <f>ROUND($I528*SUMIFS(Exceedance[Exceedance Profile],Exceedance[Month],'VER Hourly QC'!EK$1,Exceedance[Hour Ending],'VER Hourly QC'!EK$2,Exceedance[Technology],'VER Hourly QC'!$D528,Exceedance[Region],'VER Hourly QC'!$G528),2)</f>
        <v>44.4</v>
      </c>
      <c r="EL528" s="6">
        <f>ROUND($I528*SUMIFS(Exceedance[Exceedance Profile],Exceedance[Month],'VER Hourly QC'!EL$1,Exceedance[Hour Ending],'VER Hourly QC'!EL$2,Exceedance[Technology],'VER Hourly QC'!$D528,Exceedance[Region],'VER Hourly QC'!$G528),2)</f>
        <v>44.33</v>
      </c>
      <c r="EM528" s="6">
        <f>ROUND($I528*SUMIFS(Exceedance[Exceedance Profile],Exceedance[Month],'VER Hourly QC'!EM$1,Exceedance[Hour Ending],'VER Hourly QC'!EM$2,Exceedance[Technology],'VER Hourly QC'!$D528,Exceedance[Region],'VER Hourly QC'!$G528),2)</f>
        <v>43.83</v>
      </c>
      <c r="EN528" s="6">
        <f>ROUND($I528*SUMIFS(Exceedance[Exceedance Profile],Exceedance[Month],'VER Hourly QC'!EN$1,Exceedance[Hour Ending],'VER Hourly QC'!EN$2,Exceedance[Technology],'VER Hourly QC'!$D528,Exceedance[Region],'VER Hourly QC'!$G528),2)</f>
        <v>42.75</v>
      </c>
      <c r="EO528" s="6">
        <f>ROUND($I528*SUMIFS(Exceedance[Exceedance Profile],Exceedance[Month],'VER Hourly QC'!EO$1,Exceedance[Hour Ending],'VER Hourly QC'!EO$2,Exceedance[Technology],'VER Hourly QC'!$D528,Exceedance[Region],'VER Hourly QC'!$G528),2)</f>
        <v>41.26</v>
      </c>
      <c r="EP528" s="6">
        <f>ROUND($I528*SUMIFS(Exceedance[Exceedance Profile],Exceedance[Month],'VER Hourly QC'!EP$1,Exceedance[Hour Ending],'VER Hourly QC'!EP$2,Exceedance[Technology],'VER Hourly QC'!$D528,Exceedance[Region],'VER Hourly QC'!$G528),2)</f>
        <v>36.6</v>
      </c>
      <c r="EQ528" s="6">
        <f>ROUND($I528*SUMIFS(Exceedance[Exceedance Profile],Exceedance[Month],'VER Hourly QC'!EQ$1,Exceedance[Hour Ending],'VER Hourly QC'!EQ$2,Exceedance[Technology],'VER Hourly QC'!$D528,Exceedance[Region],'VER Hourly QC'!$G528),2)</f>
        <v>22.11</v>
      </c>
      <c r="ER528" s="6">
        <f>ROUND($I528*SUMIFS(Exceedance[Exceedance Profile],Exceedance[Month],'VER Hourly QC'!ER$1,Exceedance[Hour Ending],'VER Hourly QC'!ER$2,Exceedance[Technology],'VER Hourly QC'!$D528,Exceedance[Region],'VER Hourly QC'!$G528),2)</f>
        <v>3.79</v>
      </c>
      <c r="ES528" s="6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6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6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6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6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6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6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6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6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6">
        <f>ROUND($I528*SUMIFS(Exceedance[Exceedance Profile],Exceedance[Month],'VER Hourly QC'!FB$1,Exceedance[Hour Ending],'VER Hourly QC'!FB$2,Exceedance[Technology],'VER Hourly QC'!$D528,Exceedance[Region],'VER Hourly QC'!$G528),2)</f>
        <v>0.01</v>
      </c>
      <c r="FC528" s="6">
        <f>ROUND($I528*SUMIFS(Exceedance[Exceedance Profile],Exceedance[Month],'VER Hourly QC'!FC$1,Exceedance[Hour Ending],'VER Hourly QC'!FC$2,Exceedance[Technology],'VER Hourly QC'!$D528,Exceedance[Region],'VER Hourly QC'!$G528),2)</f>
        <v>4.76</v>
      </c>
      <c r="FD528" s="6">
        <f>ROUND($I528*SUMIFS(Exceedance[Exceedance Profile],Exceedance[Month],'VER Hourly QC'!FD$1,Exceedance[Hour Ending],'VER Hourly QC'!FD$2,Exceedance[Technology],'VER Hourly QC'!$D528,Exceedance[Region],'VER Hourly QC'!$G528),2)</f>
        <v>23.19</v>
      </c>
      <c r="FE528" s="6">
        <f>ROUND($I528*SUMIFS(Exceedance[Exceedance Profile],Exceedance[Month],'VER Hourly QC'!FE$1,Exceedance[Hour Ending],'VER Hourly QC'!FE$2,Exceedance[Technology],'VER Hourly QC'!$D528,Exceedance[Region],'VER Hourly QC'!$G528),2)</f>
        <v>36.340000000000003</v>
      </c>
      <c r="FF528" s="6">
        <f>ROUND($I528*SUMIFS(Exceedance[Exceedance Profile],Exceedance[Month],'VER Hourly QC'!FF$1,Exceedance[Hour Ending],'VER Hourly QC'!FF$2,Exceedance[Technology],'VER Hourly QC'!$D528,Exceedance[Region],'VER Hourly QC'!$G528),2)</f>
        <v>41.21</v>
      </c>
      <c r="FG528" s="6">
        <f>ROUND($I528*SUMIFS(Exceedance[Exceedance Profile],Exceedance[Month],'VER Hourly QC'!FG$1,Exceedance[Hour Ending],'VER Hourly QC'!FG$2,Exceedance[Technology],'VER Hourly QC'!$D528,Exceedance[Region],'VER Hourly QC'!$G528),2)</f>
        <v>43.28</v>
      </c>
      <c r="FH528" s="6">
        <f>ROUND($I528*SUMIFS(Exceedance[Exceedance Profile],Exceedance[Month],'VER Hourly QC'!FH$1,Exceedance[Hour Ending],'VER Hourly QC'!FH$2,Exceedance[Technology],'VER Hourly QC'!$D528,Exceedance[Region],'VER Hourly QC'!$G528),2)</f>
        <v>43.71</v>
      </c>
      <c r="FI528" s="6">
        <f>ROUND($I528*SUMIFS(Exceedance[Exceedance Profile],Exceedance[Month],'VER Hourly QC'!FI$1,Exceedance[Hour Ending],'VER Hourly QC'!FI$2,Exceedance[Technology],'VER Hourly QC'!$D528,Exceedance[Region],'VER Hourly QC'!$G528),2)</f>
        <v>43.58</v>
      </c>
      <c r="FJ528" s="6">
        <f>ROUND($I528*SUMIFS(Exceedance[Exceedance Profile],Exceedance[Month],'VER Hourly QC'!FJ$1,Exceedance[Hour Ending],'VER Hourly QC'!FJ$2,Exceedance[Technology],'VER Hourly QC'!$D528,Exceedance[Region],'VER Hourly QC'!$G528),2)</f>
        <v>43.2</v>
      </c>
      <c r="FK528" s="6">
        <f>ROUND($I528*SUMIFS(Exceedance[Exceedance Profile],Exceedance[Month],'VER Hourly QC'!FK$1,Exceedance[Hour Ending],'VER Hourly QC'!FK$2,Exceedance[Technology],'VER Hourly QC'!$D528,Exceedance[Region],'VER Hourly QC'!$G528),2)</f>
        <v>42.69</v>
      </c>
      <c r="FL528" s="6">
        <f>ROUND($I528*SUMIFS(Exceedance[Exceedance Profile],Exceedance[Month],'VER Hourly QC'!FL$1,Exceedance[Hour Ending],'VER Hourly QC'!FL$2,Exceedance[Technology],'VER Hourly QC'!$D528,Exceedance[Region],'VER Hourly QC'!$G528),2)</f>
        <v>41.51</v>
      </c>
      <c r="FM528" s="6">
        <f>ROUND($I528*SUMIFS(Exceedance[Exceedance Profile],Exceedance[Month],'VER Hourly QC'!FM$1,Exceedance[Hour Ending],'VER Hourly QC'!FM$2,Exceedance[Technology],'VER Hourly QC'!$D528,Exceedance[Region],'VER Hourly QC'!$G528),2)</f>
        <v>39.75</v>
      </c>
      <c r="FN528" s="6">
        <f>ROUND($I528*SUMIFS(Exceedance[Exceedance Profile],Exceedance[Month],'VER Hourly QC'!FN$1,Exceedance[Hour Ending],'VER Hourly QC'!FN$2,Exceedance[Technology],'VER Hourly QC'!$D528,Exceedance[Region],'VER Hourly QC'!$G528),2)</f>
        <v>34.99</v>
      </c>
      <c r="FO528" s="6">
        <f>ROUND($I528*SUMIFS(Exceedance[Exceedance Profile],Exceedance[Month],'VER Hourly QC'!FO$1,Exceedance[Hour Ending],'VER Hourly QC'!FO$2,Exceedance[Technology],'VER Hourly QC'!$D528,Exceedance[Region],'VER Hourly QC'!$G528),2)</f>
        <v>20.239999999999998</v>
      </c>
      <c r="FP528" s="6">
        <f>ROUND($I528*SUMIFS(Exceedance[Exceedance Profile],Exceedance[Month],'VER Hourly QC'!FP$1,Exceedance[Hour Ending],'VER Hourly QC'!FP$2,Exceedance[Technology],'VER Hourly QC'!$D528,Exceedance[Region],'VER Hourly QC'!$G528),2)</f>
        <v>3.22</v>
      </c>
      <c r="FQ528" s="6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6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6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6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6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6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6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6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6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6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6">
        <f>ROUND($I528*SUMIFS(Exceedance[Exceedance Profile],Exceedance[Month],'VER Hourly QC'!GA$1,Exceedance[Hour Ending],'VER Hourly QC'!GA$2,Exceedance[Technology],'VER Hourly QC'!$D528,Exceedance[Region],'VER Hourly QC'!$G528),2)</f>
        <v>1.6</v>
      </c>
      <c r="GB528" s="6">
        <f>ROUND($I528*SUMIFS(Exceedance[Exceedance Profile],Exceedance[Month],'VER Hourly QC'!GB$1,Exceedance[Hour Ending],'VER Hourly QC'!GB$2,Exceedance[Technology],'VER Hourly QC'!$D528,Exceedance[Region],'VER Hourly QC'!$G528),2)</f>
        <v>17.37</v>
      </c>
      <c r="GC528" s="6">
        <f>ROUND($I528*SUMIFS(Exceedance[Exceedance Profile],Exceedance[Month],'VER Hourly QC'!GC$1,Exceedance[Hour Ending],'VER Hourly QC'!GC$2,Exceedance[Technology],'VER Hourly QC'!$D528,Exceedance[Region],'VER Hourly QC'!$G528),2)</f>
        <v>32.659999999999997</v>
      </c>
      <c r="GD528" s="6">
        <f>ROUND($I528*SUMIFS(Exceedance[Exceedance Profile],Exceedance[Month],'VER Hourly QC'!GD$1,Exceedance[Hour Ending],'VER Hourly QC'!GD$2,Exceedance[Technology],'VER Hourly QC'!$D528,Exceedance[Region],'VER Hourly QC'!$G528),2)</f>
        <v>38.86</v>
      </c>
      <c r="GE528" s="6">
        <f>ROUND($I528*SUMIFS(Exceedance[Exceedance Profile],Exceedance[Month],'VER Hourly QC'!GE$1,Exceedance[Hour Ending],'VER Hourly QC'!GE$2,Exceedance[Technology],'VER Hourly QC'!$D528,Exceedance[Region],'VER Hourly QC'!$G528),2)</f>
        <v>41.66</v>
      </c>
      <c r="GF528" s="6">
        <f>ROUND($I528*SUMIFS(Exceedance[Exceedance Profile],Exceedance[Month],'VER Hourly QC'!GF$1,Exceedance[Hour Ending],'VER Hourly QC'!GF$2,Exceedance[Technology],'VER Hourly QC'!$D528,Exceedance[Region],'VER Hourly QC'!$G528),2)</f>
        <v>42.55</v>
      </c>
      <c r="GG528" s="6">
        <f>ROUND($I528*SUMIFS(Exceedance[Exceedance Profile],Exceedance[Month],'VER Hourly QC'!GG$1,Exceedance[Hour Ending],'VER Hourly QC'!GG$2,Exceedance[Technology],'VER Hourly QC'!$D528,Exceedance[Region],'VER Hourly QC'!$G528),2)</f>
        <v>42.45</v>
      </c>
      <c r="GH528" s="6">
        <f>ROUND($I528*SUMIFS(Exceedance[Exceedance Profile],Exceedance[Month],'VER Hourly QC'!GH$1,Exceedance[Hour Ending],'VER Hourly QC'!GH$2,Exceedance[Technology],'VER Hourly QC'!$D528,Exceedance[Region],'VER Hourly QC'!$G528),2)</f>
        <v>41.62</v>
      </c>
      <c r="GI528" s="6">
        <f>ROUND($I528*SUMIFS(Exceedance[Exceedance Profile],Exceedance[Month],'VER Hourly QC'!GI$1,Exceedance[Hour Ending],'VER Hourly QC'!GI$2,Exceedance[Technology],'VER Hourly QC'!$D528,Exceedance[Region],'VER Hourly QC'!$G528),2)</f>
        <v>40.49</v>
      </c>
      <c r="GJ528" s="6">
        <f>ROUND($I528*SUMIFS(Exceedance[Exceedance Profile],Exceedance[Month],'VER Hourly QC'!GJ$1,Exceedance[Hour Ending],'VER Hourly QC'!GJ$2,Exceedance[Technology],'VER Hourly QC'!$D528,Exceedance[Region],'VER Hourly QC'!$G528),2)</f>
        <v>38.86</v>
      </c>
      <c r="GK528" s="6">
        <f>ROUND($I528*SUMIFS(Exceedance[Exceedance Profile],Exceedance[Month],'VER Hourly QC'!GK$1,Exceedance[Hour Ending],'VER Hourly QC'!GK$2,Exceedance[Technology],'VER Hourly QC'!$D528,Exceedance[Region],'VER Hourly QC'!$G528),2)</f>
        <v>35.82</v>
      </c>
      <c r="GL528" s="6">
        <f>ROUND($I528*SUMIFS(Exceedance[Exceedance Profile],Exceedance[Month],'VER Hourly QC'!GL$1,Exceedance[Hour Ending],'VER Hourly QC'!GL$2,Exceedance[Technology],'VER Hourly QC'!$D528,Exceedance[Region],'VER Hourly QC'!$G528),2)</f>
        <v>28.49</v>
      </c>
      <c r="GM528" s="6">
        <f>ROUND($I528*SUMIFS(Exceedance[Exceedance Profile],Exceedance[Month],'VER Hourly QC'!GM$1,Exceedance[Hour Ending],'VER Hourly QC'!GM$2,Exceedance[Technology],'VER Hourly QC'!$D528,Exceedance[Region],'VER Hourly QC'!$G528),2)</f>
        <v>10.55</v>
      </c>
      <c r="GN528" s="6">
        <f>ROUND($I528*SUMIFS(Exceedance[Exceedance Profile],Exceedance[Month],'VER Hourly QC'!GN$1,Exceedance[Hour Ending],'VER Hourly QC'!GN$2,Exceedance[Technology],'VER Hourly QC'!$D528,Exceedance[Region],'VER Hourly QC'!$G528),2)</f>
        <v>0.32</v>
      </c>
      <c r="GO528" s="6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6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6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6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6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6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6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6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6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6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6">
        <f>ROUND($I528*SUMIFS(Exceedance[Exceedance Profile],Exceedance[Month],'VER Hourly QC'!GY$1,Exceedance[Hour Ending],'VER Hourly QC'!GY$2,Exceedance[Technology],'VER Hourly QC'!$D528,Exceedance[Region],'VER Hourly QC'!$G528),2)</f>
        <v>0.36</v>
      </c>
      <c r="GZ528" s="6">
        <f>ROUND($I528*SUMIFS(Exceedance[Exceedance Profile],Exceedance[Month],'VER Hourly QC'!GZ$1,Exceedance[Hour Ending],'VER Hourly QC'!GZ$2,Exceedance[Technology],'VER Hourly QC'!$D528,Exceedance[Region],'VER Hourly QC'!$G528),2)</f>
        <v>12.84</v>
      </c>
      <c r="HA528" s="6">
        <f>ROUND($I528*SUMIFS(Exceedance[Exceedance Profile],Exceedance[Month],'VER Hourly QC'!HA$1,Exceedance[Hour Ending],'VER Hourly QC'!HA$2,Exceedance[Technology],'VER Hourly QC'!$D528,Exceedance[Region],'VER Hourly QC'!$G528),2)</f>
        <v>33.549999999999997</v>
      </c>
      <c r="HB528" s="6">
        <f>ROUND($I528*SUMIFS(Exceedance[Exceedance Profile],Exceedance[Month],'VER Hourly QC'!HB$1,Exceedance[Hour Ending],'VER Hourly QC'!HB$2,Exceedance[Technology],'VER Hourly QC'!$D528,Exceedance[Region],'VER Hourly QC'!$G528),2)</f>
        <v>39.07</v>
      </c>
      <c r="HC528" s="6">
        <f>ROUND($I528*SUMIFS(Exceedance[Exceedance Profile],Exceedance[Month],'VER Hourly QC'!HC$1,Exceedance[Hour Ending],'VER Hourly QC'!HC$2,Exceedance[Technology],'VER Hourly QC'!$D528,Exceedance[Region],'VER Hourly QC'!$G528),2)</f>
        <v>41.1</v>
      </c>
      <c r="HD528" s="6">
        <f>ROUND($I528*SUMIFS(Exceedance[Exceedance Profile],Exceedance[Month],'VER Hourly QC'!HD$1,Exceedance[Hour Ending],'VER Hourly QC'!HD$2,Exceedance[Technology],'VER Hourly QC'!$D528,Exceedance[Region],'VER Hourly QC'!$G528),2)</f>
        <v>41.43</v>
      </c>
      <c r="HE528" s="6">
        <f>ROUND($I528*SUMIFS(Exceedance[Exceedance Profile],Exceedance[Month],'VER Hourly QC'!HE$1,Exceedance[Hour Ending],'VER Hourly QC'!HE$2,Exceedance[Technology],'VER Hourly QC'!$D528,Exceedance[Region],'VER Hourly QC'!$G528),2)</f>
        <v>41.41</v>
      </c>
      <c r="HF528" s="6">
        <f>ROUND($I528*SUMIFS(Exceedance[Exceedance Profile],Exceedance[Month],'VER Hourly QC'!HF$1,Exceedance[Hour Ending],'VER Hourly QC'!HF$2,Exceedance[Technology],'VER Hourly QC'!$D528,Exceedance[Region],'VER Hourly QC'!$G528),2)</f>
        <v>41.19</v>
      </c>
      <c r="HG528" s="6">
        <f>ROUND($I528*SUMIFS(Exceedance[Exceedance Profile],Exceedance[Month],'VER Hourly QC'!HG$1,Exceedance[Hour Ending],'VER Hourly QC'!HG$2,Exceedance[Technology],'VER Hourly QC'!$D528,Exceedance[Region],'VER Hourly QC'!$G528),2)</f>
        <v>40.700000000000003</v>
      </c>
      <c r="HH528" s="6">
        <f>ROUND($I528*SUMIFS(Exceedance[Exceedance Profile],Exceedance[Month],'VER Hourly QC'!HH$1,Exceedance[Hour Ending],'VER Hourly QC'!HH$2,Exceedance[Technology],'VER Hourly QC'!$D528,Exceedance[Region],'VER Hourly QC'!$G528),2)</f>
        <v>40.11</v>
      </c>
      <c r="HI528" s="6">
        <f>ROUND($I528*SUMIFS(Exceedance[Exceedance Profile],Exceedance[Month],'VER Hourly QC'!HI$1,Exceedance[Hour Ending],'VER Hourly QC'!HI$2,Exceedance[Technology],'VER Hourly QC'!$D528,Exceedance[Region],'VER Hourly QC'!$G528),2)</f>
        <v>36.22</v>
      </c>
      <c r="HJ528" s="6">
        <f>ROUND($I528*SUMIFS(Exceedance[Exceedance Profile],Exceedance[Month],'VER Hourly QC'!HJ$1,Exceedance[Hour Ending],'VER Hourly QC'!HJ$2,Exceedance[Technology],'VER Hourly QC'!$D528,Exceedance[Region],'VER Hourly QC'!$G528),2)</f>
        <v>20.260000000000002</v>
      </c>
      <c r="HK528" s="6">
        <f>ROUND($I528*SUMIFS(Exceedance[Exceedance Profile],Exceedance[Month],'VER Hourly QC'!HK$1,Exceedance[Hour Ending],'VER Hourly QC'!HK$2,Exceedance[Technology],'VER Hourly QC'!$D528,Exceedance[Region],'VER Hourly QC'!$G528),2)</f>
        <v>2.4300000000000002</v>
      </c>
      <c r="HL528" s="6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6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6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6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6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6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6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6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6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6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6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6">
        <f>ROUND($I528*SUMIFS(Exceedance[Exceedance Profile],Exceedance[Month],'VER Hourly QC'!HW$1,Exceedance[Hour Ending],'VER Hourly QC'!HW$2,Exceedance[Technology],'VER Hourly QC'!$D528,Exceedance[Region],'VER Hourly QC'!$G528),2)</f>
        <v>0.02</v>
      </c>
      <c r="HX528" s="6">
        <f>ROUND($I528*SUMIFS(Exceedance[Exceedance Profile],Exceedance[Month],'VER Hourly QC'!HX$1,Exceedance[Hour Ending],'VER Hourly QC'!HX$2,Exceedance[Technology],'VER Hourly QC'!$D528,Exceedance[Region],'VER Hourly QC'!$G528),2)</f>
        <v>7.33</v>
      </c>
      <c r="HY528" s="6">
        <f>ROUND($I528*SUMIFS(Exceedance[Exceedance Profile],Exceedance[Month],'VER Hourly QC'!HY$1,Exceedance[Hour Ending],'VER Hourly QC'!HY$2,Exceedance[Technology],'VER Hourly QC'!$D528,Exceedance[Region],'VER Hourly QC'!$G528),2)</f>
        <v>29.18</v>
      </c>
      <c r="HZ528" s="6">
        <f>ROUND($I528*SUMIFS(Exceedance[Exceedance Profile],Exceedance[Month],'VER Hourly QC'!HZ$1,Exceedance[Hour Ending],'VER Hourly QC'!HZ$2,Exceedance[Technology],'VER Hourly QC'!$D528,Exceedance[Region],'VER Hourly QC'!$G528),2)</f>
        <v>37.06</v>
      </c>
      <c r="IA528" s="6">
        <f>ROUND($I528*SUMIFS(Exceedance[Exceedance Profile],Exceedance[Month],'VER Hourly QC'!IA$1,Exceedance[Hour Ending],'VER Hourly QC'!IA$2,Exceedance[Technology],'VER Hourly QC'!$D528,Exceedance[Region],'VER Hourly QC'!$G528),2)</f>
        <v>38.18</v>
      </c>
      <c r="IB528" s="6">
        <f>ROUND($I528*SUMIFS(Exceedance[Exceedance Profile],Exceedance[Month],'VER Hourly QC'!IB$1,Exceedance[Hour Ending],'VER Hourly QC'!IB$2,Exceedance[Technology],'VER Hourly QC'!$D528,Exceedance[Region],'VER Hourly QC'!$G528),2)</f>
        <v>37.85</v>
      </c>
      <c r="IC528" s="6">
        <f>ROUND($I528*SUMIFS(Exceedance[Exceedance Profile],Exceedance[Month],'VER Hourly QC'!IC$1,Exceedance[Hour Ending],'VER Hourly QC'!IC$2,Exceedance[Technology],'VER Hourly QC'!$D528,Exceedance[Region],'VER Hourly QC'!$G528),2)</f>
        <v>37.96</v>
      </c>
      <c r="ID528" s="6">
        <f>ROUND($I528*SUMIFS(Exceedance[Exceedance Profile],Exceedance[Month],'VER Hourly QC'!ID$1,Exceedance[Hour Ending],'VER Hourly QC'!ID$2,Exceedance[Technology],'VER Hourly QC'!$D528,Exceedance[Region],'VER Hourly QC'!$G528),2)</f>
        <v>38.15</v>
      </c>
      <c r="IE528" s="6">
        <f>ROUND($I528*SUMIFS(Exceedance[Exceedance Profile],Exceedance[Month],'VER Hourly QC'!IE$1,Exceedance[Hour Ending],'VER Hourly QC'!IE$2,Exceedance[Technology],'VER Hourly QC'!$D528,Exceedance[Region],'VER Hourly QC'!$G528),2)</f>
        <v>38.33</v>
      </c>
      <c r="IF528" s="6">
        <f>ROUND($I528*SUMIFS(Exceedance[Exceedance Profile],Exceedance[Month],'VER Hourly QC'!IF$1,Exceedance[Hour Ending],'VER Hourly QC'!IF$2,Exceedance[Technology],'VER Hourly QC'!$D528,Exceedance[Region],'VER Hourly QC'!$G528),2)</f>
        <v>37.5</v>
      </c>
      <c r="IG528" s="6">
        <f>ROUND($I528*SUMIFS(Exceedance[Exceedance Profile],Exceedance[Month],'VER Hourly QC'!IG$1,Exceedance[Hour Ending],'VER Hourly QC'!IG$2,Exceedance[Technology],'VER Hourly QC'!$D528,Exceedance[Region],'VER Hourly QC'!$G528),2)</f>
        <v>29.34</v>
      </c>
      <c r="IH528" s="6">
        <f>ROUND($I528*SUMIFS(Exceedance[Exceedance Profile],Exceedance[Month],'VER Hourly QC'!IH$1,Exceedance[Hour Ending],'VER Hourly QC'!IH$2,Exceedance[Technology],'VER Hourly QC'!$D528,Exceedance[Region],'VER Hourly QC'!$G528),2)</f>
        <v>8.2799999999999994</v>
      </c>
      <c r="II528" s="6">
        <f>ROUND($I528*SUMIFS(Exceedance[Exceedance Profile],Exceedance[Month],'VER Hourly QC'!II$1,Exceedance[Hour Ending],'VER Hourly QC'!II$2,Exceedance[Technology],'VER Hourly QC'!$D528,Exceedance[Region],'VER Hourly QC'!$G528),2)</f>
        <v>0.09</v>
      </c>
      <c r="IJ528" s="6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6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6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6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6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6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6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6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6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6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6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6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6">
        <f>ROUND($I528*SUMIFS(Exceedance[Exceedance Profile],Exceedance[Month],'VER Hourly QC'!IV$1,Exceedance[Hour Ending],'VER Hourly QC'!IV$2,Exceedance[Technology],'VER Hourly QC'!$D528,Exceedance[Region],'VER Hourly QC'!$G528),2)</f>
        <v>1.35</v>
      </c>
      <c r="IW528" s="6">
        <f>ROUND($I528*SUMIFS(Exceedance[Exceedance Profile],Exceedance[Month],'VER Hourly QC'!IW$1,Exceedance[Hour Ending],'VER Hourly QC'!IW$2,Exceedance[Technology],'VER Hourly QC'!$D528,Exceedance[Region],'VER Hourly QC'!$G528),2)</f>
        <v>17.11</v>
      </c>
      <c r="IX528" s="6">
        <f>ROUND($I528*SUMIFS(Exceedance[Exceedance Profile],Exceedance[Month],'VER Hourly QC'!IX$1,Exceedance[Hour Ending],'VER Hourly QC'!IX$2,Exceedance[Technology],'VER Hourly QC'!$D528,Exceedance[Region],'VER Hourly QC'!$G528),2)</f>
        <v>31.95</v>
      </c>
      <c r="IY528" s="6">
        <f>ROUND($I528*SUMIFS(Exceedance[Exceedance Profile],Exceedance[Month],'VER Hourly QC'!IY$1,Exceedance[Hour Ending],'VER Hourly QC'!IY$2,Exceedance[Technology],'VER Hourly QC'!$D528,Exceedance[Region],'VER Hourly QC'!$G528),2)</f>
        <v>34.56</v>
      </c>
      <c r="IZ528" s="6">
        <f>ROUND($I528*SUMIFS(Exceedance[Exceedance Profile],Exceedance[Month],'VER Hourly QC'!IZ$1,Exceedance[Hour Ending],'VER Hourly QC'!IZ$2,Exceedance[Technology],'VER Hourly QC'!$D528,Exceedance[Region],'VER Hourly QC'!$G528),2)</f>
        <v>33.630000000000003</v>
      </c>
      <c r="JA528" s="6">
        <f>ROUND($I528*SUMIFS(Exceedance[Exceedance Profile],Exceedance[Month],'VER Hourly QC'!JA$1,Exceedance[Hour Ending],'VER Hourly QC'!JA$2,Exceedance[Technology],'VER Hourly QC'!$D528,Exceedance[Region],'VER Hourly QC'!$G528),2)</f>
        <v>32.72</v>
      </c>
      <c r="JB528" s="6">
        <f>ROUND($I528*SUMIFS(Exceedance[Exceedance Profile],Exceedance[Month],'VER Hourly QC'!JB$1,Exceedance[Hour Ending],'VER Hourly QC'!JB$2,Exceedance[Technology],'VER Hourly QC'!$D528,Exceedance[Region],'VER Hourly QC'!$G528),2)</f>
        <v>33.119999999999997</v>
      </c>
      <c r="JC528" s="6">
        <f>ROUND($I528*SUMIFS(Exceedance[Exceedance Profile],Exceedance[Month],'VER Hourly QC'!JC$1,Exceedance[Hour Ending],'VER Hourly QC'!JC$2,Exceedance[Technology],'VER Hourly QC'!$D528,Exceedance[Region],'VER Hourly QC'!$G528),2)</f>
        <v>33.200000000000003</v>
      </c>
      <c r="JD528" s="6">
        <f>ROUND($I528*SUMIFS(Exceedance[Exceedance Profile],Exceedance[Month],'VER Hourly QC'!JD$1,Exceedance[Hour Ending],'VER Hourly QC'!JD$2,Exceedance[Technology],'VER Hourly QC'!$D528,Exceedance[Region],'VER Hourly QC'!$G528),2)</f>
        <v>31.61</v>
      </c>
      <c r="JE528" s="6">
        <f>ROUND($I528*SUMIFS(Exceedance[Exceedance Profile],Exceedance[Month],'VER Hourly QC'!JE$1,Exceedance[Hour Ending],'VER Hourly QC'!JE$2,Exceedance[Technology],'VER Hourly QC'!$D528,Exceedance[Region],'VER Hourly QC'!$G528),2)</f>
        <v>18.23</v>
      </c>
      <c r="JF528" s="6">
        <f>ROUND($I528*SUMIFS(Exceedance[Exceedance Profile],Exceedance[Month],'VER Hourly QC'!JF$1,Exceedance[Hour Ending],'VER Hourly QC'!JF$2,Exceedance[Technology],'VER Hourly QC'!$D528,Exceedance[Region],'VER Hourly QC'!$G528),2)</f>
        <v>1.81</v>
      </c>
      <c r="JG528" s="6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6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6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6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6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6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6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6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6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6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6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6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6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6">
        <f>ROUND($I528*SUMIFS(Exceedance[Exceedance Profile],Exceedance[Month],'VER Hourly QC'!JT$1,Exceedance[Hour Ending],'VER Hourly QC'!JT$2,Exceedance[Technology],'VER Hourly QC'!$D528,Exceedance[Region],'VER Hourly QC'!$G528),2)</f>
        <v>0.06</v>
      </c>
      <c r="JU528" s="6">
        <f>ROUND($I528*SUMIFS(Exceedance[Exceedance Profile],Exceedance[Month],'VER Hourly QC'!JU$1,Exceedance[Hour Ending],'VER Hourly QC'!JU$2,Exceedance[Technology],'VER Hourly QC'!$D528,Exceedance[Region],'VER Hourly QC'!$G528),2)</f>
        <v>6.34</v>
      </c>
      <c r="JV528" s="6">
        <f>ROUND($I528*SUMIFS(Exceedance[Exceedance Profile],Exceedance[Month],'VER Hourly QC'!JV$1,Exceedance[Hour Ending],'VER Hourly QC'!JV$2,Exceedance[Technology],'VER Hourly QC'!$D528,Exceedance[Region],'VER Hourly QC'!$G528),2)</f>
        <v>20.170000000000002</v>
      </c>
      <c r="JW528" s="6">
        <f>ROUND($I528*SUMIFS(Exceedance[Exceedance Profile],Exceedance[Month],'VER Hourly QC'!JW$1,Exceedance[Hour Ending],'VER Hourly QC'!JW$2,Exceedance[Technology],'VER Hourly QC'!$D528,Exceedance[Region],'VER Hourly QC'!$G528),2)</f>
        <v>24.25</v>
      </c>
      <c r="JX528" s="6">
        <f>ROUND($I528*SUMIFS(Exceedance[Exceedance Profile],Exceedance[Month],'VER Hourly QC'!JX$1,Exceedance[Hour Ending],'VER Hourly QC'!JX$2,Exceedance[Technology],'VER Hourly QC'!$D528,Exceedance[Region],'VER Hourly QC'!$G528),2)</f>
        <v>25.55</v>
      </c>
      <c r="JY528" s="6">
        <f>ROUND($I528*SUMIFS(Exceedance[Exceedance Profile],Exceedance[Month],'VER Hourly QC'!JY$1,Exceedance[Hour Ending],'VER Hourly QC'!JY$2,Exceedance[Technology],'VER Hourly QC'!$D528,Exceedance[Region],'VER Hourly QC'!$G528),2)</f>
        <v>25.05</v>
      </c>
      <c r="JZ528" s="6">
        <f>ROUND($I528*SUMIFS(Exceedance[Exceedance Profile],Exceedance[Month],'VER Hourly QC'!JZ$1,Exceedance[Hour Ending],'VER Hourly QC'!JZ$2,Exceedance[Technology],'VER Hourly QC'!$D528,Exceedance[Region],'VER Hourly QC'!$G528),2)</f>
        <v>25.86</v>
      </c>
      <c r="KA528" s="6">
        <f>ROUND($I528*SUMIFS(Exceedance[Exceedance Profile],Exceedance[Month],'VER Hourly QC'!KA$1,Exceedance[Hour Ending],'VER Hourly QC'!KA$2,Exceedance[Technology],'VER Hourly QC'!$D528,Exceedance[Region],'VER Hourly QC'!$G528),2)</f>
        <v>24.45</v>
      </c>
      <c r="KB528" s="6">
        <f>ROUND($I528*SUMIFS(Exceedance[Exceedance Profile],Exceedance[Month],'VER Hourly QC'!KB$1,Exceedance[Hour Ending],'VER Hourly QC'!KB$2,Exceedance[Technology],'VER Hourly QC'!$D528,Exceedance[Region],'VER Hourly QC'!$G528),2)</f>
        <v>22.32</v>
      </c>
      <c r="KC528" s="6">
        <f>ROUND($I528*SUMIFS(Exceedance[Exceedance Profile],Exceedance[Month],'VER Hourly QC'!KC$1,Exceedance[Hour Ending],'VER Hourly QC'!KC$2,Exceedance[Technology],'VER Hourly QC'!$D528,Exceedance[Region],'VER Hourly QC'!$G528),2)</f>
        <v>12.68</v>
      </c>
      <c r="KD528" s="6">
        <f>ROUND($I528*SUMIFS(Exceedance[Exceedance Profile],Exceedance[Month],'VER Hourly QC'!KD$1,Exceedance[Hour Ending],'VER Hourly QC'!KD$2,Exceedance[Technology],'VER Hourly QC'!$D528,Exceedance[Region],'VER Hourly QC'!$G528),2)</f>
        <v>1.0900000000000001</v>
      </c>
      <c r="KE528" s="6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6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6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6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6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6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6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8" x14ac:dyDescent="0.3">
      <c r="A529" t="s">
        <v>1311</v>
      </c>
      <c r="C529" t="s">
        <v>4329</v>
      </c>
      <c r="D529" t="str">
        <f t="shared" si="8"/>
        <v>Solar Tracking</v>
      </c>
      <c r="E529" t="s">
        <v>2649</v>
      </c>
      <c r="F529" t="s">
        <v>52</v>
      </c>
      <c r="G529" t="s">
        <v>4548</v>
      </c>
      <c r="H529" t="s">
        <v>48</v>
      </c>
      <c r="I529">
        <f>VLOOKUP(A529,Mastergen[[RESOURCE_ID]:[NET_DEPENDABLE_CAPACITY]],4,FALSE)</f>
        <v>200</v>
      </c>
      <c r="J529" s="6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6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6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6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6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6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6">
        <f>ROUND($I529*SUMIFS(Exceedance[Exceedance Profile],Exceedance[Month],'VER Hourly QC'!P$1,Exceedance[Hour Ending],'VER Hourly QC'!P$2,Exceedance[Technology],'VER Hourly QC'!$D529,Exceedance[Region],'VER Hourly QC'!$G529),2)</f>
        <v>0.1</v>
      </c>
      <c r="Q529" s="6">
        <f>ROUND($I529*SUMIFS(Exceedance[Exceedance Profile],Exceedance[Month],'VER Hourly QC'!Q$1,Exceedance[Hour Ending],'VER Hourly QC'!Q$2,Exceedance[Technology],'VER Hourly QC'!$D529,Exceedance[Region],'VER Hourly QC'!$G529),2)</f>
        <v>22.31</v>
      </c>
      <c r="R529" s="6">
        <f>ROUND($I529*SUMIFS(Exceedance[Exceedance Profile],Exceedance[Month],'VER Hourly QC'!R$1,Exceedance[Hour Ending],'VER Hourly QC'!R$2,Exceedance[Technology],'VER Hourly QC'!$D529,Exceedance[Region],'VER Hourly QC'!$G529),2)</f>
        <v>81.73</v>
      </c>
      <c r="S529" s="6">
        <f>ROUND($I529*SUMIFS(Exceedance[Exceedance Profile],Exceedance[Month],'VER Hourly QC'!S$1,Exceedance[Hour Ending],'VER Hourly QC'!S$2,Exceedance[Technology],'VER Hourly QC'!$D529,Exceedance[Region],'VER Hourly QC'!$G529),2)</f>
        <v>105.54</v>
      </c>
      <c r="T529" s="6">
        <f>ROUND($I529*SUMIFS(Exceedance[Exceedance Profile],Exceedance[Month],'VER Hourly QC'!T$1,Exceedance[Hour Ending],'VER Hourly QC'!T$2,Exceedance[Technology],'VER Hourly QC'!$D529,Exceedance[Region],'VER Hourly QC'!$G529),2)</f>
        <v>109.69</v>
      </c>
      <c r="U529" s="6">
        <f>ROUND($I529*SUMIFS(Exceedance[Exceedance Profile],Exceedance[Month],'VER Hourly QC'!U$1,Exceedance[Hour Ending],'VER Hourly QC'!U$2,Exceedance[Technology],'VER Hourly QC'!$D529,Exceedance[Region],'VER Hourly QC'!$G529),2)</f>
        <v>112.04</v>
      </c>
      <c r="V529" s="6">
        <f>ROUND($I529*SUMIFS(Exceedance[Exceedance Profile],Exceedance[Month],'VER Hourly QC'!V$1,Exceedance[Hour Ending],'VER Hourly QC'!V$2,Exceedance[Technology],'VER Hourly QC'!$D529,Exceedance[Region],'VER Hourly QC'!$G529),2)</f>
        <v>110.65</v>
      </c>
      <c r="W529" s="6">
        <f>ROUND($I529*SUMIFS(Exceedance[Exceedance Profile],Exceedance[Month],'VER Hourly QC'!W$1,Exceedance[Hour Ending],'VER Hourly QC'!W$2,Exceedance[Technology],'VER Hourly QC'!$D529,Exceedance[Region],'VER Hourly QC'!$G529),2)</f>
        <v>103.93</v>
      </c>
      <c r="X529" s="6">
        <f>ROUND($I529*SUMIFS(Exceedance[Exceedance Profile],Exceedance[Month],'VER Hourly QC'!X$1,Exceedance[Hour Ending],'VER Hourly QC'!X$2,Exceedance[Technology],'VER Hourly QC'!$D529,Exceedance[Region],'VER Hourly QC'!$G529),2)</f>
        <v>96.18</v>
      </c>
      <c r="Y529" s="6">
        <f>ROUND($I529*SUMIFS(Exceedance[Exceedance Profile],Exceedance[Month],'VER Hourly QC'!Y$1,Exceedance[Hour Ending],'VER Hourly QC'!Y$2,Exceedance[Technology],'VER Hourly QC'!$D529,Exceedance[Region],'VER Hourly QC'!$G529),2)</f>
        <v>60.62</v>
      </c>
      <c r="Z529" s="6">
        <f>ROUND($I529*SUMIFS(Exceedance[Exceedance Profile],Exceedance[Month],'VER Hourly QC'!Z$1,Exceedance[Hour Ending],'VER Hourly QC'!Z$2,Exceedance[Technology],'VER Hourly QC'!$D529,Exceedance[Region],'VER Hourly QC'!$G529),2)</f>
        <v>11.93</v>
      </c>
      <c r="AA529" s="6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6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6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6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6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6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6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6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6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6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6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6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6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6">
        <f>ROUND($I529*SUMIFS(Exceedance[Exceedance Profile],Exceedance[Month],'VER Hourly QC'!AN$1,Exceedance[Hour Ending],'VER Hourly QC'!AN$2,Exceedance[Technology],'VER Hourly QC'!$D529,Exceedance[Region],'VER Hourly QC'!$G529),2)</f>
        <v>1.38</v>
      </c>
      <c r="AO529" s="6">
        <f>ROUND($I529*SUMIFS(Exceedance[Exceedance Profile],Exceedance[Month],'VER Hourly QC'!AO$1,Exceedance[Hour Ending],'VER Hourly QC'!AO$2,Exceedance[Technology],'VER Hourly QC'!$D529,Exceedance[Region],'VER Hourly QC'!$G529),2)</f>
        <v>51.09</v>
      </c>
      <c r="AP529" s="6">
        <f>ROUND($I529*SUMIFS(Exceedance[Exceedance Profile],Exceedance[Month],'VER Hourly QC'!AP$1,Exceedance[Hour Ending],'VER Hourly QC'!AP$2,Exceedance[Technology],'VER Hourly QC'!$D529,Exceedance[Region],'VER Hourly QC'!$G529),2)</f>
        <v>125</v>
      </c>
      <c r="AQ529" s="6">
        <f>ROUND($I529*SUMIFS(Exceedance[Exceedance Profile],Exceedance[Month],'VER Hourly QC'!AQ$1,Exceedance[Hour Ending],'VER Hourly QC'!AQ$2,Exceedance[Technology],'VER Hourly QC'!$D529,Exceedance[Region],'VER Hourly QC'!$G529),2)</f>
        <v>133.56</v>
      </c>
      <c r="AR529" s="6">
        <f>ROUND($I529*SUMIFS(Exceedance[Exceedance Profile],Exceedance[Month],'VER Hourly QC'!AR$1,Exceedance[Hour Ending],'VER Hourly QC'!AR$2,Exceedance[Technology],'VER Hourly QC'!$D529,Exceedance[Region],'VER Hourly QC'!$G529),2)</f>
        <v>132.44999999999999</v>
      </c>
      <c r="AS529" s="6">
        <f>ROUND($I529*SUMIFS(Exceedance[Exceedance Profile],Exceedance[Month],'VER Hourly QC'!AS$1,Exceedance[Hour Ending],'VER Hourly QC'!AS$2,Exceedance[Technology],'VER Hourly QC'!$D529,Exceedance[Region],'VER Hourly QC'!$G529),2)</f>
        <v>127.96</v>
      </c>
      <c r="AT529" s="6">
        <f>ROUND($I529*SUMIFS(Exceedance[Exceedance Profile],Exceedance[Month],'VER Hourly QC'!AT$1,Exceedance[Hour Ending],'VER Hourly QC'!AT$2,Exceedance[Technology],'VER Hourly QC'!$D529,Exceedance[Region],'VER Hourly QC'!$G529),2)</f>
        <v>123.76</v>
      </c>
      <c r="AU529" s="6">
        <f>ROUND($I529*SUMIFS(Exceedance[Exceedance Profile],Exceedance[Month],'VER Hourly QC'!AU$1,Exceedance[Hour Ending],'VER Hourly QC'!AU$2,Exceedance[Technology],'VER Hourly QC'!$D529,Exceedance[Region],'VER Hourly QC'!$G529),2)</f>
        <v>120.9</v>
      </c>
      <c r="AV529" s="6">
        <f>ROUND($I529*SUMIFS(Exceedance[Exceedance Profile],Exceedance[Month],'VER Hourly QC'!AV$1,Exceedance[Hour Ending],'VER Hourly QC'!AV$2,Exceedance[Technology],'VER Hourly QC'!$D529,Exceedance[Region],'VER Hourly QC'!$G529),2)</f>
        <v>118.75</v>
      </c>
      <c r="AW529" s="6">
        <f>ROUND($I529*SUMIFS(Exceedance[Exceedance Profile],Exceedance[Month],'VER Hourly QC'!AW$1,Exceedance[Hour Ending],'VER Hourly QC'!AW$2,Exceedance[Technology],'VER Hourly QC'!$D529,Exceedance[Region],'VER Hourly QC'!$G529),2)</f>
        <v>106.78</v>
      </c>
      <c r="AX529" s="6">
        <f>ROUND($I529*SUMIFS(Exceedance[Exceedance Profile],Exceedance[Month],'VER Hourly QC'!AX$1,Exceedance[Hour Ending],'VER Hourly QC'!AX$2,Exceedance[Technology],'VER Hourly QC'!$D529,Exceedance[Region],'VER Hourly QC'!$G529),2)</f>
        <v>46.59</v>
      </c>
      <c r="AY529" s="6">
        <f>ROUND($I529*SUMIFS(Exceedance[Exceedance Profile],Exceedance[Month],'VER Hourly QC'!AY$1,Exceedance[Hour Ending],'VER Hourly QC'!AY$2,Exceedance[Technology],'VER Hourly QC'!$D529,Exceedance[Region],'VER Hourly QC'!$G529),2)</f>
        <v>1.72</v>
      </c>
      <c r="AZ529" s="6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6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6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6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6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6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6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6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6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6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6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6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6">
        <f>ROUND($I529*SUMIFS(Exceedance[Exceedance Profile],Exceedance[Month],'VER Hourly QC'!BL$1,Exceedance[Hour Ending],'VER Hourly QC'!BL$2,Exceedance[Technology],'VER Hourly QC'!$D529,Exceedance[Region],'VER Hourly QC'!$G529),2)</f>
        <v>15.45</v>
      </c>
      <c r="BM529" s="6">
        <f>ROUND($I529*SUMIFS(Exceedance[Exceedance Profile],Exceedance[Month],'VER Hourly QC'!BM$1,Exceedance[Hour Ending],'VER Hourly QC'!BM$2,Exceedance[Technology],'VER Hourly QC'!$D529,Exceedance[Region],'VER Hourly QC'!$G529),2)</f>
        <v>91.8</v>
      </c>
      <c r="BN529" s="6">
        <f>ROUND($I529*SUMIFS(Exceedance[Exceedance Profile],Exceedance[Month],'VER Hourly QC'!BN$1,Exceedance[Hour Ending],'VER Hourly QC'!BN$2,Exceedance[Technology],'VER Hourly QC'!$D529,Exceedance[Region],'VER Hourly QC'!$G529),2)</f>
        <v>126.46</v>
      </c>
      <c r="BO529" s="6">
        <f>ROUND($I529*SUMIFS(Exceedance[Exceedance Profile],Exceedance[Month],'VER Hourly QC'!BO$1,Exceedance[Hour Ending],'VER Hourly QC'!BO$2,Exceedance[Technology],'VER Hourly QC'!$D529,Exceedance[Region],'VER Hourly QC'!$G529),2)</f>
        <v>131.08000000000001</v>
      </c>
      <c r="BP529" s="6">
        <f>ROUND($I529*SUMIFS(Exceedance[Exceedance Profile],Exceedance[Month],'VER Hourly QC'!BP$1,Exceedance[Hour Ending],'VER Hourly QC'!BP$2,Exceedance[Technology],'VER Hourly QC'!$D529,Exceedance[Region],'VER Hourly QC'!$G529),2)</f>
        <v>128.69999999999999</v>
      </c>
      <c r="BQ529" s="6">
        <f>ROUND($I529*SUMIFS(Exceedance[Exceedance Profile],Exceedance[Month],'VER Hourly QC'!BQ$1,Exceedance[Hour Ending],'VER Hourly QC'!BQ$2,Exceedance[Technology],'VER Hourly QC'!$D529,Exceedance[Region],'VER Hourly QC'!$G529),2)</f>
        <v>125.46</v>
      </c>
      <c r="BR529" s="6">
        <f>ROUND($I529*SUMIFS(Exceedance[Exceedance Profile],Exceedance[Month],'VER Hourly QC'!BR$1,Exceedance[Hour Ending],'VER Hourly QC'!BR$2,Exceedance[Technology],'VER Hourly QC'!$D529,Exceedance[Region],'VER Hourly QC'!$G529),2)</f>
        <v>124.73</v>
      </c>
      <c r="BS529" s="6">
        <f>ROUND($I529*SUMIFS(Exceedance[Exceedance Profile],Exceedance[Month],'VER Hourly QC'!BS$1,Exceedance[Hour Ending],'VER Hourly QC'!BS$2,Exceedance[Technology],'VER Hourly QC'!$D529,Exceedance[Region],'VER Hourly QC'!$G529),2)</f>
        <v>113.23</v>
      </c>
      <c r="BT529" s="6">
        <f>ROUND($I529*SUMIFS(Exceedance[Exceedance Profile],Exceedance[Month],'VER Hourly QC'!BT$1,Exceedance[Hour Ending],'VER Hourly QC'!BT$2,Exceedance[Technology],'VER Hourly QC'!$D529,Exceedance[Region],'VER Hourly QC'!$G529),2)</f>
        <v>102.99</v>
      </c>
      <c r="BU529" s="6">
        <f>ROUND($I529*SUMIFS(Exceedance[Exceedance Profile],Exceedance[Month],'VER Hourly QC'!BU$1,Exceedance[Hour Ending],'VER Hourly QC'!BU$2,Exceedance[Technology],'VER Hourly QC'!$D529,Exceedance[Region],'VER Hourly QC'!$G529),2)</f>
        <v>92.92</v>
      </c>
      <c r="BV529" s="6">
        <f>ROUND($I529*SUMIFS(Exceedance[Exceedance Profile],Exceedance[Month],'VER Hourly QC'!BV$1,Exceedance[Hour Ending],'VER Hourly QC'!BV$2,Exceedance[Technology],'VER Hourly QC'!$D529,Exceedance[Region],'VER Hourly QC'!$G529),2)</f>
        <v>66.02</v>
      </c>
      <c r="BW529" s="6">
        <f>ROUND($I529*SUMIFS(Exceedance[Exceedance Profile],Exceedance[Month],'VER Hourly QC'!BW$1,Exceedance[Hour Ending],'VER Hourly QC'!BW$2,Exceedance[Technology],'VER Hourly QC'!$D529,Exceedance[Region],'VER Hourly QC'!$G529),2)</f>
        <v>9.9700000000000006</v>
      </c>
      <c r="BX529" s="6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6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6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6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6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6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6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6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6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6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6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6">
        <f>ROUND($I529*SUMIFS(Exceedance[Exceedance Profile],Exceedance[Month],'VER Hourly QC'!CI$1,Exceedance[Hour Ending],'VER Hourly QC'!CI$2,Exceedance[Technology],'VER Hourly QC'!$D529,Exceedance[Region],'VER Hourly QC'!$G529),2)</f>
        <v>8.85</v>
      </c>
      <c r="CJ529" s="6">
        <f>ROUND($I529*SUMIFS(Exceedance[Exceedance Profile],Exceedance[Month],'VER Hourly QC'!CJ$1,Exceedance[Hour Ending],'VER Hourly QC'!CJ$2,Exceedance[Technology],'VER Hourly QC'!$D529,Exceedance[Region],'VER Hourly QC'!$G529),2)</f>
        <v>85.34</v>
      </c>
      <c r="CK529" s="6">
        <f>ROUND($I529*SUMIFS(Exceedance[Exceedance Profile],Exceedance[Month],'VER Hourly QC'!CK$1,Exceedance[Hour Ending],'VER Hourly QC'!CK$2,Exceedance[Technology],'VER Hourly QC'!$D529,Exceedance[Region],'VER Hourly QC'!$G529),2)</f>
        <v>151.07</v>
      </c>
      <c r="CL529" s="6">
        <f>ROUND($I529*SUMIFS(Exceedance[Exceedance Profile],Exceedance[Month],'VER Hourly QC'!CL$1,Exceedance[Hour Ending],'VER Hourly QC'!CL$2,Exceedance[Technology],'VER Hourly QC'!$D529,Exceedance[Region],'VER Hourly QC'!$G529),2)</f>
        <v>159.22</v>
      </c>
      <c r="CM529" s="6">
        <f>ROUND($I529*SUMIFS(Exceedance[Exceedance Profile],Exceedance[Month],'VER Hourly QC'!CM$1,Exceedance[Hour Ending],'VER Hourly QC'!CM$2,Exceedance[Technology],'VER Hourly QC'!$D529,Exceedance[Region],'VER Hourly QC'!$G529),2)</f>
        <v>163.09</v>
      </c>
      <c r="CN529" s="6">
        <f>ROUND($I529*SUMIFS(Exceedance[Exceedance Profile],Exceedance[Month],'VER Hourly QC'!CN$1,Exceedance[Hour Ending],'VER Hourly QC'!CN$2,Exceedance[Technology],'VER Hourly QC'!$D529,Exceedance[Region],'VER Hourly QC'!$G529),2)</f>
        <v>161.88999999999999</v>
      </c>
      <c r="CO529" s="6">
        <f>ROUND($I529*SUMIFS(Exceedance[Exceedance Profile],Exceedance[Month],'VER Hourly QC'!CO$1,Exceedance[Hour Ending],'VER Hourly QC'!CO$2,Exceedance[Technology],'VER Hourly QC'!$D529,Exceedance[Region],'VER Hourly QC'!$G529),2)</f>
        <v>162.96</v>
      </c>
      <c r="CP529" s="6">
        <f>ROUND($I529*SUMIFS(Exceedance[Exceedance Profile],Exceedance[Month],'VER Hourly QC'!CP$1,Exceedance[Hour Ending],'VER Hourly QC'!CP$2,Exceedance[Technology],'VER Hourly QC'!$D529,Exceedance[Region],'VER Hourly QC'!$G529),2)</f>
        <v>161.19</v>
      </c>
      <c r="CQ529" s="6">
        <f>ROUND($I529*SUMIFS(Exceedance[Exceedance Profile],Exceedance[Month],'VER Hourly QC'!CQ$1,Exceedance[Hour Ending],'VER Hourly QC'!CQ$2,Exceedance[Technology],'VER Hourly QC'!$D529,Exceedance[Region],'VER Hourly QC'!$G529),2)</f>
        <v>160.84</v>
      </c>
      <c r="CR529" s="6">
        <f>ROUND($I529*SUMIFS(Exceedance[Exceedance Profile],Exceedance[Month],'VER Hourly QC'!CR$1,Exceedance[Hour Ending],'VER Hourly QC'!CR$2,Exceedance[Technology],'VER Hourly QC'!$D529,Exceedance[Region],'VER Hourly QC'!$G529),2)</f>
        <v>155.80000000000001</v>
      </c>
      <c r="CS529" s="6">
        <f>ROUND($I529*SUMIFS(Exceedance[Exceedance Profile],Exceedance[Month],'VER Hourly QC'!CS$1,Exceedance[Hour Ending],'VER Hourly QC'!CS$2,Exceedance[Technology],'VER Hourly QC'!$D529,Exceedance[Region],'VER Hourly QC'!$G529),2)</f>
        <v>147.58000000000001</v>
      </c>
      <c r="CT529" s="6">
        <f>ROUND($I529*SUMIFS(Exceedance[Exceedance Profile],Exceedance[Month],'VER Hourly QC'!CT$1,Exceedance[Hour Ending],'VER Hourly QC'!CT$2,Exceedance[Technology],'VER Hourly QC'!$D529,Exceedance[Region],'VER Hourly QC'!$G529),2)</f>
        <v>121.72</v>
      </c>
      <c r="CU529" s="6">
        <f>ROUND($I529*SUMIFS(Exceedance[Exceedance Profile],Exceedance[Month],'VER Hourly QC'!CU$1,Exceedance[Hour Ending],'VER Hourly QC'!CU$2,Exceedance[Technology],'VER Hourly QC'!$D529,Exceedance[Region],'VER Hourly QC'!$G529),2)</f>
        <v>40.409999999999997</v>
      </c>
      <c r="CV529" s="6">
        <f>ROUND($I529*SUMIFS(Exceedance[Exceedance Profile],Exceedance[Month],'VER Hourly QC'!CV$1,Exceedance[Hour Ending],'VER Hourly QC'!CV$2,Exceedance[Technology],'VER Hourly QC'!$D529,Exceedance[Region],'VER Hourly QC'!$G529),2)</f>
        <v>0.95</v>
      </c>
      <c r="CW529" s="6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6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6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6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6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6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6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6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6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6">
        <f>ROUND($I529*SUMIFS(Exceedance[Exceedance Profile],Exceedance[Month],'VER Hourly QC'!DF$1,Exceedance[Hour Ending],'VER Hourly QC'!DF$2,Exceedance[Technology],'VER Hourly QC'!$D529,Exceedance[Region],'VER Hourly QC'!$G529),2)</f>
        <v>0.27</v>
      </c>
      <c r="DG529" s="6">
        <f>ROUND($I529*SUMIFS(Exceedance[Exceedance Profile],Exceedance[Month],'VER Hourly QC'!DG$1,Exceedance[Hour Ending],'VER Hourly QC'!DG$2,Exceedance[Technology],'VER Hourly QC'!$D529,Exceedance[Region],'VER Hourly QC'!$G529),2)</f>
        <v>32.93</v>
      </c>
      <c r="DH529" s="6">
        <f>ROUND($I529*SUMIFS(Exceedance[Exceedance Profile],Exceedance[Month],'VER Hourly QC'!DH$1,Exceedance[Hour Ending],'VER Hourly QC'!DH$2,Exceedance[Technology],'VER Hourly QC'!$D529,Exceedance[Region],'VER Hourly QC'!$G529),2)</f>
        <v>114.51</v>
      </c>
      <c r="DI529" s="6">
        <f>ROUND($I529*SUMIFS(Exceedance[Exceedance Profile],Exceedance[Month],'VER Hourly QC'!DI$1,Exceedance[Hour Ending],'VER Hourly QC'!DI$2,Exceedance[Technology],'VER Hourly QC'!$D529,Exceedance[Region],'VER Hourly QC'!$G529),2)</f>
        <v>156.35</v>
      </c>
      <c r="DJ529" s="6">
        <f>ROUND($I529*SUMIFS(Exceedance[Exceedance Profile],Exceedance[Month],'VER Hourly QC'!DJ$1,Exceedance[Hour Ending],'VER Hourly QC'!DJ$2,Exceedance[Technology],'VER Hourly QC'!$D529,Exceedance[Region],'VER Hourly QC'!$G529),2)</f>
        <v>166.98</v>
      </c>
      <c r="DK529" s="6">
        <f>ROUND($I529*SUMIFS(Exceedance[Exceedance Profile],Exceedance[Month],'VER Hourly QC'!DK$1,Exceedance[Hour Ending],'VER Hourly QC'!DK$2,Exceedance[Technology],'VER Hourly QC'!$D529,Exceedance[Region],'VER Hourly QC'!$G529),2)</f>
        <v>170.71</v>
      </c>
      <c r="DL529" s="6">
        <f>ROUND($I529*SUMIFS(Exceedance[Exceedance Profile],Exceedance[Month],'VER Hourly QC'!DL$1,Exceedance[Hour Ending],'VER Hourly QC'!DL$2,Exceedance[Technology],'VER Hourly QC'!$D529,Exceedance[Region],'VER Hourly QC'!$G529),2)</f>
        <v>171.08</v>
      </c>
      <c r="DM529" s="6">
        <f>ROUND($I529*SUMIFS(Exceedance[Exceedance Profile],Exceedance[Month],'VER Hourly QC'!DM$1,Exceedance[Hour Ending],'VER Hourly QC'!DM$2,Exceedance[Technology],'VER Hourly QC'!$D529,Exceedance[Region],'VER Hourly QC'!$G529),2)</f>
        <v>172.46</v>
      </c>
      <c r="DN529" s="6">
        <f>ROUND($I529*SUMIFS(Exceedance[Exceedance Profile],Exceedance[Month],'VER Hourly QC'!DN$1,Exceedance[Hour Ending],'VER Hourly QC'!DN$2,Exceedance[Technology],'VER Hourly QC'!$D529,Exceedance[Region],'VER Hourly QC'!$G529),2)</f>
        <v>172.2</v>
      </c>
      <c r="DO529" s="6">
        <f>ROUND($I529*SUMIFS(Exceedance[Exceedance Profile],Exceedance[Month],'VER Hourly QC'!DO$1,Exceedance[Hour Ending],'VER Hourly QC'!DO$2,Exceedance[Technology],'VER Hourly QC'!$D529,Exceedance[Region],'VER Hourly QC'!$G529),2)</f>
        <v>169.9</v>
      </c>
      <c r="DP529" s="6">
        <f>ROUND($I529*SUMIFS(Exceedance[Exceedance Profile],Exceedance[Month],'VER Hourly QC'!DP$1,Exceedance[Hour Ending],'VER Hourly QC'!DP$2,Exceedance[Technology],'VER Hourly QC'!$D529,Exceedance[Region],'VER Hourly QC'!$G529),2)</f>
        <v>165.66</v>
      </c>
      <c r="DQ529" s="6">
        <f>ROUND($I529*SUMIFS(Exceedance[Exceedance Profile],Exceedance[Month],'VER Hourly QC'!DQ$1,Exceedance[Hour Ending],'VER Hourly QC'!DQ$2,Exceedance[Technology],'VER Hourly QC'!$D529,Exceedance[Region],'VER Hourly QC'!$G529),2)</f>
        <v>158.97999999999999</v>
      </c>
      <c r="DR529" s="6">
        <f>ROUND($I529*SUMIFS(Exceedance[Exceedance Profile],Exceedance[Month],'VER Hourly QC'!DR$1,Exceedance[Hour Ending],'VER Hourly QC'!DR$2,Exceedance[Technology],'VER Hourly QC'!$D529,Exceedance[Region],'VER Hourly QC'!$G529),2)</f>
        <v>138.88</v>
      </c>
      <c r="DS529" s="6">
        <f>ROUND($I529*SUMIFS(Exceedance[Exceedance Profile],Exceedance[Month],'VER Hourly QC'!DS$1,Exceedance[Hour Ending],'VER Hourly QC'!DS$2,Exceedance[Technology],'VER Hourly QC'!$D529,Exceedance[Region],'VER Hourly QC'!$G529),2)</f>
        <v>68.33</v>
      </c>
      <c r="DT529" s="6">
        <f>ROUND($I529*SUMIFS(Exceedance[Exceedance Profile],Exceedance[Month],'VER Hourly QC'!DT$1,Exceedance[Hour Ending],'VER Hourly QC'!DT$2,Exceedance[Technology],'VER Hourly QC'!$D529,Exceedance[Region],'VER Hourly QC'!$G529),2)</f>
        <v>6.43</v>
      </c>
      <c r="DU529" s="6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6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6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6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6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6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6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6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6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6">
        <f>ROUND($I529*SUMIFS(Exceedance[Exceedance Profile],Exceedance[Month],'VER Hourly QC'!ED$1,Exceedance[Hour Ending],'VER Hourly QC'!ED$2,Exceedance[Technology],'VER Hourly QC'!$D529,Exceedance[Region],'VER Hourly QC'!$G529),2)</f>
        <v>0.6</v>
      </c>
      <c r="EE529" s="6">
        <f>ROUND($I529*SUMIFS(Exceedance[Exceedance Profile],Exceedance[Month],'VER Hourly QC'!EE$1,Exceedance[Hour Ending],'VER Hourly QC'!EE$2,Exceedance[Technology],'VER Hourly QC'!$D529,Exceedance[Region],'VER Hourly QC'!$G529),2)</f>
        <v>39.020000000000003</v>
      </c>
      <c r="EF529" s="6">
        <f>ROUND($I529*SUMIFS(Exceedance[Exceedance Profile],Exceedance[Month],'VER Hourly QC'!EF$1,Exceedance[Hour Ending],'VER Hourly QC'!EF$2,Exceedance[Technology],'VER Hourly QC'!$D529,Exceedance[Region],'VER Hourly QC'!$G529),2)</f>
        <v>114.61</v>
      </c>
      <c r="EG529" s="6">
        <f>ROUND($I529*SUMIFS(Exceedance[Exceedance Profile],Exceedance[Month],'VER Hourly QC'!EG$1,Exceedance[Hour Ending],'VER Hourly QC'!EG$2,Exceedance[Technology],'VER Hourly QC'!$D529,Exceedance[Region],'VER Hourly QC'!$G529),2)</f>
        <v>150.27000000000001</v>
      </c>
      <c r="EH529" s="6">
        <f>ROUND($I529*SUMIFS(Exceedance[Exceedance Profile],Exceedance[Month],'VER Hourly QC'!EH$1,Exceedance[Hour Ending],'VER Hourly QC'!EH$2,Exceedance[Technology],'VER Hourly QC'!$D529,Exceedance[Region],'VER Hourly QC'!$G529),2)</f>
        <v>162.04</v>
      </c>
      <c r="EI529" s="6">
        <f>ROUND($I529*SUMIFS(Exceedance[Exceedance Profile],Exceedance[Month],'VER Hourly QC'!EI$1,Exceedance[Hour Ending],'VER Hourly QC'!EI$2,Exceedance[Technology],'VER Hourly QC'!$D529,Exceedance[Region],'VER Hourly QC'!$G529),2)</f>
        <v>168.52</v>
      </c>
      <c r="EJ529" s="6">
        <f>ROUND($I529*SUMIFS(Exceedance[Exceedance Profile],Exceedance[Month],'VER Hourly QC'!EJ$1,Exceedance[Hour Ending],'VER Hourly QC'!EJ$2,Exceedance[Technology],'VER Hourly QC'!$D529,Exceedance[Region],'VER Hourly QC'!$G529),2)</f>
        <v>169.86</v>
      </c>
      <c r="EK529" s="6">
        <f>ROUND($I529*SUMIFS(Exceedance[Exceedance Profile],Exceedance[Month],'VER Hourly QC'!EK$1,Exceedance[Hour Ending],'VER Hourly QC'!EK$2,Exceedance[Technology],'VER Hourly QC'!$D529,Exceedance[Region],'VER Hourly QC'!$G529),2)</f>
        <v>170.78</v>
      </c>
      <c r="EL529" s="6">
        <f>ROUND($I529*SUMIFS(Exceedance[Exceedance Profile],Exceedance[Month],'VER Hourly QC'!EL$1,Exceedance[Hour Ending],'VER Hourly QC'!EL$2,Exceedance[Technology],'VER Hourly QC'!$D529,Exceedance[Region],'VER Hourly QC'!$G529),2)</f>
        <v>170.5</v>
      </c>
      <c r="EM529" s="6">
        <f>ROUND($I529*SUMIFS(Exceedance[Exceedance Profile],Exceedance[Month],'VER Hourly QC'!EM$1,Exceedance[Hour Ending],'VER Hourly QC'!EM$2,Exceedance[Technology],'VER Hourly QC'!$D529,Exceedance[Region],'VER Hourly QC'!$G529),2)</f>
        <v>168.57</v>
      </c>
      <c r="EN529" s="6">
        <f>ROUND($I529*SUMIFS(Exceedance[Exceedance Profile],Exceedance[Month],'VER Hourly QC'!EN$1,Exceedance[Hour Ending],'VER Hourly QC'!EN$2,Exceedance[Technology],'VER Hourly QC'!$D529,Exceedance[Region],'VER Hourly QC'!$G529),2)</f>
        <v>164.42</v>
      </c>
      <c r="EO529" s="6">
        <f>ROUND($I529*SUMIFS(Exceedance[Exceedance Profile],Exceedance[Month],'VER Hourly QC'!EO$1,Exceedance[Hour Ending],'VER Hourly QC'!EO$2,Exceedance[Technology],'VER Hourly QC'!$D529,Exceedance[Region],'VER Hourly QC'!$G529),2)</f>
        <v>158.69999999999999</v>
      </c>
      <c r="EP529" s="6">
        <f>ROUND($I529*SUMIFS(Exceedance[Exceedance Profile],Exceedance[Month],'VER Hourly QC'!EP$1,Exceedance[Hour Ending],'VER Hourly QC'!EP$2,Exceedance[Technology],'VER Hourly QC'!$D529,Exceedance[Region],'VER Hourly QC'!$G529),2)</f>
        <v>140.75</v>
      </c>
      <c r="EQ529" s="6">
        <f>ROUND($I529*SUMIFS(Exceedance[Exceedance Profile],Exceedance[Month],'VER Hourly QC'!EQ$1,Exceedance[Hour Ending],'VER Hourly QC'!EQ$2,Exceedance[Technology],'VER Hourly QC'!$D529,Exceedance[Region],'VER Hourly QC'!$G529),2)</f>
        <v>85.05</v>
      </c>
      <c r="ER529" s="6">
        <f>ROUND($I529*SUMIFS(Exceedance[Exceedance Profile],Exceedance[Month],'VER Hourly QC'!ER$1,Exceedance[Hour Ending],'VER Hourly QC'!ER$2,Exceedance[Technology],'VER Hourly QC'!$D529,Exceedance[Region],'VER Hourly QC'!$G529),2)</f>
        <v>14.56</v>
      </c>
      <c r="ES529" s="6">
        <f>ROUND($I529*SUMIFS(Exceedance[Exceedance Profile],Exceedance[Month],'VER Hourly QC'!ES$1,Exceedance[Hour Ending],'VER Hourly QC'!ES$2,Exceedance[Technology],'VER Hourly QC'!$D529,Exceedance[Region],'VER Hourly QC'!$G529),2)</f>
        <v>0.01</v>
      </c>
      <c r="ET529" s="6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6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6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6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6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6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6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6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6">
        <f>ROUND($I529*SUMIFS(Exceedance[Exceedance Profile],Exceedance[Month],'VER Hourly QC'!FB$1,Exceedance[Hour Ending],'VER Hourly QC'!FB$2,Exceedance[Technology],'VER Hourly QC'!$D529,Exceedance[Region],'VER Hourly QC'!$G529),2)</f>
        <v>0.05</v>
      </c>
      <c r="FC529" s="6">
        <f>ROUND($I529*SUMIFS(Exceedance[Exceedance Profile],Exceedance[Month],'VER Hourly QC'!FC$1,Exceedance[Hour Ending],'VER Hourly QC'!FC$2,Exceedance[Technology],'VER Hourly QC'!$D529,Exceedance[Region],'VER Hourly QC'!$G529),2)</f>
        <v>18.29</v>
      </c>
      <c r="FD529" s="6">
        <f>ROUND($I529*SUMIFS(Exceedance[Exceedance Profile],Exceedance[Month],'VER Hourly QC'!FD$1,Exceedance[Hour Ending],'VER Hourly QC'!FD$2,Exceedance[Technology],'VER Hourly QC'!$D529,Exceedance[Region],'VER Hourly QC'!$G529),2)</f>
        <v>89.2</v>
      </c>
      <c r="FE529" s="6">
        <f>ROUND($I529*SUMIFS(Exceedance[Exceedance Profile],Exceedance[Month],'VER Hourly QC'!FE$1,Exceedance[Hour Ending],'VER Hourly QC'!FE$2,Exceedance[Technology],'VER Hourly QC'!$D529,Exceedance[Region],'VER Hourly QC'!$G529),2)</f>
        <v>139.78</v>
      </c>
      <c r="FF529" s="6">
        <f>ROUND($I529*SUMIFS(Exceedance[Exceedance Profile],Exceedance[Month],'VER Hourly QC'!FF$1,Exceedance[Hour Ending],'VER Hourly QC'!FF$2,Exceedance[Technology],'VER Hourly QC'!$D529,Exceedance[Region],'VER Hourly QC'!$G529),2)</f>
        <v>158.52000000000001</v>
      </c>
      <c r="FG529" s="6">
        <f>ROUND($I529*SUMIFS(Exceedance[Exceedance Profile],Exceedance[Month],'VER Hourly QC'!FG$1,Exceedance[Hour Ending],'VER Hourly QC'!FG$2,Exceedance[Technology],'VER Hourly QC'!$D529,Exceedance[Region],'VER Hourly QC'!$G529),2)</f>
        <v>166.48</v>
      </c>
      <c r="FH529" s="6">
        <f>ROUND($I529*SUMIFS(Exceedance[Exceedance Profile],Exceedance[Month],'VER Hourly QC'!FH$1,Exceedance[Hour Ending],'VER Hourly QC'!FH$2,Exceedance[Technology],'VER Hourly QC'!$D529,Exceedance[Region],'VER Hourly QC'!$G529),2)</f>
        <v>168.1</v>
      </c>
      <c r="FI529" s="6">
        <f>ROUND($I529*SUMIFS(Exceedance[Exceedance Profile],Exceedance[Month],'VER Hourly QC'!FI$1,Exceedance[Hour Ending],'VER Hourly QC'!FI$2,Exceedance[Technology],'VER Hourly QC'!$D529,Exceedance[Region],'VER Hourly QC'!$G529),2)</f>
        <v>167.62</v>
      </c>
      <c r="FJ529" s="6">
        <f>ROUND($I529*SUMIFS(Exceedance[Exceedance Profile],Exceedance[Month],'VER Hourly QC'!FJ$1,Exceedance[Hour Ending],'VER Hourly QC'!FJ$2,Exceedance[Technology],'VER Hourly QC'!$D529,Exceedance[Region],'VER Hourly QC'!$G529),2)</f>
        <v>166.17</v>
      </c>
      <c r="FK529" s="6">
        <f>ROUND($I529*SUMIFS(Exceedance[Exceedance Profile],Exceedance[Month],'VER Hourly QC'!FK$1,Exceedance[Hour Ending],'VER Hourly QC'!FK$2,Exceedance[Technology],'VER Hourly QC'!$D529,Exceedance[Region],'VER Hourly QC'!$G529),2)</f>
        <v>164.18</v>
      </c>
      <c r="FL529" s="6">
        <f>ROUND($I529*SUMIFS(Exceedance[Exceedance Profile],Exceedance[Month],'VER Hourly QC'!FL$1,Exceedance[Hour Ending],'VER Hourly QC'!FL$2,Exceedance[Technology],'VER Hourly QC'!$D529,Exceedance[Region],'VER Hourly QC'!$G529),2)</f>
        <v>159.66999999999999</v>
      </c>
      <c r="FM529" s="6">
        <f>ROUND($I529*SUMIFS(Exceedance[Exceedance Profile],Exceedance[Month],'VER Hourly QC'!FM$1,Exceedance[Hour Ending],'VER Hourly QC'!FM$2,Exceedance[Technology],'VER Hourly QC'!$D529,Exceedance[Region],'VER Hourly QC'!$G529),2)</f>
        <v>152.87</v>
      </c>
      <c r="FN529" s="6">
        <f>ROUND($I529*SUMIFS(Exceedance[Exceedance Profile],Exceedance[Month],'VER Hourly QC'!FN$1,Exceedance[Hour Ending],'VER Hourly QC'!FN$2,Exceedance[Technology],'VER Hourly QC'!$D529,Exceedance[Region],'VER Hourly QC'!$G529),2)</f>
        <v>134.59</v>
      </c>
      <c r="FO529" s="6">
        <f>ROUND($I529*SUMIFS(Exceedance[Exceedance Profile],Exceedance[Month],'VER Hourly QC'!FO$1,Exceedance[Hour Ending],'VER Hourly QC'!FO$2,Exceedance[Technology],'VER Hourly QC'!$D529,Exceedance[Region],'VER Hourly QC'!$G529),2)</f>
        <v>77.849999999999994</v>
      </c>
      <c r="FP529" s="6">
        <f>ROUND($I529*SUMIFS(Exceedance[Exceedance Profile],Exceedance[Month],'VER Hourly QC'!FP$1,Exceedance[Hour Ending],'VER Hourly QC'!FP$2,Exceedance[Technology],'VER Hourly QC'!$D529,Exceedance[Region],'VER Hourly QC'!$G529),2)</f>
        <v>12.4</v>
      </c>
      <c r="FQ529" s="6">
        <f>ROUND($I529*SUMIFS(Exceedance[Exceedance Profile],Exceedance[Month],'VER Hourly QC'!FQ$1,Exceedance[Hour Ending],'VER Hourly QC'!FQ$2,Exceedance[Technology],'VER Hourly QC'!$D529,Exceedance[Region],'VER Hourly QC'!$G529),2)</f>
        <v>0.01</v>
      </c>
      <c r="FR529" s="6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6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6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6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6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6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6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6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6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6">
        <f>ROUND($I529*SUMIFS(Exceedance[Exceedance Profile],Exceedance[Month],'VER Hourly QC'!GA$1,Exceedance[Hour Ending],'VER Hourly QC'!GA$2,Exceedance[Technology],'VER Hourly QC'!$D529,Exceedance[Region],'VER Hourly QC'!$G529),2)</f>
        <v>6.16</v>
      </c>
      <c r="GB529" s="6">
        <f>ROUND($I529*SUMIFS(Exceedance[Exceedance Profile],Exceedance[Month],'VER Hourly QC'!GB$1,Exceedance[Hour Ending],'VER Hourly QC'!GB$2,Exceedance[Technology],'VER Hourly QC'!$D529,Exceedance[Region],'VER Hourly QC'!$G529),2)</f>
        <v>66.790000000000006</v>
      </c>
      <c r="GC529" s="6">
        <f>ROUND($I529*SUMIFS(Exceedance[Exceedance Profile],Exceedance[Month],'VER Hourly QC'!GC$1,Exceedance[Hour Ending],'VER Hourly QC'!GC$2,Exceedance[Technology],'VER Hourly QC'!$D529,Exceedance[Region],'VER Hourly QC'!$G529),2)</f>
        <v>125.62</v>
      </c>
      <c r="GD529" s="6">
        <f>ROUND($I529*SUMIFS(Exceedance[Exceedance Profile],Exceedance[Month],'VER Hourly QC'!GD$1,Exceedance[Hour Ending],'VER Hourly QC'!GD$2,Exceedance[Technology],'VER Hourly QC'!$D529,Exceedance[Region],'VER Hourly QC'!$G529),2)</f>
        <v>149.44</v>
      </c>
      <c r="GE529" s="6">
        <f>ROUND($I529*SUMIFS(Exceedance[Exceedance Profile],Exceedance[Month],'VER Hourly QC'!GE$1,Exceedance[Hour Ending],'VER Hourly QC'!GE$2,Exceedance[Technology],'VER Hourly QC'!$D529,Exceedance[Region],'VER Hourly QC'!$G529),2)</f>
        <v>160.22999999999999</v>
      </c>
      <c r="GF529" s="6">
        <f>ROUND($I529*SUMIFS(Exceedance[Exceedance Profile],Exceedance[Month],'VER Hourly QC'!GF$1,Exceedance[Hour Ending],'VER Hourly QC'!GF$2,Exceedance[Technology],'VER Hourly QC'!$D529,Exceedance[Region],'VER Hourly QC'!$G529),2)</f>
        <v>163.66999999999999</v>
      </c>
      <c r="GG529" s="6">
        <f>ROUND($I529*SUMIFS(Exceedance[Exceedance Profile],Exceedance[Month],'VER Hourly QC'!GG$1,Exceedance[Hour Ending],'VER Hourly QC'!GG$2,Exceedance[Technology],'VER Hourly QC'!$D529,Exceedance[Region],'VER Hourly QC'!$G529),2)</f>
        <v>163.28</v>
      </c>
      <c r="GH529" s="6">
        <f>ROUND($I529*SUMIFS(Exceedance[Exceedance Profile],Exceedance[Month],'VER Hourly QC'!GH$1,Exceedance[Hour Ending],'VER Hourly QC'!GH$2,Exceedance[Technology],'VER Hourly QC'!$D529,Exceedance[Region],'VER Hourly QC'!$G529),2)</f>
        <v>160.07</v>
      </c>
      <c r="GI529" s="6">
        <f>ROUND($I529*SUMIFS(Exceedance[Exceedance Profile],Exceedance[Month],'VER Hourly QC'!GI$1,Exceedance[Hour Ending],'VER Hourly QC'!GI$2,Exceedance[Technology],'VER Hourly QC'!$D529,Exceedance[Region],'VER Hourly QC'!$G529),2)</f>
        <v>155.74</v>
      </c>
      <c r="GJ529" s="6">
        <f>ROUND($I529*SUMIFS(Exceedance[Exceedance Profile],Exceedance[Month],'VER Hourly QC'!GJ$1,Exceedance[Hour Ending],'VER Hourly QC'!GJ$2,Exceedance[Technology],'VER Hourly QC'!$D529,Exceedance[Region],'VER Hourly QC'!$G529),2)</f>
        <v>149.44999999999999</v>
      </c>
      <c r="GK529" s="6">
        <f>ROUND($I529*SUMIFS(Exceedance[Exceedance Profile],Exceedance[Month],'VER Hourly QC'!GK$1,Exceedance[Hour Ending],'VER Hourly QC'!GK$2,Exceedance[Technology],'VER Hourly QC'!$D529,Exceedance[Region],'VER Hourly QC'!$G529),2)</f>
        <v>137.78</v>
      </c>
      <c r="GL529" s="6">
        <f>ROUND($I529*SUMIFS(Exceedance[Exceedance Profile],Exceedance[Month],'VER Hourly QC'!GL$1,Exceedance[Hour Ending],'VER Hourly QC'!GL$2,Exceedance[Technology],'VER Hourly QC'!$D529,Exceedance[Region],'VER Hourly QC'!$G529),2)</f>
        <v>109.59</v>
      </c>
      <c r="GM529" s="6">
        <f>ROUND($I529*SUMIFS(Exceedance[Exceedance Profile],Exceedance[Month],'VER Hourly QC'!GM$1,Exceedance[Hour Ending],'VER Hourly QC'!GM$2,Exceedance[Technology],'VER Hourly QC'!$D529,Exceedance[Region],'VER Hourly QC'!$G529),2)</f>
        <v>40.590000000000003</v>
      </c>
      <c r="GN529" s="6">
        <f>ROUND($I529*SUMIFS(Exceedance[Exceedance Profile],Exceedance[Month],'VER Hourly QC'!GN$1,Exceedance[Hour Ending],'VER Hourly QC'!GN$2,Exceedance[Technology],'VER Hourly QC'!$D529,Exceedance[Region],'VER Hourly QC'!$G529),2)</f>
        <v>1.24</v>
      </c>
      <c r="GO529" s="6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6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6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6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6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6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6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6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6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6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6">
        <f>ROUND($I529*SUMIFS(Exceedance[Exceedance Profile],Exceedance[Month],'VER Hourly QC'!GY$1,Exceedance[Hour Ending],'VER Hourly QC'!GY$2,Exceedance[Technology],'VER Hourly QC'!$D529,Exceedance[Region],'VER Hourly QC'!$G529),2)</f>
        <v>1.37</v>
      </c>
      <c r="GZ529" s="6">
        <f>ROUND($I529*SUMIFS(Exceedance[Exceedance Profile],Exceedance[Month],'VER Hourly QC'!GZ$1,Exceedance[Hour Ending],'VER Hourly QC'!GZ$2,Exceedance[Technology],'VER Hourly QC'!$D529,Exceedance[Region],'VER Hourly QC'!$G529),2)</f>
        <v>49.37</v>
      </c>
      <c r="HA529" s="6">
        <f>ROUND($I529*SUMIFS(Exceedance[Exceedance Profile],Exceedance[Month],'VER Hourly QC'!HA$1,Exceedance[Hour Ending],'VER Hourly QC'!HA$2,Exceedance[Technology],'VER Hourly QC'!$D529,Exceedance[Region],'VER Hourly QC'!$G529),2)</f>
        <v>129.03</v>
      </c>
      <c r="HB529" s="6">
        <f>ROUND($I529*SUMIFS(Exceedance[Exceedance Profile],Exceedance[Month],'VER Hourly QC'!HB$1,Exceedance[Hour Ending],'VER Hourly QC'!HB$2,Exceedance[Technology],'VER Hourly QC'!$D529,Exceedance[Region],'VER Hourly QC'!$G529),2)</f>
        <v>150.26</v>
      </c>
      <c r="HC529" s="6">
        <f>ROUND($I529*SUMIFS(Exceedance[Exceedance Profile],Exceedance[Month],'VER Hourly QC'!HC$1,Exceedance[Hour Ending],'VER Hourly QC'!HC$2,Exceedance[Technology],'VER Hourly QC'!$D529,Exceedance[Region],'VER Hourly QC'!$G529),2)</f>
        <v>158.06</v>
      </c>
      <c r="HD529" s="6">
        <f>ROUND($I529*SUMIFS(Exceedance[Exceedance Profile],Exceedance[Month],'VER Hourly QC'!HD$1,Exceedance[Hour Ending],'VER Hourly QC'!HD$2,Exceedance[Technology],'VER Hourly QC'!$D529,Exceedance[Region],'VER Hourly QC'!$G529),2)</f>
        <v>159.33000000000001</v>
      </c>
      <c r="HE529" s="6">
        <f>ROUND($I529*SUMIFS(Exceedance[Exceedance Profile],Exceedance[Month],'VER Hourly QC'!HE$1,Exceedance[Hour Ending],'VER Hourly QC'!HE$2,Exceedance[Technology],'VER Hourly QC'!$D529,Exceedance[Region],'VER Hourly QC'!$G529),2)</f>
        <v>159.28</v>
      </c>
      <c r="HF529" s="6">
        <f>ROUND($I529*SUMIFS(Exceedance[Exceedance Profile],Exceedance[Month],'VER Hourly QC'!HF$1,Exceedance[Hour Ending],'VER Hourly QC'!HF$2,Exceedance[Technology],'VER Hourly QC'!$D529,Exceedance[Region],'VER Hourly QC'!$G529),2)</f>
        <v>158.41</v>
      </c>
      <c r="HG529" s="6">
        <f>ROUND($I529*SUMIFS(Exceedance[Exceedance Profile],Exceedance[Month],'VER Hourly QC'!HG$1,Exceedance[Hour Ending],'VER Hourly QC'!HG$2,Exceedance[Technology],'VER Hourly QC'!$D529,Exceedance[Region],'VER Hourly QC'!$G529),2)</f>
        <v>156.55000000000001</v>
      </c>
      <c r="HH529" s="6">
        <f>ROUND($I529*SUMIFS(Exceedance[Exceedance Profile],Exceedance[Month],'VER Hourly QC'!HH$1,Exceedance[Hour Ending],'VER Hourly QC'!HH$2,Exceedance[Technology],'VER Hourly QC'!$D529,Exceedance[Region],'VER Hourly QC'!$G529),2)</f>
        <v>154.27000000000001</v>
      </c>
      <c r="HI529" s="6">
        <f>ROUND($I529*SUMIFS(Exceedance[Exceedance Profile],Exceedance[Month],'VER Hourly QC'!HI$1,Exceedance[Hour Ending],'VER Hourly QC'!HI$2,Exceedance[Technology],'VER Hourly QC'!$D529,Exceedance[Region],'VER Hourly QC'!$G529),2)</f>
        <v>139.31</v>
      </c>
      <c r="HJ529" s="6">
        <f>ROUND($I529*SUMIFS(Exceedance[Exceedance Profile],Exceedance[Month],'VER Hourly QC'!HJ$1,Exceedance[Hour Ending],'VER Hourly QC'!HJ$2,Exceedance[Technology],'VER Hourly QC'!$D529,Exceedance[Region],'VER Hourly QC'!$G529),2)</f>
        <v>77.91</v>
      </c>
      <c r="HK529" s="6">
        <f>ROUND($I529*SUMIFS(Exceedance[Exceedance Profile],Exceedance[Month],'VER Hourly QC'!HK$1,Exceedance[Hour Ending],'VER Hourly QC'!HK$2,Exceedance[Technology],'VER Hourly QC'!$D529,Exceedance[Region],'VER Hourly QC'!$G529),2)</f>
        <v>9.35</v>
      </c>
      <c r="HL529" s="6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6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6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6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6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6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6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6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6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6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6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6">
        <f>ROUND($I529*SUMIFS(Exceedance[Exceedance Profile],Exceedance[Month],'VER Hourly QC'!HW$1,Exceedance[Hour Ending],'VER Hourly QC'!HW$2,Exceedance[Technology],'VER Hourly QC'!$D529,Exceedance[Region],'VER Hourly QC'!$G529),2)</f>
        <v>0.09</v>
      </c>
      <c r="HX529" s="6">
        <f>ROUND($I529*SUMIFS(Exceedance[Exceedance Profile],Exceedance[Month],'VER Hourly QC'!HX$1,Exceedance[Hour Ending],'VER Hourly QC'!HX$2,Exceedance[Technology],'VER Hourly QC'!$D529,Exceedance[Region],'VER Hourly QC'!$G529),2)</f>
        <v>28.18</v>
      </c>
      <c r="HY529" s="6">
        <f>ROUND($I529*SUMIFS(Exceedance[Exceedance Profile],Exceedance[Month],'VER Hourly QC'!HY$1,Exceedance[Hour Ending],'VER Hourly QC'!HY$2,Exceedance[Technology],'VER Hourly QC'!$D529,Exceedance[Region],'VER Hourly QC'!$G529),2)</f>
        <v>112.21</v>
      </c>
      <c r="HZ529" s="6">
        <f>ROUND($I529*SUMIFS(Exceedance[Exceedance Profile],Exceedance[Month],'VER Hourly QC'!HZ$1,Exceedance[Hour Ending],'VER Hourly QC'!HZ$2,Exceedance[Technology],'VER Hourly QC'!$D529,Exceedance[Region],'VER Hourly QC'!$G529),2)</f>
        <v>142.54</v>
      </c>
      <c r="IA529" s="6">
        <f>ROUND($I529*SUMIFS(Exceedance[Exceedance Profile],Exceedance[Month],'VER Hourly QC'!IA$1,Exceedance[Hour Ending],'VER Hourly QC'!IA$2,Exceedance[Technology],'VER Hourly QC'!$D529,Exceedance[Region],'VER Hourly QC'!$G529),2)</f>
        <v>146.86000000000001</v>
      </c>
      <c r="IB529" s="6">
        <f>ROUND($I529*SUMIFS(Exceedance[Exceedance Profile],Exceedance[Month],'VER Hourly QC'!IB$1,Exceedance[Hour Ending],'VER Hourly QC'!IB$2,Exceedance[Technology],'VER Hourly QC'!$D529,Exceedance[Region],'VER Hourly QC'!$G529),2)</f>
        <v>145.58000000000001</v>
      </c>
      <c r="IC529" s="6">
        <f>ROUND($I529*SUMIFS(Exceedance[Exceedance Profile],Exceedance[Month],'VER Hourly QC'!IC$1,Exceedance[Hour Ending],'VER Hourly QC'!IC$2,Exceedance[Technology],'VER Hourly QC'!$D529,Exceedance[Region],'VER Hourly QC'!$G529),2)</f>
        <v>145.99</v>
      </c>
      <c r="ID529" s="6">
        <f>ROUND($I529*SUMIFS(Exceedance[Exceedance Profile],Exceedance[Month],'VER Hourly QC'!ID$1,Exceedance[Hour Ending],'VER Hourly QC'!ID$2,Exceedance[Technology],'VER Hourly QC'!$D529,Exceedance[Region],'VER Hourly QC'!$G529),2)</f>
        <v>146.75</v>
      </c>
      <c r="IE529" s="6">
        <f>ROUND($I529*SUMIFS(Exceedance[Exceedance Profile],Exceedance[Month],'VER Hourly QC'!IE$1,Exceedance[Hour Ending],'VER Hourly QC'!IE$2,Exceedance[Technology],'VER Hourly QC'!$D529,Exceedance[Region],'VER Hourly QC'!$G529),2)</f>
        <v>147.41</v>
      </c>
      <c r="IF529" s="6">
        <f>ROUND($I529*SUMIFS(Exceedance[Exceedance Profile],Exceedance[Month],'VER Hourly QC'!IF$1,Exceedance[Hour Ending],'VER Hourly QC'!IF$2,Exceedance[Technology],'VER Hourly QC'!$D529,Exceedance[Region],'VER Hourly QC'!$G529),2)</f>
        <v>144.22</v>
      </c>
      <c r="IG529" s="6">
        <f>ROUND($I529*SUMIFS(Exceedance[Exceedance Profile],Exceedance[Month],'VER Hourly QC'!IG$1,Exceedance[Hour Ending],'VER Hourly QC'!IG$2,Exceedance[Technology],'VER Hourly QC'!$D529,Exceedance[Region],'VER Hourly QC'!$G529),2)</f>
        <v>112.84</v>
      </c>
      <c r="IH529" s="6">
        <f>ROUND($I529*SUMIFS(Exceedance[Exceedance Profile],Exceedance[Month],'VER Hourly QC'!IH$1,Exceedance[Hour Ending],'VER Hourly QC'!IH$2,Exceedance[Technology],'VER Hourly QC'!$D529,Exceedance[Region],'VER Hourly QC'!$G529),2)</f>
        <v>31.83</v>
      </c>
      <c r="II529" s="6">
        <f>ROUND($I529*SUMIFS(Exceedance[Exceedance Profile],Exceedance[Month],'VER Hourly QC'!II$1,Exceedance[Hour Ending],'VER Hourly QC'!II$2,Exceedance[Technology],'VER Hourly QC'!$D529,Exceedance[Region],'VER Hourly QC'!$G529),2)</f>
        <v>0.35</v>
      </c>
      <c r="IJ529" s="6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6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6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6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6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6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6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6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6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6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6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6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6">
        <f>ROUND($I529*SUMIFS(Exceedance[Exceedance Profile],Exceedance[Month],'VER Hourly QC'!IV$1,Exceedance[Hour Ending],'VER Hourly QC'!IV$2,Exceedance[Technology],'VER Hourly QC'!$D529,Exceedance[Region],'VER Hourly QC'!$G529),2)</f>
        <v>5.21</v>
      </c>
      <c r="IW529" s="6">
        <f>ROUND($I529*SUMIFS(Exceedance[Exceedance Profile],Exceedance[Month],'VER Hourly QC'!IW$1,Exceedance[Hour Ending],'VER Hourly QC'!IW$2,Exceedance[Technology],'VER Hourly QC'!$D529,Exceedance[Region],'VER Hourly QC'!$G529),2)</f>
        <v>65.8</v>
      </c>
      <c r="IX529" s="6">
        <f>ROUND($I529*SUMIFS(Exceedance[Exceedance Profile],Exceedance[Month],'VER Hourly QC'!IX$1,Exceedance[Hour Ending],'VER Hourly QC'!IX$2,Exceedance[Technology],'VER Hourly QC'!$D529,Exceedance[Region],'VER Hourly QC'!$G529),2)</f>
        <v>122.88</v>
      </c>
      <c r="IY529" s="6">
        <f>ROUND($I529*SUMIFS(Exceedance[Exceedance Profile],Exceedance[Month],'VER Hourly QC'!IY$1,Exceedance[Hour Ending],'VER Hourly QC'!IY$2,Exceedance[Technology],'VER Hourly QC'!$D529,Exceedance[Region],'VER Hourly QC'!$G529),2)</f>
        <v>132.91</v>
      </c>
      <c r="IZ529" s="6">
        <f>ROUND($I529*SUMIFS(Exceedance[Exceedance Profile],Exceedance[Month],'VER Hourly QC'!IZ$1,Exceedance[Hour Ending],'VER Hourly QC'!IZ$2,Exceedance[Technology],'VER Hourly QC'!$D529,Exceedance[Region],'VER Hourly QC'!$G529),2)</f>
        <v>129.34</v>
      </c>
      <c r="JA529" s="6">
        <f>ROUND($I529*SUMIFS(Exceedance[Exceedance Profile],Exceedance[Month],'VER Hourly QC'!JA$1,Exceedance[Hour Ending],'VER Hourly QC'!JA$2,Exceedance[Technology],'VER Hourly QC'!$D529,Exceedance[Region],'VER Hourly QC'!$G529),2)</f>
        <v>125.83</v>
      </c>
      <c r="JB529" s="6">
        <f>ROUND($I529*SUMIFS(Exceedance[Exceedance Profile],Exceedance[Month],'VER Hourly QC'!JB$1,Exceedance[Hour Ending],'VER Hourly QC'!JB$2,Exceedance[Technology],'VER Hourly QC'!$D529,Exceedance[Region],'VER Hourly QC'!$G529),2)</f>
        <v>127.38</v>
      </c>
      <c r="JC529" s="6">
        <f>ROUND($I529*SUMIFS(Exceedance[Exceedance Profile],Exceedance[Month],'VER Hourly QC'!JC$1,Exceedance[Hour Ending],'VER Hourly QC'!JC$2,Exceedance[Technology],'VER Hourly QC'!$D529,Exceedance[Region],'VER Hourly QC'!$G529),2)</f>
        <v>127.68</v>
      </c>
      <c r="JD529" s="6">
        <f>ROUND($I529*SUMIFS(Exceedance[Exceedance Profile],Exceedance[Month],'VER Hourly QC'!JD$1,Exceedance[Hour Ending],'VER Hourly QC'!JD$2,Exceedance[Technology],'VER Hourly QC'!$D529,Exceedance[Region],'VER Hourly QC'!$G529),2)</f>
        <v>121.58</v>
      </c>
      <c r="JE529" s="6">
        <f>ROUND($I529*SUMIFS(Exceedance[Exceedance Profile],Exceedance[Month],'VER Hourly QC'!JE$1,Exceedance[Hour Ending],'VER Hourly QC'!JE$2,Exceedance[Technology],'VER Hourly QC'!$D529,Exceedance[Region],'VER Hourly QC'!$G529),2)</f>
        <v>70.13</v>
      </c>
      <c r="JF529" s="6">
        <f>ROUND($I529*SUMIFS(Exceedance[Exceedance Profile],Exceedance[Month],'VER Hourly QC'!JF$1,Exceedance[Hour Ending],'VER Hourly QC'!JF$2,Exceedance[Technology],'VER Hourly QC'!$D529,Exceedance[Region],'VER Hourly QC'!$G529),2)</f>
        <v>6.98</v>
      </c>
      <c r="JG529" s="6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6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6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6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6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6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6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6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6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6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6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6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6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6">
        <f>ROUND($I529*SUMIFS(Exceedance[Exceedance Profile],Exceedance[Month],'VER Hourly QC'!JT$1,Exceedance[Hour Ending],'VER Hourly QC'!JT$2,Exceedance[Technology],'VER Hourly QC'!$D529,Exceedance[Region],'VER Hourly QC'!$G529),2)</f>
        <v>0.24</v>
      </c>
      <c r="JU529" s="6">
        <f>ROUND($I529*SUMIFS(Exceedance[Exceedance Profile],Exceedance[Month],'VER Hourly QC'!JU$1,Exceedance[Hour Ending],'VER Hourly QC'!JU$2,Exceedance[Technology],'VER Hourly QC'!$D529,Exceedance[Region],'VER Hourly QC'!$G529),2)</f>
        <v>24.4</v>
      </c>
      <c r="JV529" s="6">
        <f>ROUND($I529*SUMIFS(Exceedance[Exceedance Profile],Exceedance[Month],'VER Hourly QC'!JV$1,Exceedance[Hour Ending],'VER Hourly QC'!JV$2,Exceedance[Technology],'VER Hourly QC'!$D529,Exceedance[Region],'VER Hourly QC'!$G529),2)</f>
        <v>77.569999999999993</v>
      </c>
      <c r="JW529" s="6">
        <f>ROUND($I529*SUMIFS(Exceedance[Exceedance Profile],Exceedance[Month],'VER Hourly QC'!JW$1,Exceedance[Hour Ending],'VER Hourly QC'!JW$2,Exceedance[Technology],'VER Hourly QC'!$D529,Exceedance[Region],'VER Hourly QC'!$G529),2)</f>
        <v>93.28</v>
      </c>
      <c r="JX529" s="6">
        <f>ROUND($I529*SUMIFS(Exceedance[Exceedance Profile],Exceedance[Month],'VER Hourly QC'!JX$1,Exceedance[Hour Ending],'VER Hourly QC'!JX$2,Exceedance[Technology],'VER Hourly QC'!$D529,Exceedance[Region],'VER Hourly QC'!$G529),2)</f>
        <v>98.27</v>
      </c>
      <c r="JY529" s="6">
        <f>ROUND($I529*SUMIFS(Exceedance[Exceedance Profile],Exceedance[Month],'VER Hourly QC'!JY$1,Exceedance[Hour Ending],'VER Hourly QC'!JY$2,Exceedance[Technology],'VER Hourly QC'!$D529,Exceedance[Region],'VER Hourly QC'!$G529),2)</f>
        <v>96.34</v>
      </c>
      <c r="JZ529" s="6">
        <f>ROUND($I529*SUMIFS(Exceedance[Exceedance Profile],Exceedance[Month],'VER Hourly QC'!JZ$1,Exceedance[Hour Ending],'VER Hourly QC'!JZ$2,Exceedance[Technology],'VER Hourly QC'!$D529,Exceedance[Region],'VER Hourly QC'!$G529),2)</f>
        <v>99.48</v>
      </c>
      <c r="KA529" s="6">
        <f>ROUND($I529*SUMIFS(Exceedance[Exceedance Profile],Exceedance[Month],'VER Hourly QC'!KA$1,Exceedance[Hour Ending],'VER Hourly QC'!KA$2,Exceedance[Technology],'VER Hourly QC'!$D529,Exceedance[Region],'VER Hourly QC'!$G529),2)</f>
        <v>94.03</v>
      </c>
      <c r="KB529" s="6">
        <f>ROUND($I529*SUMIFS(Exceedance[Exceedance Profile],Exceedance[Month],'VER Hourly QC'!KB$1,Exceedance[Hour Ending],'VER Hourly QC'!KB$2,Exceedance[Technology],'VER Hourly QC'!$D529,Exceedance[Region],'VER Hourly QC'!$G529),2)</f>
        <v>85.84</v>
      </c>
      <c r="KC529" s="6">
        <f>ROUND($I529*SUMIFS(Exceedance[Exceedance Profile],Exceedance[Month],'VER Hourly QC'!KC$1,Exceedance[Hour Ending],'VER Hourly QC'!KC$2,Exceedance[Technology],'VER Hourly QC'!$D529,Exceedance[Region],'VER Hourly QC'!$G529),2)</f>
        <v>48.78</v>
      </c>
      <c r="KD529" s="6">
        <f>ROUND($I529*SUMIFS(Exceedance[Exceedance Profile],Exceedance[Month],'VER Hourly QC'!KD$1,Exceedance[Hour Ending],'VER Hourly QC'!KD$2,Exceedance[Technology],'VER Hourly QC'!$D529,Exceedance[Region],'VER Hourly QC'!$G529),2)</f>
        <v>4.1900000000000004</v>
      </c>
      <c r="KE529" s="6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6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6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6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6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6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6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8" x14ac:dyDescent="0.3">
      <c r="A530" t="s">
        <v>2036</v>
      </c>
      <c r="C530" t="s">
        <v>4329</v>
      </c>
      <c r="D530" t="str">
        <f t="shared" si="8"/>
        <v>Solar Tracking</v>
      </c>
      <c r="E530" t="s">
        <v>2649</v>
      </c>
      <c r="F530" t="s">
        <v>52</v>
      </c>
      <c r="G530" t="s">
        <v>4548</v>
      </c>
      <c r="H530" t="s">
        <v>63</v>
      </c>
      <c r="I530">
        <f>VLOOKUP(A530,Mastergen[[RESOURCE_ID]:[NET_DEPENDABLE_CAPACITY]],4,FALSE)</f>
        <v>17</v>
      </c>
      <c r="J530" s="6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6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6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6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6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6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6">
        <f>ROUND($I530*SUMIFS(Exceedance[Exceedance Profile],Exceedance[Month],'VER Hourly QC'!P$1,Exceedance[Hour Ending],'VER Hourly QC'!P$2,Exceedance[Technology],'VER Hourly QC'!$D530,Exceedance[Region],'VER Hourly QC'!$G530),2)</f>
        <v>0.01</v>
      </c>
      <c r="Q530" s="6">
        <f>ROUND($I530*SUMIFS(Exceedance[Exceedance Profile],Exceedance[Month],'VER Hourly QC'!Q$1,Exceedance[Hour Ending],'VER Hourly QC'!Q$2,Exceedance[Technology],'VER Hourly QC'!$D530,Exceedance[Region],'VER Hourly QC'!$G530),2)</f>
        <v>1.9</v>
      </c>
      <c r="R530" s="6">
        <f>ROUND($I530*SUMIFS(Exceedance[Exceedance Profile],Exceedance[Month],'VER Hourly QC'!R$1,Exceedance[Hour Ending],'VER Hourly QC'!R$2,Exceedance[Technology],'VER Hourly QC'!$D530,Exceedance[Region],'VER Hourly QC'!$G530),2)</f>
        <v>6.95</v>
      </c>
      <c r="S530" s="6">
        <f>ROUND($I530*SUMIFS(Exceedance[Exceedance Profile],Exceedance[Month],'VER Hourly QC'!S$1,Exceedance[Hour Ending],'VER Hourly QC'!S$2,Exceedance[Technology],'VER Hourly QC'!$D530,Exceedance[Region],'VER Hourly QC'!$G530),2)</f>
        <v>8.9700000000000006</v>
      </c>
      <c r="T530" s="6">
        <f>ROUND($I530*SUMIFS(Exceedance[Exceedance Profile],Exceedance[Month],'VER Hourly QC'!T$1,Exceedance[Hour Ending],'VER Hourly QC'!T$2,Exceedance[Technology],'VER Hourly QC'!$D530,Exceedance[Region],'VER Hourly QC'!$G530),2)</f>
        <v>9.32</v>
      </c>
      <c r="U530" s="6">
        <f>ROUND($I530*SUMIFS(Exceedance[Exceedance Profile],Exceedance[Month],'VER Hourly QC'!U$1,Exceedance[Hour Ending],'VER Hourly QC'!U$2,Exceedance[Technology],'VER Hourly QC'!$D530,Exceedance[Region],'VER Hourly QC'!$G530),2)</f>
        <v>9.52</v>
      </c>
      <c r="V530" s="6">
        <f>ROUND($I530*SUMIFS(Exceedance[Exceedance Profile],Exceedance[Month],'VER Hourly QC'!V$1,Exceedance[Hour Ending],'VER Hourly QC'!V$2,Exceedance[Technology],'VER Hourly QC'!$D530,Exceedance[Region],'VER Hourly QC'!$G530),2)</f>
        <v>9.41</v>
      </c>
      <c r="W530" s="6">
        <f>ROUND($I530*SUMIFS(Exceedance[Exceedance Profile],Exceedance[Month],'VER Hourly QC'!W$1,Exceedance[Hour Ending],'VER Hourly QC'!W$2,Exceedance[Technology],'VER Hourly QC'!$D530,Exceedance[Region],'VER Hourly QC'!$G530),2)</f>
        <v>8.83</v>
      </c>
      <c r="X530" s="6">
        <f>ROUND($I530*SUMIFS(Exceedance[Exceedance Profile],Exceedance[Month],'VER Hourly QC'!X$1,Exceedance[Hour Ending],'VER Hourly QC'!X$2,Exceedance[Technology],'VER Hourly QC'!$D530,Exceedance[Region],'VER Hourly QC'!$G530),2)</f>
        <v>8.18</v>
      </c>
      <c r="Y530" s="6">
        <f>ROUND($I530*SUMIFS(Exceedance[Exceedance Profile],Exceedance[Month],'VER Hourly QC'!Y$1,Exceedance[Hour Ending],'VER Hourly QC'!Y$2,Exceedance[Technology],'VER Hourly QC'!$D530,Exceedance[Region],'VER Hourly QC'!$G530),2)</f>
        <v>5.15</v>
      </c>
      <c r="Z530" s="6">
        <f>ROUND($I530*SUMIFS(Exceedance[Exceedance Profile],Exceedance[Month],'VER Hourly QC'!Z$1,Exceedance[Hour Ending],'VER Hourly QC'!Z$2,Exceedance[Technology],'VER Hourly QC'!$D530,Exceedance[Region],'VER Hourly QC'!$G530),2)</f>
        <v>1.01</v>
      </c>
      <c r="AA530" s="6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6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6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6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6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6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6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6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6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6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6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6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6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6">
        <f>ROUND($I530*SUMIFS(Exceedance[Exceedance Profile],Exceedance[Month],'VER Hourly QC'!AN$1,Exceedance[Hour Ending],'VER Hourly QC'!AN$2,Exceedance[Technology],'VER Hourly QC'!$D530,Exceedance[Region],'VER Hourly QC'!$G530),2)</f>
        <v>0.12</v>
      </c>
      <c r="AO530" s="6">
        <f>ROUND($I530*SUMIFS(Exceedance[Exceedance Profile],Exceedance[Month],'VER Hourly QC'!AO$1,Exceedance[Hour Ending],'VER Hourly QC'!AO$2,Exceedance[Technology],'VER Hourly QC'!$D530,Exceedance[Region],'VER Hourly QC'!$G530),2)</f>
        <v>4.34</v>
      </c>
      <c r="AP530" s="6">
        <f>ROUND($I530*SUMIFS(Exceedance[Exceedance Profile],Exceedance[Month],'VER Hourly QC'!AP$1,Exceedance[Hour Ending],'VER Hourly QC'!AP$2,Exceedance[Technology],'VER Hourly QC'!$D530,Exceedance[Region],'VER Hourly QC'!$G530),2)</f>
        <v>10.63</v>
      </c>
      <c r="AQ530" s="6">
        <f>ROUND($I530*SUMIFS(Exceedance[Exceedance Profile],Exceedance[Month],'VER Hourly QC'!AQ$1,Exceedance[Hour Ending],'VER Hourly QC'!AQ$2,Exceedance[Technology],'VER Hourly QC'!$D530,Exceedance[Region],'VER Hourly QC'!$G530),2)</f>
        <v>11.35</v>
      </c>
      <c r="AR530" s="6">
        <f>ROUND($I530*SUMIFS(Exceedance[Exceedance Profile],Exceedance[Month],'VER Hourly QC'!AR$1,Exceedance[Hour Ending],'VER Hourly QC'!AR$2,Exceedance[Technology],'VER Hourly QC'!$D530,Exceedance[Region],'VER Hourly QC'!$G530),2)</f>
        <v>11.26</v>
      </c>
      <c r="AS530" s="6">
        <f>ROUND($I530*SUMIFS(Exceedance[Exceedance Profile],Exceedance[Month],'VER Hourly QC'!AS$1,Exceedance[Hour Ending],'VER Hourly QC'!AS$2,Exceedance[Technology],'VER Hourly QC'!$D530,Exceedance[Region],'VER Hourly QC'!$G530),2)</f>
        <v>10.88</v>
      </c>
      <c r="AT530" s="6">
        <f>ROUND($I530*SUMIFS(Exceedance[Exceedance Profile],Exceedance[Month],'VER Hourly QC'!AT$1,Exceedance[Hour Ending],'VER Hourly QC'!AT$2,Exceedance[Technology],'VER Hourly QC'!$D530,Exceedance[Region],'VER Hourly QC'!$G530),2)</f>
        <v>10.52</v>
      </c>
      <c r="AU530" s="6">
        <f>ROUND($I530*SUMIFS(Exceedance[Exceedance Profile],Exceedance[Month],'VER Hourly QC'!AU$1,Exceedance[Hour Ending],'VER Hourly QC'!AU$2,Exceedance[Technology],'VER Hourly QC'!$D530,Exceedance[Region],'VER Hourly QC'!$G530),2)</f>
        <v>10.28</v>
      </c>
      <c r="AV530" s="6">
        <f>ROUND($I530*SUMIFS(Exceedance[Exceedance Profile],Exceedance[Month],'VER Hourly QC'!AV$1,Exceedance[Hour Ending],'VER Hourly QC'!AV$2,Exceedance[Technology],'VER Hourly QC'!$D530,Exceedance[Region],'VER Hourly QC'!$G530),2)</f>
        <v>10.09</v>
      </c>
      <c r="AW530" s="6">
        <f>ROUND($I530*SUMIFS(Exceedance[Exceedance Profile],Exceedance[Month],'VER Hourly QC'!AW$1,Exceedance[Hour Ending],'VER Hourly QC'!AW$2,Exceedance[Technology],'VER Hourly QC'!$D530,Exceedance[Region],'VER Hourly QC'!$G530),2)</f>
        <v>9.08</v>
      </c>
      <c r="AX530" s="6">
        <f>ROUND($I530*SUMIFS(Exceedance[Exceedance Profile],Exceedance[Month],'VER Hourly QC'!AX$1,Exceedance[Hour Ending],'VER Hourly QC'!AX$2,Exceedance[Technology],'VER Hourly QC'!$D530,Exceedance[Region],'VER Hourly QC'!$G530),2)</f>
        <v>3.96</v>
      </c>
      <c r="AY530" s="6">
        <f>ROUND($I530*SUMIFS(Exceedance[Exceedance Profile],Exceedance[Month],'VER Hourly QC'!AY$1,Exceedance[Hour Ending],'VER Hourly QC'!AY$2,Exceedance[Technology],'VER Hourly QC'!$D530,Exceedance[Region],'VER Hourly QC'!$G530),2)</f>
        <v>0.15</v>
      </c>
      <c r="AZ530" s="6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6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6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6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6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6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6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6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6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6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6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6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6">
        <f>ROUND($I530*SUMIFS(Exceedance[Exceedance Profile],Exceedance[Month],'VER Hourly QC'!BL$1,Exceedance[Hour Ending],'VER Hourly QC'!BL$2,Exceedance[Technology],'VER Hourly QC'!$D530,Exceedance[Region],'VER Hourly QC'!$G530),2)</f>
        <v>1.31</v>
      </c>
      <c r="BM530" s="6">
        <f>ROUND($I530*SUMIFS(Exceedance[Exceedance Profile],Exceedance[Month],'VER Hourly QC'!BM$1,Exceedance[Hour Ending],'VER Hourly QC'!BM$2,Exceedance[Technology],'VER Hourly QC'!$D530,Exceedance[Region],'VER Hourly QC'!$G530),2)</f>
        <v>7.8</v>
      </c>
      <c r="BN530" s="6">
        <f>ROUND($I530*SUMIFS(Exceedance[Exceedance Profile],Exceedance[Month],'VER Hourly QC'!BN$1,Exceedance[Hour Ending],'VER Hourly QC'!BN$2,Exceedance[Technology],'VER Hourly QC'!$D530,Exceedance[Region],'VER Hourly QC'!$G530),2)</f>
        <v>10.75</v>
      </c>
      <c r="BO530" s="6">
        <f>ROUND($I530*SUMIFS(Exceedance[Exceedance Profile],Exceedance[Month],'VER Hourly QC'!BO$1,Exceedance[Hour Ending],'VER Hourly QC'!BO$2,Exceedance[Technology],'VER Hourly QC'!$D530,Exceedance[Region],'VER Hourly QC'!$G530),2)</f>
        <v>11.14</v>
      </c>
      <c r="BP530" s="6">
        <f>ROUND($I530*SUMIFS(Exceedance[Exceedance Profile],Exceedance[Month],'VER Hourly QC'!BP$1,Exceedance[Hour Ending],'VER Hourly QC'!BP$2,Exceedance[Technology],'VER Hourly QC'!$D530,Exceedance[Region],'VER Hourly QC'!$G530),2)</f>
        <v>10.94</v>
      </c>
      <c r="BQ530" s="6">
        <f>ROUND($I530*SUMIFS(Exceedance[Exceedance Profile],Exceedance[Month],'VER Hourly QC'!BQ$1,Exceedance[Hour Ending],'VER Hourly QC'!BQ$2,Exceedance[Technology],'VER Hourly QC'!$D530,Exceedance[Region],'VER Hourly QC'!$G530),2)</f>
        <v>10.66</v>
      </c>
      <c r="BR530" s="6">
        <f>ROUND($I530*SUMIFS(Exceedance[Exceedance Profile],Exceedance[Month],'VER Hourly QC'!BR$1,Exceedance[Hour Ending],'VER Hourly QC'!BR$2,Exceedance[Technology],'VER Hourly QC'!$D530,Exceedance[Region],'VER Hourly QC'!$G530),2)</f>
        <v>10.6</v>
      </c>
      <c r="BS530" s="6">
        <f>ROUND($I530*SUMIFS(Exceedance[Exceedance Profile],Exceedance[Month],'VER Hourly QC'!BS$1,Exceedance[Hour Ending],'VER Hourly QC'!BS$2,Exceedance[Technology],'VER Hourly QC'!$D530,Exceedance[Region],'VER Hourly QC'!$G530),2)</f>
        <v>9.6199999999999992</v>
      </c>
      <c r="BT530" s="6">
        <f>ROUND($I530*SUMIFS(Exceedance[Exceedance Profile],Exceedance[Month],'VER Hourly QC'!BT$1,Exceedance[Hour Ending],'VER Hourly QC'!BT$2,Exceedance[Technology],'VER Hourly QC'!$D530,Exceedance[Region],'VER Hourly QC'!$G530),2)</f>
        <v>8.75</v>
      </c>
      <c r="BU530" s="6">
        <f>ROUND($I530*SUMIFS(Exceedance[Exceedance Profile],Exceedance[Month],'VER Hourly QC'!BU$1,Exceedance[Hour Ending],'VER Hourly QC'!BU$2,Exceedance[Technology],'VER Hourly QC'!$D530,Exceedance[Region],'VER Hourly QC'!$G530),2)</f>
        <v>7.9</v>
      </c>
      <c r="BV530" s="6">
        <f>ROUND($I530*SUMIFS(Exceedance[Exceedance Profile],Exceedance[Month],'VER Hourly QC'!BV$1,Exceedance[Hour Ending],'VER Hourly QC'!BV$2,Exceedance[Technology],'VER Hourly QC'!$D530,Exceedance[Region],'VER Hourly QC'!$G530),2)</f>
        <v>5.61</v>
      </c>
      <c r="BW530" s="6">
        <f>ROUND($I530*SUMIFS(Exceedance[Exceedance Profile],Exceedance[Month],'VER Hourly QC'!BW$1,Exceedance[Hour Ending],'VER Hourly QC'!BW$2,Exceedance[Technology],'VER Hourly QC'!$D530,Exceedance[Region],'VER Hourly QC'!$G530),2)</f>
        <v>0.85</v>
      </c>
      <c r="BX530" s="6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6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6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6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6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6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6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6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6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6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6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6">
        <f>ROUND($I530*SUMIFS(Exceedance[Exceedance Profile],Exceedance[Month],'VER Hourly QC'!CI$1,Exceedance[Hour Ending],'VER Hourly QC'!CI$2,Exceedance[Technology],'VER Hourly QC'!$D530,Exceedance[Region],'VER Hourly QC'!$G530),2)</f>
        <v>0.75</v>
      </c>
      <c r="CJ530" s="6">
        <f>ROUND($I530*SUMIFS(Exceedance[Exceedance Profile],Exceedance[Month],'VER Hourly QC'!CJ$1,Exceedance[Hour Ending],'VER Hourly QC'!CJ$2,Exceedance[Technology],'VER Hourly QC'!$D530,Exceedance[Region],'VER Hourly QC'!$G530),2)</f>
        <v>7.25</v>
      </c>
      <c r="CK530" s="6">
        <f>ROUND($I530*SUMIFS(Exceedance[Exceedance Profile],Exceedance[Month],'VER Hourly QC'!CK$1,Exceedance[Hour Ending],'VER Hourly QC'!CK$2,Exceedance[Technology],'VER Hourly QC'!$D530,Exceedance[Region],'VER Hourly QC'!$G530),2)</f>
        <v>12.84</v>
      </c>
      <c r="CL530" s="6">
        <f>ROUND($I530*SUMIFS(Exceedance[Exceedance Profile],Exceedance[Month],'VER Hourly QC'!CL$1,Exceedance[Hour Ending],'VER Hourly QC'!CL$2,Exceedance[Technology],'VER Hourly QC'!$D530,Exceedance[Region],'VER Hourly QC'!$G530),2)</f>
        <v>13.53</v>
      </c>
      <c r="CM530" s="6">
        <f>ROUND($I530*SUMIFS(Exceedance[Exceedance Profile],Exceedance[Month],'VER Hourly QC'!CM$1,Exceedance[Hour Ending],'VER Hourly QC'!CM$2,Exceedance[Technology],'VER Hourly QC'!$D530,Exceedance[Region],'VER Hourly QC'!$G530),2)</f>
        <v>13.86</v>
      </c>
      <c r="CN530" s="6">
        <f>ROUND($I530*SUMIFS(Exceedance[Exceedance Profile],Exceedance[Month],'VER Hourly QC'!CN$1,Exceedance[Hour Ending],'VER Hourly QC'!CN$2,Exceedance[Technology],'VER Hourly QC'!$D530,Exceedance[Region],'VER Hourly QC'!$G530),2)</f>
        <v>13.76</v>
      </c>
      <c r="CO530" s="6">
        <f>ROUND($I530*SUMIFS(Exceedance[Exceedance Profile],Exceedance[Month],'VER Hourly QC'!CO$1,Exceedance[Hour Ending],'VER Hourly QC'!CO$2,Exceedance[Technology],'VER Hourly QC'!$D530,Exceedance[Region],'VER Hourly QC'!$G530),2)</f>
        <v>13.85</v>
      </c>
      <c r="CP530" s="6">
        <f>ROUND($I530*SUMIFS(Exceedance[Exceedance Profile],Exceedance[Month],'VER Hourly QC'!CP$1,Exceedance[Hour Ending],'VER Hourly QC'!CP$2,Exceedance[Technology],'VER Hourly QC'!$D530,Exceedance[Region],'VER Hourly QC'!$G530),2)</f>
        <v>13.7</v>
      </c>
      <c r="CQ530" s="6">
        <f>ROUND($I530*SUMIFS(Exceedance[Exceedance Profile],Exceedance[Month],'VER Hourly QC'!CQ$1,Exceedance[Hour Ending],'VER Hourly QC'!CQ$2,Exceedance[Technology],'VER Hourly QC'!$D530,Exceedance[Region],'VER Hourly QC'!$G530),2)</f>
        <v>13.67</v>
      </c>
      <c r="CR530" s="6">
        <f>ROUND($I530*SUMIFS(Exceedance[Exceedance Profile],Exceedance[Month],'VER Hourly QC'!CR$1,Exceedance[Hour Ending],'VER Hourly QC'!CR$2,Exceedance[Technology],'VER Hourly QC'!$D530,Exceedance[Region],'VER Hourly QC'!$G530),2)</f>
        <v>13.24</v>
      </c>
      <c r="CS530" s="6">
        <f>ROUND($I530*SUMIFS(Exceedance[Exceedance Profile],Exceedance[Month],'VER Hourly QC'!CS$1,Exceedance[Hour Ending],'VER Hourly QC'!CS$2,Exceedance[Technology],'VER Hourly QC'!$D530,Exceedance[Region],'VER Hourly QC'!$G530),2)</f>
        <v>12.54</v>
      </c>
      <c r="CT530" s="6">
        <f>ROUND($I530*SUMIFS(Exceedance[Exceedance Profile],Exceedance[Month],'VER Hourly QC'!CT$1,Exceedance[Hour Ending],'VER Hourly QC'!CT$2,Exceedance[Technology],'VER Hourly QC'!$D530,Exceedance[Region],'VER Hourly QC'!$G530),2)</f>
        <v>10.35</v>
      </c>
      <c r="CU530" s="6">
        <f>ROUND($I530*SUMIFS(Exceedance[Exceedance Profile],Exceedance[Month],'VER Hourly QC'!CU$1,Exceedance[Hour Ending],'VER Hourly QC'!CU$2,Exceedance[Technology],'VER Hourly QC'!$D530,Exceedance[Region],'VER Hourly QC'!$G530),2)</f>
        <v>3.43</v>
      </c>
      <c r="CV530" s="6">
        <f>ROUND($I530*SUMIFS(Exceedance[Exceedance Profile],Exceedance[Month],'VER Hourly QC'!CV$1,Exceedance[Hour Ending],'VER Hourly QC'!CV$2,Exceedance[Technology],'VER Hourly QC'!$D530,Exceedance[Region],'VER Hourly QC'!$G530),2)</f>
        <v>0.08</v>
      </c>
      <c r="CW530" s="6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6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6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6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6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6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6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6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6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6">
        <f>ROUND($I530*SUMIFS(Exceedance[Exceedance Profile],Exceedance[Month],'VER Hourly QC'!DF$1,Exceedance[Hour Ending],'VER Hourly QC'!DF$2,Exceedance[Technology],'VER Hourly QC'!$D530,Exceedance[Region],'VER Hourly QC'!$G530),2)</f>
        <v>0.02</v>
      </c>
      <c r="DG530" s="6">
        <f>ROUND($I530*SUMIFS(Exceedance[Exceedance Profile],Exceedance[Month],'VER Hourly QC'!DG$1,Exceedance[Hour Ending],'VER Hourly QC'!DG$2,Exceedance[Technology],'VER Hourly QC'!$D530,Exceedance[Region],'VER Hourly QC'!$G530),2)</f>
        <v>2.8</v>
      </c>
      <c r="DH530" s="6">
        <f>ROUND($I530*SUMIFS(Exceedance[Exceedance Profile],Exceedance[Month],'VER Hourly QC'!DH$1,Exceedance[Hour Ending],'VER Hourly QC'!DH$2,Exceedance[Technology],'VER Hourly QC'!$D530,Exceedance[Region],'VER Hourly QC'!$G530),2)</f>
        <v>9.73</v>
      </c>
      <c r="DI530" s="6">
        <f>ROUND($I530*SUMIFS(Exceedance[Exceedance Profile],Exceedance[Month],'VER Hourly QC'!DI$1,Exceedance[Hour Ending],'VER Hourly QC'!DI$2,Exceedance[Technology],'VER Hourly QC'!$D530,Exceedance[Region],'VER Hourly QC'!$G530),2)</f>
        <v>13.29</v>
      </c>
      <c r="DJ530" s="6">
        <f>ROUND($I530*SUMIFS(Exceedance[Exceedance Profile],Exceedance[Month],'VER Hourly QC'!DJ$1,Exceedance[Hour Ending],'VER Hourly QC'!DJ$2,Exceedance[Technology],'VER Hourly QC'!$D530,Exceedance[Region],'VER Hourly QC'!$G530),2)</f>
        <v>14.19</v>
      </c>
      <c r="DK530" s="6">
        <f>ROUND($I530*SUMIFS(Exceedance[Exceedance Profile],Exceedance[Month],'VER Hourly QC'!DK$1,Exceedance[Hour Ending],'VER Hourly QC'!DK$2,Exceedance[Technology],'VER Hourly QC'!$D530,Exceedance[Region],'VER Hourly QC'!$G530),2)</f>
        <v>14.51</v>
      </c>
      <c r="DL530" s="6">
        <f>ROUND($I530*SUMIFS(Exceedance[Exceedance Profile],Exceedance[Month],'VER Hourly QC'!DL$1,Exceedance[Hour Ending],'VER Hourly QC'!DL$2,Exceedance[Technology],'VER Hourly QC'!$D530,Exceedance[Region],'VER Hourly QC'!$G530),2)</f>
        <v>14.54</v>
      </c>
      <c r="DM530" s="6">
        <f>ROUND($I530*SUMIFS(Exceedance[Exceedance Profile],Exceedance[Month],'VER Hourly QC'!DM$1,Exceedance[Hour Ending],'VER Hourly QC'!DM$2,Exceedance[Technology],'VER Hourly QC'!$D530,Exceedance[Region],'VER Hourly QC'!$G530),2)</f>
        <v>14.66</v>
      </c>
      <c r="DN530" s="6">
        <f>ROUND($I530*SUMIFS(Exceedance[Exceedance Profile],Exceedance[Month],'VER Hourly QC'!DN$1,Exceedance[Hour Ending],'VER Hourly QC'!DN$2,Exceedance[Technology],'VER Hourly QC'!$D530,Exceedance[Region],'VER Hourly QC'!$G530),2)</f>
        <v>14.64</v>
      </c>
      <c r="DO530" s="6">
        <f>ROUND($I530*SUMIFS(Exceedance[Exceedance Profile],Exceedance[Month],'VER Hourly QC'!DO$1,Exceedance[Hour Ending],'VER Hourly QC'!DO$2,Exceedance[Technology],'VER Hourly QC'!$D530,Exceedance[Region],'VER Hourly QC'!$G530),2)</f>
        <v>14.44</v>
      </c>
      <c r="DP530" s="6">
        <f>ROUND($I530*SUMIFS(Exceedance[Exceedance Profile],Exceedance[Month],'VER Hourly QC'!DP$1,Exceedance[Hour Ending],'VER Hourly QC'!DP$2,Exceedance[Technology],'VER Hourly QC'!$D530,Exceedance[Region],'VER Hourly QC'!$G530),2)</f>
        <v>14.08</v>
      </c>
      <c r="DQ530" s="6">
        <f>ROUND($I530*SUMIFS(Exceedance[Exceedance Profile],Exceedance[Month],'VER Hourly QC'!DQ$1,Exceedance[Hour Ending],'VER Hourly QC'!DQ$2,Exceedance[Technology],'VER Hourly QC'!$D530,Exceedance[Region],'VER Hourly QC'!$G530),2)</f>
        <v>13.51</v>
      </c>
      <c r="DR530" s="6">
        <f>ROUND($I530*SUMIFS(Exceedance[Exceedance Profile],Exceedance[Month],'VER Hourly QC'!DR$1,Exceedance[Hour Ending],'VER Hourly QC'!DR$2,Exceedance[Technology],'VER Hourly QC'!$D530,Exceedance[Region],'VER Hourly QC'!$G530),2)</f>
        <v>11.81</v>
      </c>
      <c r="DS530" s="6">
        <f>ROUND($I530*SUMIFS(Exceedance[Exceedance Profile],Exceedance[Month],'VER Hourly QC'!DS$1,Exceedance[Hour Ending],'VER Hourly QC'!DS$2,Exceedance[Technology],'VER Hourly QC'!$D530,Exceedance[Region],'VER Hourly QC'!$G530),2)</f>
        <v>5.81</v>
      </c>
      <c r="DT530" s="6">
        <f>ROUND($I530*SUMIFS(Exceedance[Exceedance Profile],Exceedance[Month],'VER Hourly QC'!DT$1,Exceedance[Hour Ending],'VER Hourly QC'!DT$2,Exceedance[Technology],'VER Hourly QC'!$D530,Exceedance[Region],'VER Hourly QC'!$G530),2)</f>
        <v>0.55000000000000004</v>
      </c>
      <c r="DU530" s="6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6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6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6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6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6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6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6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6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6">
        <f>ROUND($I530*SUMIFS(Exceedance[Exceedance Profile],Exceedance[Month],'VER Hourly QC'!ED$1,Exceedance[Hour Ending],'VER Hourly QC'!ED$2,Exceedance[Technology],'VER Hourly QC'!$D530,Exceedance[Region],'VER Hourly QC'!$G530),2)</f>
        <v>0.05</v>
      </c>
      <c r="EE530" s="6">
        <f>ROUND($I530*SUMIFS(Exceedance[Exceedance Profile],Exceedance[Month],'VER Hourly QC'!EE$1,Exceedance[Hour Ending],'VER Hourly QC'!EE$2,Exceedance[Technology],'VER Hourly QC'!$D530,Exceedance[Region],'VER Hourly QC'!$G530),2)</f>
        <v>3.32</v>
      </c>
      <c r="EF530" s="6">
        <f>ROUND($I530*SUMIFS(Exceedance[Exceedance Profile],Exceedance[Month],'VER Hourly QC'!EF$1,Exceedance[Hour Ending],'VER Hourly QC'!EF$2,Exceedance[Technology],'VER Hourly QC'!$D530,Exceedance[Region],'VER Hourly QC'!$G530),2)</f>
        <v>9.74</v>
      </c>
      <c r="EG530" s="6">
        <f>ROUND($I530*SUMIFS(Exceedance[Exceedance Profile],Exceedance[Month],'VER Hourly QC'!EG$1,Exceedance[Hour Ending],'VER Hourly QC'!EG$2,Exceedance[Technology],'VER Hourly QC'!$D530,Exceedance[Region],'VER Hourly QC'!$G530),2)</f>
        <v>12.77</v>
      </c>
      <c r="EH530" s="6">
        <f>ROUND($I530*SUMIFS(Exceedance[Exceedance Profile],Exceedance[Month],'VER Hourly QC'!EH$1,Exceedance[Hour Ending],'VER Hourly QC'!EH$2,Exceedance[Technology],'VER Hourly QC'!$D530,Exceedance[Region],'VER Hourly QC'!$G530),2)</f>
        <v>13.77</v>
      </c>
      <c r="EI530" s="6">
        <f>ROUND($I530*SUMIFS(Exceedance[Exceedance Profile],Exceedance[Month],'VER Hourly QC'!EI$1,Exceedance[Hour Ending],'VER Hourly QC'!EI$2,Exceedance[Technology],'VER Hourly QC'!$D530,Exceedance[Region],'VER Hourly QC'!$G530),2)</f>
        <v>14.32</v>
      </c>
      <c r="EJ530" s="6">
        <f>ROUND($I530*SUMIFS(Exceedance[Exceedance Profile],Exceedance[Month],'VER Hourly QC'!EJ$1,Exceedance[Hour Ending],'VER Hourly QC'!EJ$2,Exceedance[Technology],'VER Hourly QC'!$D530,Exceedance[Region],'VER Hourly QC'!$G530),2)</f>
        <v>14.44</v>
      </c>
      <c r="EK530" s="6">
        <f>ROUND($I530*SUMIFS(Exceedance[Exceedance Profile],Exceedance[Month],'VER Hourly QC'!EK$1,Exceedance[Hour Ending],'VER Hourly QC'!EK$2,Exceedance[Technology],'VER Hourly QC'!$D530,Exceedance[Region],'VER Hourly QC'!$G530),2)</f>
        <v>14.52</v>
      </c>
      <c r="EL530" s="6">
        <f>ROUND($I530*SUMIFS(Exceedance[Exceedance Profile],Exceedance[Month],'VER Hourly QC'!EL$1,Exceedance[Hour Ending],'VER Hourly QC'!EL$2,Exceedance[Technology],'VER Hourly QC'!$D530,Exceedance[Region],'VER Hourly QC'!$G530),2)</f>
        <v>14.49</v>
      </c>
      <c r="EM530" s="6">
        <f>ROUND($I530*SUMIFS(Exceedance[Exceedance Profile],Exceedance[Month],'VER Hourly QC'!EM$1,Exceedance[Hour Ending],'VER Hourly QC'!EM$2,Exceedance[Technology],'VER Hourly QC'!$D530,Exceedance[Region],'VER Hourly QC'!$G530),2)</f>
        <v>14.33</v>
      </c>
      <c r="EN530" s="6">
        <f>ROUND($I530*SUMIFS(Exceedance[Exceedance Profile],Exceedance[Month],'VER Hourly QC'!EN$1,Exceedance[Hour Ending],'VER Hourly QC'!EN$2,Exceedance[Technology],'VER Hourly QC'!$D530,Exceedance[Region],'VER Hourly QC'!$G530),2)</f>
        <v>13.98</v>
      </c>
      <c r="EO530" s="6">
        <f>ROUND($I530*SUMIFS(Exceedance[Exceedance Profile],Exceedance[Month],'VER Hourly QC'!EO$1,Exceedance[Hour Ending],'VER Hourly QC'!EO$2,Exceedance[Technology],'VER Hourly QC'!$D530,Exceedance[Region],'VER Hourly QC'!$G530),2)</f>
        <v>13.49</v>
      </c>
      <c r="EP530" s="6">
        <f>ROUND($I530*SUMIFS(Exceedance[Exceedance Profile],Exceedance[Month],'VER Hourly QC'!EP$1,Exceedance[Hour Ending],'VER Hourly QC'!EP$2,Exceedance[Technology],'VER Hourly QC'!$D530,Exceedance[Region],'VER Hourly QC'!$G530),2)</f>
        <v>11.96</v>
      </c>
      <c r="EQ530" s="6">
        <f>ROUND($I530*SUMIFS(Exceedance[Exceedance Profile],Exceedance[Month],'VER Hourly QC'!EQ$1,Exceedance[Hour Ending],'VER Hourly QC'!EQ$2,Exceedance[Technology],'VER Hourly QC'!$D530,Exceedance[Region],'VER Hourly QC'!$G530),2)</f>
        <v>7.23</v>
      </c>
      <c r="ER530" s="6">
        <f>ROUND($I530*SUMIFS(Exceedance[Exceedance Profile],Exceedance[Month],'VER Hourly QC'!ER$1,Exceedance[Hour Ending],'VER Hourly QC'!ER$2,Exceedance[Technology],'VER Hourly QC'!$D530,Exceedance[Region],'VER Hourly QC'!$G530),2)</f>
        <v>1.24</v>
      </c>
      <c r="ES530" s="6">
        <f>ROUND($I530*SUMIFS(Exceedance[Exceedance Profile],Exceedance[Month],'VER Hourly QC'!ES$1,Exceedance[Hour Ending],'VER Hourly QC'!ES$2,Exceedance[Technology],'VER Hourly QC'!$D530,Exceedance[Region],'VER Hourly QC'!$G530),2)</f>
        <v>0</v>
      </c>
      <c r="ET530" s="6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6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6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6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6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6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6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6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6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6">
        <f>ROUND($I530*SUMIFS(Exceedance[Exceedance Profile],Exceedance[Month],'VER Hourly QC'!FC$1,Exceedance[Hour Ending],'VER Hourly QC'!FC$2,Exceedance[Technology],'VER Hourly QC'!$D530,Exceedance[Region],'VER Hourly QC'!$G530),2)</f>
        <v>1.55</v>
      </c>
      <c r="FD530" s="6">
        <f>ROUND($I530*SUMIFS(Exceedance[Exceedance Profile],Exceedance[Month],'VER Hourly QC'!FD$1,Exceedance[Hour Ending],'VER Hourly QC'!FD$2,Exceedance[Technology],'VER Hourly QC'!$D530,Exceedance[Region],'VER Hourly QC'!$G530),2)</f>
        <v>7.58</v>
      </c>
      <c r="FE530" s="6">
        <f>ROUND($I530*SUMIFS(Exceedance[Exceedance Profile],Exceedance[Month],'VER Hourly QC'!FE$1,Exceedance[Hour Ending],'VER Hourly QC'!FE$2,Exceedance[Technology],'VER Hourly QC'!$D530,Exceedance[Region],'VER Hourly QC'!$G530),2)</f>
        <v>11.88</v>
      </c>
      <c r="FF530" s="6">
        <f>ROUND($I530*SUMIFS(Exceedance[Exceedance Profile],Exceedance[Month],'VER Hourly QC'!FF$1,Exceedance[Hour Ending],'VER Hourly QC'!FF$2,Exceedance[Technology],'VER Hourly QC'!$D530,Exceedance[Region],'VER Hourly QC'!$G530),2)</f>
        <v>13.47</v>
      </c>
      <c r="FG530" s="6">
        <f>ROUND($I530*SUMIFS(Exceedance[Exceedance Profile],Exceedance[Month],'VER Hourly QC'!FG$1,Exceedance[Hour Ending],'VER Hourly QC'!FG$2,Exceedance[Technology],'VER Hourly QC'!$D530,Exceedance[Region],'VER Hourly QC'!$G530),2)</f>
        <v>14.15</v>
      </c>
      <c r="FH530" s="6">
        <f>ROUND($I530*SUMIFS(Exceedance[Exceedance Profile],Exceedance[Month],'VER Hourly QC'!FH$1,Exceedance[Hour Ending],'VER Hourly QC'!FH$2,Exceedance[Technology],'VER Hourly QC'!$D530,Exceedance[Region],'VER Hourly QC'!$G530),2)</f>
        <v>14.29</v>
      </c>
      <c r="FI530" s="6">
        <f>ROUND($I530*SUMIFS(Exceedance[Exceedance Profile],Exceedance[Month],'VER Hourly QC'!FI$1,Exceedance[Hour Ending],'VER Hourly QC'!FI$2,Exceedance[Technology],'VER Hourly QC'!$D530,Exceedance[Region],'VER Hourly QC'!$G530),2)</f>
        <v>14.25</v>
      </c>
      <c r="FJ530" s="6">
        <f>ROUND($I530*SUMIFS(Exceedance[Exceedance Profile],Exceedance[Month],'VER Hourly QC'!FJ$1,Exceedance[Hour Ending],'VER Hourly QC'!FJ$2,Exceedance[Technology],'VER Hourly QC'!$D530,Exceedance[Region],'VER Hourly QC'!$G530),2)</f>
        <v>14.12</v>
      </c>
      <c r="FK530" s="6">
        <f>ROUND($I530*SUMIFS(Exceedance[Exceedance Profile],Exceedance[Month],'VER Hourly QC'!FK$1,Exceedance[Hour Ending],'VER Hourly QC'!FK$2,Exceedance[Technology],'VER Hourly QC'!$D530,Exceedance[Region],'VER Hourly QC'!$G530),2)</f>
        <v>13.96</v>
      </c>
      <c r="FL530" s="6">
        <f>ROUND($I530*SUMIFS(Exceedance[Exceedance Profile],Exceedance[Month],'VER Hourly QC'!FL$1,Exceedance[Hour Ending],'VER Hourly QC'!FL$2,Exceedance[Technology],'VER Hourly QC'!$D530,Exceedance[Region],'VER Hourly QC'!$G530),2)</f>
        <v>13.57</v>
      </c>
      <c r="FM530" s="6">
        <f>ROUND($I530*SUMIFS(Exceedance[Exceedance Profile],Exceedance[Month],'VER Hourly QC'!FM$1,Exceedance[Hour Ending],'VER Hourly QC'!FM$2,Exceedance[Technology],'VER Hourly QC'!$D530,Exceedance[Region],'VER Hourly QC'!$G530),2)</f>
        <v>12.99</v>
      </c>
      <c r="FN530" s="6">
        <f>ROUND($I530*SUMIFS(Exceedance[Exceedance Profile],Exceedance[Month],'VER Hourly QC'!FN$1,Exceedance[Hour Ending],'VER Hourly QC'!FN$2,Exceedance[Technology],'VER Hourly QC'!$D530,Exceedance[Region],'VER Hourly QC'!$G530),2)</f>
        <v>11.44</v>
      </c>
      <c r="FO530" s="6">
        <f>ROUND($I530*SUMIFS(Exceedance[Exceedance Profile],Exceedance[Month],'VER Hourly QC'!FO$1,Exceedance[Hour Ending],'VER Hourly QC'!FO$2,Exceedance[Technology],'VER Hourly QC'!$D530,Exceedance[Region],'VER Hourly QC'!$G530),2)</f>
        <v>6.62</v>
      </c>
      <c r="FP530" s="6">
        <f>ROUND($I530*SUMIFS(Exceedance[Exceedance Profile],Exceedance[Month],'VER Hourly QC'!FP$1,Exceedance[Hour Ending],'VER Hourly QC'!FP$2,Exceedance[Technology],'VER Hourly QC'!$D530,Exceedance[Region],'VER Hourly QC'!$G530),2)</f>
        <v>1.05</v>
      </c>
      <c r="FQ530" s="6">
        <f>ROUND($I530*SUMIFS(Exceedance[Exceedance Profile],Exceedance[Month],'VER Hourly QC'!FQ$1,Exceedance[Hour Ending],'VER Hourly QC'!FQ$2,Exceedance[Technology],'VER Hourly QC'!$D530,Exceedance[Region],'VER Hourly QC'!$G530),2)</f>
        <v>0</v>
      </c>
      <c r="FR530" s="6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6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6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6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6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6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6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6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6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6">
        <f>ROUND($I530*SUMIFS(Exceedance[Exceedance Profile],Exceedance[Month],'VER Hourly QC'!GA$1,Exceedance[Hour Ending],'VER Hourly QC'!GA$2,Exceedance[Technology],'VER Hourly QC'!$D530,Exceedance[Region],'VER Hourly QC'!$G530),2)</f>
        <v>0.52</v>
      </c>
      <c r="GB530" s="6">
        <f>ROUND($I530*SUMIFS(Exceedance[Exceedance Profile],Exceedance[Month],'VER Hourly QC'!GB$1,Exceedance[Hour Ending],'VER Hourly QC'!GB$2,Exceedance[Technology],'VER Hourly QC'!$D530,Exceedance[Region],'VER Hourly QC'!$G530),2)</f>
        <v>5.68</v>
      </c>
      <c r="GC530" s="6">
        <f>ROUND($I530*SUMIFS(Exceedance[Exceedance Profile],Exceedance[Month],'VER Hourly QC'!GC$1,Exceedance[Hour Ending],'VER Hourly QC'!GC$2,Exceedance[Technology],'VER Hourly QC'!$D530,Exceedance[Region],'VER Hourly QC'!$G530),2)</f>
        <v>10.68</v>
      </c>
      <c r="GD530" s="6">
        <f>ROUND($I530*SUMIFS(Exceedance[Exceedance Profile],Exceedance[Month],'VER Hourly QC'!GD$1,Exceedance[Hour Ending],'VER Hourly QC'!GD$2,Exceedance[Technology],'VER Hourly QC'!$D530,Exceedance[Region],'VER Hourly QC'!$G530),2)</f>
        <v>12.7</v>
      </c>
      <c r="GE530" s="6">
        <f>ROUND($I530*SUMIFS(Exceedance[Exceedance Profile],Exceedance[Month],'VER Hourly QC'!GE$1,Exceedance[Hour Ending],'VER Hourly QC'!GE$2,Exceedance[Technology],'VER Hourly QC'!$D530,Exceedance[Region],'VER Hourly QC'!$G530),2)</f>
        <v>13.62</v>
      </c>
      <c r="GF530" s="6">
        <f>ROUND($I530*SUMIFS(Exceedance[Exceedance Profile],Exceedance[Month],'VER Hourly QC'!GF$1,Exceedance[Hour Ending],'VER Hourly QC'!GF$2,Exceedance[Technology],'VER Hourly QC'!$D530,Exceedance[Region],'VER Hourly QC'!$G530),2)</f>
        <v>13.91</v>
      </c>
      <c r="GG530" s="6">
        <f>ROUND($I530*SUMIFS(Exceedance[Exceedance Profile],Exceedance[Month],'VER Hourly QC'!GG$1,Exceedance[Hour Ending],'VER Hourly QC'!GG$2,Exceedance[Technology],'VER Hourly QC'!$D530,Exceedance[Region],'VER Hourly QC'!$G530),2)</f>
        <v>13.88</v>
      </c>
      <c r="GH530" s="6">
        <f>ROUND($I530*SUMIFS(Exceedance[Exceedance Profile],Exceedance[Month],'VER Hourly QC'!GH$1,Exceedance[Hour Ending],'VER Hourly QC'!GH$2,Exceedance[Technology],'VER Hourly QC'!$D530,Exceedance[Region],'VER Hourly QC'!$G530),2)</f>
        <v>13.61</v>
      </c>
      <c r="GI530" s="6">
        <f>ROUND($I530*SUMIFS(Exceedance[Exceedance Profile],Exceedance[Month],'VER Hourly QC'!GI$1,Exceedance[Hour Ending],'VER Hourly QC'!GI$2,Exceedance[Technology],'VER Hourly QC'!$D530,Exceedance[Region],'VER Hourly QC'!$G530),2)</f>
        <v>13.24</v>
      </c>
      <c r="GJ530" s="6">
        <f>ROUND($I530*SUMIFS(Exceedance[Exceedance Profile],Exceedance[Month],'VER Hourly QC'!GJ$1,Exceedance[Hour Ending],'VER Hourly QC'!GJ$2,Exceedance[Technology],'VER Hourly QC'!$D530,Exceedance[Region],'VER Hourly QC'!$G530),2)</f>
        <v>12.7</v>
      </c>
      <c r="GK530" s="6">
        <f>ROUND($I530*SUMIFS(Exceedance[Exceedance Profile],Exceedance[Month],'VER Hourly QC'!GK$1,Exceedance[Hour Ending],'VER Hourly QC'!GK$2,Exceedance[Technology],'VER Hourly QC'!$D530,Exceedance[Region],'VER Hourly QC'!$G530),2)</f>
        <v>11.71</v>
      </c>
      <c r="GL530" s="6">
        <f>ROUND($I530*SUMIFS(Exceedance[Exceedance Profile],Exceedance[Month],'VER Hourly QC'!GL$1,Exceedance[Hour Ending],'VER Hourly QC'!GL$2,Exceedance[Technology],'VER Hourly QC'!$D530,Exceedance[Region],'VER Hourly QC'!$G530),2)</f>
        <v>9.32</v>
      </c>
      <c r="GM530" s="6">
        <f>ROUND($I530*SUMIFS(Exceedance[Exceedance Profile],Exceedance[Month],'VER Hourly QC'!GM$1,Exceedance[Hour Ending],'VER Hourly QC'!GM$2,Exceedance[Technology],'VER Hourly QC'!$D530,Exceedance[Region],'VER Hourly QC'!$G530),2)</f>
        <v>3.45</v>
      </c>
      <c r="GN530" s="6">
        <f>ROUND($I530*SUMIFS(Exceedance[Exceedance Profile],Exceedance[Month],'VER Hourly QC'!GN$1,Exceedance[Hour Ending],'VER Hourly QC'!GN$2,Exceedance[Technology],'VER Hourly QC'!$D530,Exceedance[Region],'VER Hourly QC'!$G530),2)</f>
        <v>0.11</v>
      </c>
      <c r="GO530" s="6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6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6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6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6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6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6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6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6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6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6">
        <f>ROUND($I530*SUMIFS(Exceedance[Exceedance Profile],Exceedance[Month],'VER Hourly QC'!GY$1,Exceedance[Hour Ending],'VER Hourly QC'!GY$2,Exceedance[Technology],'VER Hourly QC'!$D530,Exceedance[Region],'VER Hourly QC'!$G530),2)</f>
        <v>0.12</v>
      </c>
      <c r="GZ530" s="6">
        <f>ROUND($I530*SUMIFS(Exceedance[Exceedance Profile],Exceedance[Month],'VER Hourly QC'!GZ$1,Exceedance[Hour Ending],'VER Hourly QC'!GZ$2,Exceedance[Technology],'VER Hourly QC'!$D530,Exceedance[Region],'VER Hourly QC'!$G530),2)</f>
        <v>4.2</v>
      </c>
      <c r="HA530" s="6">
        <f>ROUND($I530*SUMIFS(Exceedance[Exceedance Profile],Exceedance[Month],'VER Hourly QC'!HA$1,Exceedance[Hour Ending],'VER Hourly QC'!HA$2,Exceedance[Technology],'VER Hourly QC'!$D530,Exceedance[Region],'VER Hourly QC'!$G530),2)</f>
        <v>10.97</v>
      </c>
      <c r="HB530" s="6">
        <f>ROUND($I530*SUMIFS(Exceedance[Exceedance Profile],Exceedance[Month],'VER Hourly QC'!HB$1,Exceedance[Hour Ending],'VER Hourly QC'!HB$2,Exceedance[Technology],'VER Hourly QC'!$D530,Exceedance[Region],'VER Hourly QC'!$G530),2)</f>
        <v>12.77</v>
      </c>
      <c r="HC530" s="6">
        <f>ROUND($I530*SUMIFS(Exceedance[Exceedance Profile],Exceedance[Month],'VER Hourly QC'!HC$1,Exceedance[Hour Ending],'VER Hourly QC'!HC$2,Exceedance[Technology],'VER Hourly QC'!$D530,Exceedance[Region],'VER Hourly QC'!$G530),2)</f>
        <v>13.44</v>
      </c>
      <c r="HD530" s="6">
        <f>ROUND($I530*SUMIFS(Exceedance[Exceedance Profile],Exceedance[Month],'VER Hourly QC'!HD$1,Exceedance[Hour Ending],'VER Hourly QC'!HD$2,Exceedance[Technology],'VER Hourly QC'!$D530,Exceedance[Region],'VER Hourly QC'!$G530),2)</f>
        <v>13.54</v>
      </c>
      <c r="HE530" s="6">
        <f>ROUND($I530*SUMIFS(Exceedance[Exceedance Profile],Exceedance[Month],'VER Hourly QC'!HE$1,Exceedance[Hour Ending],'VER Hourly QC'!HE$2,Exceedance[Technology],'VER Hourly QC'!$D530,Exceedance[Region],'VER Hourly QC'!$G530),2)</f>
        <v>13.54</v>
      </c>
      <c r="HF530" s="6">
        <f>ROUND($I530*SUMIFS(Exceedance[Exceedance Profile],Exceedance[Month],'VER Hourly QC'!HF$1,Exceedance[Hour Ending],'VER Hourly QC'!HF$2,Exceedance[Technology],'VER Hourly QC'!$D530,Exceedance[Region],'VER Hourly QC'!$G530),2)</f>
        <v>13.46</v>
      </c>
      <c r="HG530" s="6">
        <f>ROUND($I530*SUMIFS(Exceedance[Exceedance Profile],Exceedance[Month],'VER Hourly QC'!HG$1,Exceedance[Hour Ending],'VER Hourly QC'!HG$2,Exceedance[Technology],'VER Hourly QC'!$D530,Exceedance[Region],'VER Hourly QC'!$G530),2)</f>
        <v>13.31</v>
      </c>
      <c r="HH530" s="6">
        <f>ROUND($I530*SUMIFS(Exceedance[Exceedance Profile],Exceedance[Month],'VER Hourly QC'!HH$1,Exceedance[Hour Ending],'VER Hourly QC'!HH$2,Exceedance[Technology],'VER Hourly QC'!$D530,Exceedance[Region],'VER Hourly QC'!$G530),2)</f>
        <v>13.11</v>
      </c>
      <c r="HI530" s="6">
        <f>ROUND($I530*SUMIFS(Exceedance[Exceedance Profile],Exceedance[Month],'VER Hourly QC'!HI$1,Exceedance[Hour Ending],'VER Hourly QC'!HI$2,Exceedance[Technology],'VER Hourly QC'!$D530,Exceedance[Region],'VER Hourly QC'!$G530),2)</f>
        <v>11.84</v>
      </c>
      <c r="HJ530" s="6">
        <f>ROUND($I530*SUMIFS(Exceedance[Exceedance Profile],Exceedance[Month],'VER Hourly QC'!HJ$1,Exceedance[Hour Ending],'VER Hourly QC'!HJ$2,Exceedance[Technology],'VER Hourly QC'!$D530,Exceedance[Region],'VER Hourly QC'!$G530),2)</f>
        <v>6.62</v>
      </c>
      <c r="HK530" s="6">
        <f>ROUND($I530*SUMIFS(Exceedance[Exceedance Profile],Exceedance[Month],'VER Hourly QC'!HK$1,Exceedance[Hour Ending],'VER Hourly QC'!HK$2,Exceedance[Technology],'VER Hourly QC'!$D530,Exceedance[Region],'VER Hourly QC'!$G530),2)</f>
        <v>0.79</v>
      </c>
      <c r="HL530" s="6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6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6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6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6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6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6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6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6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6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6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6">
        <f>ROUND($I530*SUMIFS(Exceedance[Exceedance Profile],Exceedance[Month],'VER Hourly QC'!HW$1,Exceedance[Hour Ending],'VER Hourly QC'!HW$2,Exceedance[Technology],'VER Hourly QC'!$D530,Exceedance[Region],'VER Hourly QC'!$G530),2)</f>
        <v>0.01</v>
      </c>
      <c r="HX530" s="6">
        <f>ROUND($I530*SUMIFS(Exceedance[Exceedance Profile],Exceedance[Month],'VER Hourly QC'!HX$1,Exceedance[Hour Ending],'VER Hourly QC'!HX$2,Exceedance[Technology],'VER Hourly QC'!$D530,Exceedance[Region],'VER Hourly QC'!$G530),2)</f>
        <v>2.4</v>
      </c>
      <c r="HY530" s="6">
        <f>ROUND($I530*SUMIFS(Exceedance[Exceedance Profile],Exceedance[Month],'VER Hourly QC'!HY$1,Exceedance[Hour Ending],'VER Hourly QC'!HY$2,Exceedance[Technology],'VER Hourly QC'!$D530,Exceedance[Region],'VER Hourly QC'!$G530),2)</f>
        <v>9.5399999999999991</v>
      </c>
      <c r="HZ530" s="6">
        <f>ROUND($I530*SUMIFS(Exceedance[Exceedance Profile],Exceedance[Month],'VER Hourly QC'!HZ$1,Exceedance[Hour Ending],'VER Hourly QC'!HZ$2,Exceedance[Technology],'VER Hourly QC'!$D530,Exceedance[Region],'VER Hourly QC'!$G530),2)</f>
        <v>12.12</v>
      </c>
      <c r="IA530" s="6">
        <f>ROUND($I530*SUMIFS(Exceedance[Exceedance Profile],Exceedance[Month],'VER Hourly QC'!IA$1,Exceedance[Hour Ending],'VER Hourly QC'!IA$2,Exceedance[Technology],'VER Hourly QC'!$D530,Exceedance[Region],'VER Hourly QC'!$G530),2)</f>
        <v>12.48</v>
      </c>
      <c r="IB530" s="6">
        <f>ROUND($I530*SUMIFS(Exceedance[Exceedance Profile],Exceedance[Month],'VER Hourly QC'!IB$1,Exceedance[Hour Ending],'VER Hourly QC'!IB$2,Exceedance[Technology],'VER Hourly QC'!$D530,Exceedance[Region],'VER Hourly QC'!$G530),2)</f>
        <v>12.37</v>
      </c>
      <c r="IC530" s="6">
        <f>ROUND($I530*SUMIFS(Exceedance[Exceedance Profile],Exceedance[Month],'VER Hourly QC'!IC$1,Exceedance[Hour Ending],'VER Hourly QC'!IC$2,Exceedance[Technology],'VER Hourly QC'!$D530,Exceedance[Region],'VER Hourly QC'!$G530),2)</f>
        <v>12.41</v>
      </c>
      <c r="ID530" s="6">
        <f>ROUND($I530*SUMIFS(Exceedance[Exceedance Profile],Exceedance[Month],'VER Hourly QC'!ID$1,Exceedance[Hour Ending],'VER Hourly QC'!ID$2,Exceedance[Technology],'VER Hourly QC'!$D530,Exceedance[Region],'VER Hourly QC'!$G530),2)</f>
        <v>12.47</v>
      </c>
      <c r="IE530" s="6">
        <f>ROUND($I530*SUMIFS(Exceedance[Exceedance Profile],Exceedance[Month],'VER Hourly QC'!IE$1,Exceedance[Hour Ending],'VER Hourly QC'!IE$2,Exceedance[Technology],'VER Hourly QC'!$D530,Exceedance[Region],'VER Hourly QC'!$G530),2)</f>
        <v>12.53</v>
      </c>
      <c r="IF530" s="6">
        <f>ROUND($I530*SUMIFS(Exceedance[Exceedance Profile],Exceedance[Month],'VER Hourly QC'!IF$1,Exceedance[Hour Ending],'VER Hourly QC'!IF$2,Exceedance[Technology],'VER Hourly QC'!$D530,Exceedance[Region],'VER Hourly QC'!$G530),2)</f>
        <v>12.26</v>
      </c>
      <c r="IG530" s="6">
        <f>ROUND($I530*SUMIFS(Exceedance[Exceedance Profile],Exceedance[Month],'VER Hourly QC'!IG$1,Exceedance[Hour Ending],'VER Hourly QC'!IG$2,Exceedance[Technology],'VER Hourly QC'!$D530,Exceedance[Region],'VER Hourly QC'!$G530),2)</f>
        <v>9.59</v>
      </c>
      <c r="IH530" s="6">
        <f>ROUND($I530*SUMIFS(Exceedance[Exceedance Profile],Exceedance[Month],'VER Hourly QC'!IH$1,Exceedance[Hour Ending],'VER Hourly QC'!IH$2,Exceedance[Technology],'VER Hourly QC'!$D530,Exceedance[Region],'VER Hourly QC'!$G530),2)</f>
        <v>2.71</v>
      </c>
      <c r="II530" s="6">
        <f>ROUND($I530*SUMIFS(Exceedance[Exceedance Profile],Exceedance[Month],'VER Hourly QC'!II$1,Exceedance[Hour Ending],'VER Hourly QC'!II$2,Exceedance[Technology],'VER Hourly QC'!$D530,Exceedance[Region],'VER Hourly QC'!$G530),2)</f>
        <v>0.03</v>
      </c>
      <c r="IJ530" s="6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6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6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6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6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6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6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6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6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6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6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6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6">
        <f>ROUND($I530*SUMIFS(Exceedance[Exceedance Profile],Exceedance[Month],'VER Hourly QC'!IV$1,Exceedance[Hour Ending],'VER Hourly QC'!IV$2,Exceedance[Technology],'VER Hourly QC'!$D530,Exceedance[Region],'VER Hourly QC'!$G530),2)</f>
        <v>0.44</v>
      </c>
      <c r="IW530" s="6">
        <f>ROUND($I530*SUMIFS(Exceedance[Exceedance Profile],Exceedance[Month],'VER Hourly QC'!IW$1,Exceedance[Hour Ending],'VER Hourly QC'!IW$2,Exceedance[Technology],'VER Hourly QC'!$D530,Exceedance[Region],'VER Hourly QC'!$G530),2)</f>
        <v>5.59</v>
      </c>
      <c r="IX530" s="6">
        <f>ROUND($I530*SUMIFS(Exceedance[Exceedance Profile],Exceedance[Month],'VER Hourly QC'!IX$1,Exceedance[Hour Ending],'VER Hourly QC'!IX$2,Exceedance[Technology],'VER Hourly QC'!$D530,Exceedance[Region],'VER Hourly QC'!$G530),2)</f>
        <v>10.44</v>
      </c>
      <c r="IY530" s="6">
        <f>ROUND($I530*SUMIFS(Exceedance[Exceedance Profile],Exceedance[Month],'VER Hourly QC'!IY$1,Exceedance[Hour Ending],'VER Hourly QC'!IY$2,Exceedance[Technology],'VER Hourly QC'!$D530,Exceedance[Region],'VER Hourly QC'!$G530),2)</f>
        <v>11.3</v>
      </c>
      <c r="IZ530" s="6">
        <f>ROUND($I530*SUMIFS(Exceedance[Exceedance Profile],Exceedance[Month],'VER Hourly QC'!IZ$1,Exceedance[Hour Ending],'VER Hourly QC'!IZ$2,Exceedance[Technology],'VER Hourly QC'!$D530,Exceedance[Region],'VER Hourly QC'!$G530),2)</f>
        <v>10.99</v>
      </c>
      <c r="JA530" s="6">
        <f>ROUND($I530*SUMIFS(Exceedance[Exceedance Profile],Exceedance[Month],'VER Hourly QC'!JA$1,Exceedance[Hour Ending],'VER Hourly QC'!JA$2,Exceedance[Technology],'VER Hourly QC'!$D530,Exceedance[Region],'VER Hourly QC'!$G530),2)</f>
        <v>10.7</v>
      </c>
      <c r="JB530" s="6">
        <f>ROUND($I530*SUMIFS(Exceedance[Exceedance Profile],Exceedance[Month],'VER Hourly QC'!JB$1,Exceedance[Hour Ending],'VER Hourly QC'!JB$2,Exceedance[Technology],'VER Hourly QC'!$D530,Exceedance[Region],'VER Hourly QC'!$G530),2)</f>
        <v>10.83</v>
      </c>
      <c r="JC530" s="6">
        <f>ROUND($I530*SUMIFS(Exceedance[Exceedance Profile],Exceedance[Month],'VER Hourly QC'!JC$1,Exceedance[Hour Ending],'VER Hourly QC'!JC$2,Exceedance[Technology],'VER Hourly QC'!$D530,Exceedance[Region],'VER Hourly QC'!$G530),2)</f>
        <v>10.85</v>
      </c>
      <c r="JD530" s="6">
        <f>ROUND($I530*SUMIFS(Exceedance[Exceedance Profile],Exceedance[Month],'VER Hourly QC'!JD$1,Exceedance[Hour Ending],'VER Hourly QC'!JD$2,Exceedance[Technology],'VER Hourly QC'!$D530,Exceedance[Region],'VER Hourly QC'!$G530),2)</f>
        <v>10.33</v>
      </c>
      <c r="JE530" s="6">
        <f>ROUND($I530*SUMIFS(Exceedance[Exceedance Profile],Exceedance[Month],'VER Hourly QC'!JE$1,Exceedance[Hour Ending],'VER Hourly QC'!JE$2,Exceedance[Technology],'VER Hourly QC'!$D530,Exceedance[Region],'VER Hourly QC'!$G530),2)</f>
        <v>5.96</v>
      </c>
      <c r="JF530" s="6">
        <f>ROUND($I530*SUMIFS(Exceedance[Exceedance Profile],Exceedance[Month],'VER Hourly QC'!JF$1,Exceedance[Hour Ending],'VER Hourly QC'!JF$2,Exceedance[Technology],'VER Hourly QC'!$D530,Exceedance[Region],'VER Hourly QC'!$G530),2)</f>
        <v>0.59</v>
      </c>
      <c r="JG530" s="6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6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6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6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6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6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6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6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6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6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6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6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6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6">
        <f>ROUND($I530*SUMIFS(Exceedance[Exceedance Profile],Exceedance[Month],'VER Hourly QC'!JT$1,Exceedance[Hour Ending],'VER Hourly QC'!JT$2,Exceedance[Technology],'VER Hourly QC'!$D530,Exceedance[Region],'VER Hourly QC'!$G530),2)</f>
        <v>0.02</v>
      </c>
      <c r="JU530" s="6">
        <f>ROUND($I530*SUMIFS(Exceedance[Exceedance Profile],Exceedance[Month],'VER Hourly QC'!JU$1,Exceedance[Hour Ending],'VER Hourly QC'!JU$2,Exceedance[Technology],'VER Hourly QC'!$D530,Exceedance[Region],'VER Hourly QC'!$G530),2)</f>
        <v>2.0699999999999998</v>
      </c>
      <c r="JV530" s="6">
        <f>ROUND($I530*SUMIFS(Exceedance[Exceedance Profile],Exceedance[Month],'VER Hourly QC'!JV$1,Exceedance[Hour Ending],'VER Hourly QC'!JV$2,Exceedance[Technology],'VER Hourly QC'!$D530,Exceedance[Region],'VER Hourly QC'!$G530),2)</f>
        <v>6.59</v>
      </c>
      <c r="JW530" s="6">
        <f>ROUND($I530*SUMIFS(Exceedance[Exceedance Profile],Exceedance[Month],'VER Hourly QC'!JW$1,Exceedance[Hour Ending],'VER Hourly QC'!JW$2,Exceedance[Technology],'VER Hourly QC'!$D530,Exceedance[Region],'VER Hourly QC'!$G530),2)</f>
        <v>7.93</v>
      </c>
      <c r="JX530" s="6">
        <f>ROUND($I530*SUMIFS(Exceedance[Exceedance Profile],Exceedance[Month],'VER Hourly QC'!JX$1,Exceedance[Hour Ending],'VER Hourly QC'!JX$2,Exceedance[Technology],'VER Hourly QC'!$D530,Exceedance[Region],'VER Hourly QC'!$G530),2)</f>
        <v>8.35</v>
      </c>
      <c r="JY530" s="6">
        <f>ROUND($I530*SUMIFS(Exceedance[Exceedance Profile],Exceedance[Month],'VER Hourly QC'!JY$1,Exceedance[Hour Ending],'VER Hourly QC'!JY$2,Exceedance[Technology],'VER Hourly QC'!$D530,Exceedance[Region],'VER Hourly QC'!$G530),2)</f>
        <v>8.19</v>
      </c>
      <c r="JZ530" s="6">
        <f>ROUND($I530*SUMIFS(Exceedance[Exceedance Profile],Exceedance[Month],'VER Hourly QC'!JZ$1,Exceedance[Hour Ending],'VER Hourly QC'!JZ$2,Exceedance[Technology],'VER Hourly QC'!$D530,Exceedance[Region],'VER Hourly QC'!$G530),2)</f>
        <v>8.4600000000000009</v>
      </c>
      <c r="KA530" s="6">
        <f>ROUND($I530*SUMIFS(Exceedance[Exceedance Profile],Exceedance[Month],'VER Hourly QC'!KA$1,Exceedance[Hour Ending],'VER Hourly QC'!KA$2,Exceedance[Technology],'VER Hourly QC'!$D530,Exceedance[Region],'VER Hourly QC'!$G530),2)</f>
        <v>7.99</v>
      </c>
      <c r="KB530" s="6">
        <f>ROUND($I530*SUMIFS(Exceedance[Exceedance Profile],Exceedance[Month],'VER Hourly QC'!KB$1,Exceedance[Hour Ending],'VER Hourly QC'!KB$2,Exceedance[Technology],'VER Hourly QC'!$D530,Exceedance[Region],'VER Hourly QC'!$G530),2)</f>
        <v>7.3</v>
      </c>
      <c r="KC530" s="6">
        <f>ROUND($I530*SUMIFS(Exceedance[Exceedance Profile],Exceedance[Month],'VER Hourly QC'!KC$1,Exceedance[Hour Ending],'VER Hourly QC'!KC$2,Exceedance[Technology],'VER Hourly QC'!$D530,Exceedance[Region],'VER Hourly QC'!$G530),2)</f>
        <v>4.1500000000000004</v>
      </c>
      <c r="KD530" s="6">
        <f>ROUND($I530*SUMIFS(Exceedance[Exceedance Profile],Exceedance[Month],'VER Hourly QC'!KD$1,Exceedance[Hour Ending],'VER Hourly QC'!KD$2,Exceedance[Technology],'VER Hourly QC'!$D530,Exceedance[Region],'VER Hourly QC'!$G530),2)</f>
        <v>0.36</v>
      </c>
      <c r="KE530" s="6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6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6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6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6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6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6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8" x14ac:dyDescent="0.3">
      <c r="A531" t="s">
        <v>2337</v>
      </c>
      <c r="C531" t="s">
        <v>4329</v>
      </c>
      <c r="D531" t="str">
        <f t="shared" si="8"/>
        <v>Solar Tracking</v>
      </c>
      <c r="E531" t="s">
        <v>2649</v>
      </c>
      <c r="F531" t="s">
        <v>52</v>
      </c>
      <c r="G531" t="str" cm="1">
        <f t="array" ref="G531">INDEX($C$603:$C$611,MATCH(1,(E531=$B$603:$B$611)*(F531=$A$603:$A$612),0))</f>
        <v>Socal</v>
      </c>
      <c r="H531" t="s">
        <v>278</v>
      </c>
      <c r="I531">
        <f>VLOOKUP(A531,Mastergen[[RESOURCE_ID]:[NET_DEPENDABLE_CAPACITY]],4,FALSE)</f>
        <v>93.5</v>
      </c>
      <c r="J531" s="6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6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6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6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6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6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6">
        <f>ROUND($I531*SUMIFS(Exceedance[Exceedance Profile],Exceedance[Month],'VER Hourly QC'!P$1,Exceedance[Hour Ending],'VER Hourly QC'!P$2,Exceedance[Technology],'VER Hourly QC'!$D531,Exceedance[Region],'VER Hourly QC'!$G531),2)</f>
        <v>0.05</v>
      </c>
      <c r="Q531" s="6">
        <f>ROUND($I531*SUMIFS(Exceedance[Exceedance Profile],Exceedance[Month],'VER Hourly QC'!Q$1,Exceedance[Hour Ending],'VER Hourly QC'!Q$2,Exceedance[Technology],'VER Hourly QC'!$D531,Exceedance[Region],'VER Hourly QC'!$G531),2)</f>
        <v>10.43</v>
      </c>
      <c r="R531" s="6">
        <f>ROUND($I531*SUMIFS(Exceedance[Exceedance Profile],Exceedance[Month],'VER Hourly QC'!R$1,Exceedance[Hour Ending],'VER Hourly QC'!R$2,Exceedance[Technology],'VER Hourly QC'!$D531,Exceedance[Region],'VER Hourly QC'!$G531),2)</f>
        <v>38.21</v>
      </c>
      <c r="S531" s="6">
        <f>ROUND($I531*SUMIFS(Exceedance[Exceedance Profile],Exceedance[Month],'VER Hourly QC'!S$1,Exceedance[Hour Ending],'VER Hourly QC'!S$2,Exceedance[Technology],'VER Hourly QC'!$D531,Exceedance[Region],'VER Hourly QC'!$G531),2)</f>
        <v>49.34</v>
      </c>
      <c r="T531" s="6">
        <f>ROUND($I531*SUMIFS(Exceedance[Exceedance Profile],Exceedance[Month],'VER Hourly QC'!T$1,Exceedance[Hour Ending],'VER Hourly QC'!T$2,Exceedance[Technology],'VER Hourly QC'!$D531,Exceedance[Region],'VER Hourly QC'!$G531),2)</f>
        <v>51.28</v>
      </c>
      <c r="U531" s="6">
        <f>ROUND($I531*SUMIFS(Exceedance[Exceedance Profile],Exceedance[Month],'VER Hourly QC'!U$1,Exceedance[Hour Ending],'VER Hourly QC'!U$2,Exceedance[Technology],'VER Hourly QC'!$D531,Exceedance[Region],'VER Hourly QC'!$G531),2)</f>
        <v>52.38</v>
      </c>
      <c r="V531" s="6">
        <f>ROUND($I531*SUMIFS(Exceedance[Exceedance Profile],Exceedance[Month],'VER Hourly QC'!V$1,Exceedance[Hour Ending],'VER Hourly QC'!V$2,Exceedance[Technology],'VER Hourly QC'!$D531,Exceedance[Region],'VER Hourly QC'!$G531),2)</f>
        <v>51.73</v>
      </c>
      <c r="W531" s="6">
        <f>ROUND($I531*SUMIFS(Exceedance[Exceedance Profile],Exceedance[Month],'VER Hourly QC'!W$1,Exceedance[Hour Ending],'VER Hourly QC'!W$2,Exceedance[Technology],'VER Hourly QC'!$D531,Exceedance[Region],'VER Hourly QC'!$G531),2)</f>
        <v>48.59</v>
      </c>
      <c r="X531" s="6">
        <f>ROUND($I531*SUMIFS(Exceedance[Exceedance Profile],Exceedance[Month],'VER Hourly QC'!X$1,Exceedance[Hour Ending],'VER Hourly QC'!X$2,Exceedance[Technology],'VER Hourly QC'!$D531,Exceedance[Region],'VER Hourly QC'!$G531),2)</f>
        <v>44.96</v>
      </c>
      <c r="Y531" s="6">
        <f>ROUND($I531*SUMIFS(Exceedance[Exceedance Profile],Exceedance[Month],'VER Hourly QC'!Y$1,Exceedance[Hour Ending],'VER Hourly QC'!Y$2,Exceedance[Technology],'VER Hourly QC'!$D531,Exceedance[Region],'VER Hourly QC'!$G531),2)</f>
        <v>28.34</v>
      </c>
      <c r="Z531" s="6">
        <f>ROUND($I531*SUMIFS(Exceedance[Exceedance Profile],Exceedance[Month],'VER Hourly QC'!Z$1,Exceedance[Hour Ending],'VER Hourly QC'!Z$2,Exceedance[Technology],'VER Hourly QC'!$D531,Exceedance[Region],'VER Hourly QC'!$G531),2)</f>
        <v>5.58</v>
      </c>
      <c r="AA531" s="6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6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6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6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6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6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6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6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6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6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6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6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6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6">
        <f>ROUND($I531*SUMIFS(Exceedance[Exceedance Profile],Exceedance[Month],'VER Hourly QC'!AN$1,Exceedance[Hour Ending],'VER Hourly QC'!AN$2,Exceedance[Technology],'VER Hourly QC'!$D531,Exceedance[Region],'VER Hourly QC'!$G531),2)</f>
        <v>0.64</v>
      </c>
      <c r="AO531" s="6">
        <f>ROUND($I531*SUMIFS(Exceedance[Exceedance Profile],Exceedance[Month],'VER Hourly QC'!AO$1,Exceedance[Hour Ending],'VER Hourly QC'!AO$2,Exceedance[Technology],'VER Hourly QC'!$D531,Exceedance[Region],'VER Hourly QC'!$G531),2)</f>
        <v>23.88</v>
      </c>
      <c r="AP531" s="6">
        <f>ROUND($I531*SUMIFS(Exceedance[Exceedance Profile],Exceedance[Month],'VER Hourly QC'!AP$1,Exceedance[Hour Ending],'VER Hourly QC'!AP$2,Exceedance[Technology],'VER Hourly QC'!$D531,Exceedance[Region],'VER Hourly QC'!$G531),2)</f>
        <v>58.44</v>
      </c>
      <c r="AQ531" s="6">
        <f>ROUND($I531*SUMIFS(Exceedance[Exceedance Profile],Exceedance[Month],'VER Hourly QC'!AQ$1,Exceedance[Hour Ending],'VER Hourly QC'!AQ$2,Exceedance[Technology],'VER Hourly QC'!$D531,Exceedance[Region],'VER Hourly QC'!$G531),2)</f>
        <v>62.44</v>
      </c>
      <c r="AR531" s="6">
        <f>ROUND($I531*SUMIFS(Exceedance[Exceedance Profile],Exceedance[Month],'VER Hourly QC'!AR$1,Exceedance[Hour Ending],'VER Hourly QC'!AR$2,Exceedance[Technology],'VER Hourly QC'!$D531,Exceedance[Region],'VER Hourly QC'!$G531),2)</f>
        <v>61.92</v>
      </c>
      <c r="AS531" s="6">
        <f>ROUND($I531*SUMIFS(Exceedance[Exceedance Profile],Exceedance[Month],'VER Hourly QC'!AS$1,Exceedance[Hour Ending],'VER Hourly QC'!AS$2,Exceedance[Technology],'VER Hourly QC'!$D531,Exceedance[Region],'VER Hourly QC'!$G531),2)</f>
        <v>59.82</v>
      </c>
      <c r="AT531" s="6">
        <f>ROUND($I531*SUMIFS(Exceedance[Exceedance Profile],Exceedance[Month],'VER Hourly QC'!AT$1,Exceedance[Hour Ending],'VER Hourly QC'!AT$2,Exceedance[Technology],'VER Hourly QC'!$D531,Exceedance[Region],'VER Hourly QC'!$G531),2)</f>
        <v>57.86</v>
      </c>
      <c r="AU531" s="6">
        <f>ROUND($I531*SUMIFS(Exceedance[Exceedance Profile],Exceedance[Month],'VER Hourly QC'!AU$1,Exceedance[Hour Ending],'VER Hourly QC'!AU$2,Exceedance[Technology],'VER Hourly QC'!$D531,Exceedance[Region],'VER Hourly QC'!$G531),2)</f>
        <v>56.52</v>
      </c>
      <c r="AV531" s="6">
        <f>ROUND($I531*SUMIFS(Exceedance[Exceedance Profile],Exceedance[Month],'VER Hourly QC'!AV$1,Exceedance[Hour Ending],'VER Hourly QC'!AV$2,Exceedance[Technology],'VER Hourly QC'!$D531,Exceedance[Region],'VER Hourly QC'!$G531),2)</f>
        <v>55.51</v>
      </c>
      <c r="AW531" s="6">
        <f>ROUND($I531*SUMIFS(Exceedance[Exceedance Profile],Exceedance[Month],'VER Hourly QC'!AW$1,Exceedance[Hour Ending],'VER Hourly QC'!AW$2,Exceedance[Technology],'VER Hourly QC'!$D531,Exceedance[Region],'VER Hourly QC'!$G531),2)</f>
        <v>49.92</v>
      </c>
      <c r="AX531" s="6">
        <f>ROUND($I531*SUMIFS(Exceedance[Exceedance Profile],Exceedance[Month],'VER Hourly QC'!AX$1,Exceedance[Hour Ending],'VER Hourly QC'!AX$2,Exceedance[Technology],'VER Hourly QC'!$D531,Exceedance[Region],'VER Hourly QC'!$G531),2)</f>
        <v>21.78</v>
      </c>
      <c r="AY531" s="6">
        <f>ROUND($I531*SUMIFS(Exceedance[Exceedance Profile],Exceedance[Month],'VER Hourly QC'!AY$1,Exceedance[Hour Ending],'VER Hourly QC'!AY$2,Exceedance[Technology],'VER Hourly QC'!$D531,Exceedance[Region],'VER Hourly QC'!$G531),2)</f>
        <v>0.8</v>
      </c>
      <c r="AZ531" s="6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6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6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6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6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6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6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6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6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6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6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6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6">
        <f>ROUND($I531*SUMIFS(Exceedance[Exceedance Profile],Exceedance[Month],'VER Hourly QC'!BL$1,Exceedance[Hour Ending],'VER Hourly QC'!BL$2,Exceedance[Technology],'VER Hourly QC'!$D531,Exceedance[Region],'VER Hourly QC'!$G531),2)</f>
        <v>7.22</v>
      </c>
      <c r="BM531" s="6">
        <f>ROUND($I531*SUMIFS(Exceedance[Exceedance Profile],Exceedance[Month],'VER Hourly QC'!BM$1,Exceedance[Hour Ending],'VER Hourly QC'!BM$2,Exceedance[Technology],'VER Hourly QC'!$D531,Exceedance[Region],'VER Hourly QC'!$G531),2)</f>
        <v>42.92</v>
      </c>
      <c r="BN531" s="6">
        <f>ROUND($I531*SUMIFS(Exceedance[Exceedance Profile],Exceedance[Month],'VER Hourly QC'!BN$1,Exceedance[Hour Ending],'VER Hourly QC'!BN$2,Exceedance[Technology],'VER Hourly QC'!$D531,Exceedance[Region],'VER Hourly QC'!$G531),2)</f>
        <v>59.12</v>
      </c>
      <c r="BO531" s="6">
        <f>ROUND($I531*SUMIFS(Exceedance[Exceedance Profile],Exceedance[Month],'VER Hourly QC'!BO$1,Exceedance[Hour Ending],'VER Hourly QC'!BO$2,Exceedance[Technology],'VER Hourly QC'!$D531,Exceedance[Region],'VER Hourly QC'!$G531),2)</f>
        <v>61.28</v>
      </c>
      <c r="BP531" s="6">
        <f>ROUND($I531*SUMIFS(Exceedance[Exceedance Profile],Exceedance[Month],'VER Hourly QC'!BP$1,Exceedance[Hour Ending],'VER Hourly QC'!BP$2,Exceedance[Technology],'VER Hourly QC'!$D531,Exceedance[Region],'VER Hourly QC'!$G531),2)</f>
        <v>60.17</v>
      </c>
      <c r="BQ531" s="6">
        <f>ROUND($I531*SUMIFS(Exceedance[Exceedance Profile],Exceedance[Month],'VER Hourly QC'!BQ$1,Exceedance[Hour Ending],'VER Hourly QC'!BQ$2,Exceedance[Technology],'VER Hourly QC'!$D531,Exceedance[Region],'VER Hourly QC'!$G531),2)</f>
        <v>58.65</v>
      </c>
      <c r="BR531" s="6">
        <f>ROUND($I531*SUMIFS(Exceedance[Exceedance Profile],Exceedance[Month],'VER Hourly QC'!BR$1,Exceedance[Hour Ending],'VER Hourly QC'!BR$2,Exceedance[Technology],'VER Hourly QC'!$D531,Exceedance[Region],'VER Hourly QC'!$G531),2)</f>
        <v>58.31</v>
      </c>
      <c r="BS531" s="6">
        <f>ROUND($I531*SUMIFS(Exceedance[Exceedance Profile],Exceedance[Month],'VER Hourly QC'!BS$1,Exceedance[Hour Ending],'VER Hourly QC'!BS$2,Exceedance[Technology],'VER Hourly QC'!$D531,Exceedance[Region],'VER Hourly QC'!$G531),2)</f>
        <v>52.94</v>
      </c>
      <c r="BT531" s="6">
        <f>ROUND($I531*SUMIFS(Exceedance[Exceedance Profile],Exceedance[Month],'VER Hourly QC'!BT$1,Exceedance[Hour Ending],'VER Hourly QC'!BT$2,Exceedance[Technology],'VER Hourly QC'!$D531,Exceedance[Region],'VER Hourly QC'!$G531),2)</f>
        <v>48.15</v>
      </c>
      <c r="BU531" s="6">
        <f>ROUND($I531*SUMIFS(Exceedance[Exceedance Profile],Exceedance[Month],'VER Hourly QC'!BU$1,Exceedance[Hour Ending],'VER Hourly QC'!BU$2,Exceedance[Technology],'VER Hourly QC'!$D531,Exceedance[Region],'VER Hourly QC'!$G531),2)</f>
        <v>43.44</v>
      </c>
      <c r="BV531" s="6">
        <f>ROUND($I531*SUMIFS(Exceedance[Exceedance Profile],Exceedance[Month],'VER Hourly QC'!BV$1,Exceedance[Hour Ending],'VER Hourly QC'!BV$2,Exceedance[Technology],'VER Hourly QC'!$D531,Exceedance[Region],'VER Hourly QC'!$G531),2)</f>
        <v>30.86</v>
      </c>
      <c r="BW531" s="6">
        <f>ROUND($I531*SUMIFS(Exceedance[Exceedance Profile],Exceedance[Month],'VER Hourly QC'!BW$1,Exceedance[Hour Ending],'VER Hourly QC'!BW$2,Exceedance[Technology],'VER Hourly QC'!$D531,Exceedance[Region],'VER Hourly QC'!$G531),2)</f>
        <v>4.66</v>
      </c>
      <c r="BX531" s="6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6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6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6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6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6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6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6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6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6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6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6">
        <f>ROUND($I531*SUMIFS(Exceedance[Exceedance Profile],Exceedance[Month],'VER Hourly QC'!CI$1,Exceedance[Hour Ending],'VER Hourly QC'!CI$2,Exceedance[Technology],'VER Hourly QC'!$D531,Exceedance[Region],'VER Hourly QC'!$G531),2)</f>
        <v>4.1399999999999997</v>
      </c>
      <c r="CJ531" s="6">
        <f>ROUND($I531*SUMIFS(Exceedance[Exceedance Profile],Exceedance[Month],'VER Hourly QC'!CJ$1,Exceedance[Hour Ending],'VER Hourly QC'!CJ$2,Exceedance[Technology],'VER Hourly QC'!$D531,Exceedance[Region],'VER Hourly QC'!$G531),2)</f>
        <v>39.9</v>
      </c>
      <c r="CK531" s="6">
        <f>ROUND($I531*SUMIFS(Exceedance[Exceedance Profile],Exceedance[Month],'VER Hourly QC'!CK$1,Exceedance[Hour Ending],'VER Hourly QC'!CK$2,Exceedance[Technology],'VER Hourly QC'!$D531,Exceedance[Region],'VER Hourly QC'!$G531),2)</f>
        <v>70.62</v>
      </c>
      <c r="CL531" s="6">
        <f>ROUND($I531*SUMIFS(Exceedance[Exceedance Profile],Exceedance[Month],'VER Hourly QC'!CL$1,Exceedance[Hour Ending],'VER Hourly QC'!CL$2,Exceedance[Technology],'VER Hourly QC'!$D531,Exceedance[Region],'VER Hourly QC'!$G531),2)</f>
        <v>74.430000000000007</v>
      </c>
      <c r="CM531" s="6">
        <f>ROUND($I531*SUMIFS(Exceedance[Exceedance Profile],Exceedance[Month],'VER Hourly QC'!CM$1,Exceedance[Hour Ending],'VER Hourly QC'!CM$2,Exceedance[Technology],'VER Hourly QC'!$D531,Exceedance[Region],'VER Hourly QC'!$G531),2)</f>
        <v>76.239999999999995</v>
      </c>
      <c r="CN531" s="6">
        <f>ROUND($I531*SUMIFS(Exceedance[Exceedance Profile],Exceedance[Month],'VER Hourly QC'!CN$1,Exceedance[Hour Ending],'VER Hourly QC'!CN$2,Exceedance[Technology],'VER Hourly QC'!$D531,Exceedance[Region],'VER Hourly QC'!$G531),2)</f>
        <v>75.680000000000007</v>
      </c>
      <c r="CO531" s="6">
        <f>ROUND($I531*SUMIFS(Exceedance[Exceedance Profile],Exceedance[Month],'VER Hourly QC'!CO$1,Exceedance[Hour Ending],'VER Hourly QC'!CO$2,Exceedance[Technology],'VER Hourly QC'!$D531,Exceedance[Region],'VER Hourly QC'!$G531),2)</f>
        <v>76.180000000000007</v>
      </c>
      <c r="CP531" s="6">
        <f>ROUND($I531*SUMIFS(Exceedance[Exceedance Profile],Exceedance[Month],'VER Hourly QC'!CP$1,Exceedance[Hour Ending],'VER Hourly QC'!CP$2,Exceedance[Technology],'VER Hourly QC'!$D531,Exceedance[Region],'VER Hourly QC'!$G531),2)</f>
        <v>75.36</v>
      </c>
      <c r="CQ531" s="6">
        <f>ROUND($I531*SUMIFS(Exceedance[Exceedance Profile],Exceedance[Month],'VER Hourly QC'!CQ$1,Exceedance[Hour Ending],'VER Hourly QC'!CQ$2,Exceedance[Technology],'VER Hourly QC'!$D531,Exceedance[Region],'VER Hourly QC'!$G531),2)</f>
        <v>75.19</v>
      </c>
      <c r="CR531" s="6">
        <f>ROUND($I531*SUMIFS(Exceedance[Exceedance Profile],Exceedance[Month],'VER Hourly QC'!CR$1,Exceedance[Hour Ending],'VER Hourly QC'!CR$2,Exceedance[Technology],'VER Hourly QC'!$D531,Exceedance[Region],'VER Hourly QC'!$G531),2)</f>
        <v>72.84</v>
      </c>
      <c r="CS531" s="6">
        <f>ROUND($I531*SUMIFS(Exceedance[Exceedance Profile],Exceedance[Month],'VER Hourly QC'!CS$1,Exceedance[Hour Ending],'VER Hourly QC'!CS$2,Exceedance[Technology],'VER Hourly QC'!$D531,Exceedance[Region],'VER Hourly QC'!$G531),2)</f>
        <v>69</v>
      </c>
      <c r="CT531" s="6">
        <f>ROUND($I531*SUMIFS(Exceedance[Exceedance Profile],Exceedance[Month],'VER Hourly QC'!CT$1,Exceedance[Hour Ending],'VER Hourly QC'!CT$2,Exceedance[Technology],'VER Hourly QC'!$D531,Exceedance[Region],'VER Hourly QC'!$G531),2)</f>
        <v>56.9</v>
      </c>
      <c r="CU531" s="6">
        <f>ROUND($I531*SUMIFS(Exceedance[Exceedance Profile],Exceedance[Month],'VER Hourly QC'!CU$1,Exceedance[Hour Ending],'VER Hourly QC'!CU$2,Exceedance[Technology],'VER Hourly QC'!$D531,Exceedance[Region],'VER Hourly QC'!$G531),2)</f>
        <v>18.89</v>
      </c>
      <c r="CV531" s="6">
        <f>ROUND($I531*SUMIFS(Exceedance[Exceedance Profile],Exceedance[Month],'VER Hourly QC'!CV$1,Exceedance[Hour Ending],'VER Hourly QC'!CV$2,Exceedance[Technology],'VER Hourly QC'!$D531,Exceedance[Region],'VER Hourly QC'!$G531),2)</f>
        <v>0.45</v>
      </c>
      <c r="CW531" s="6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6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6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6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6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6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6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6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6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6">
        <f>ROUND($I531*SUMIFS(Exceedance[Exceedance Profile],Exceedance[Month],'VER Hourly QC'!DF$1,Exceedance[Hour Ending],'VER Hourly QC'!DF$2,Exceedance[Technology],'VER Hourly QC'!$D531,Exceedance[Region],'VER Hourly QC'!$G531),2)</f>
        <v>0.13</v>
      </c>
      <c r="DG531" s="6">
        <f>ROUND($I531*SUMIFS(Exceedance[Exceedance Profile],Exceedance[Month],'VER Hourly QC'!DG$1,Exceedance[Hour Ending],'VER Hourly QC'!DG$2,Exceedance[Technology],'VER Hourly QC'!$D531,Exceedance[Region],'VER Hourly QC'!$G531),2)</f>
        <v>15.39</v>
      </c>
      <c r="DH531" s="6">
        <f>ROUND($I531*SUMIFS(Exceedance[Exceedance Profile],Exceedance[Month],'VER Hourly QC'!DH$1,Exceedance[Hour Ending],'VER Hourly QC'!DH$2,Exceedance[Technology],'VER Hourly QC'!$D531,Exceedance[Region],'VER Hourly QC'!$G531),2)</f>
        <v>53.53</v>
      </c>
      <c r="DI531" s="6">
        <f>ROUND($I531*SUMIFS(Exceedance[Exceedance Profile],Exceedance[Month],'VER Hourly QC'!DI$1,Exceedance[Hour Ending],'VER Hourly QC'!DI$2,Exceedance[Technology],'VER Hourly QC'!$D531,Exceedance[Region],'VER Hourly QC'!$G531),2)</f>
        <v>73.09</v>
      </c>
      <c r="DJ531" s="6">
        <f>ROUND($I531*SUMIFS(Exceedance[Exceedance Profile],Exceedance[Month],'VER Hourly QC'!DJ$1,Exceedance[Hour Ending],'VER Hourly QC'!DJ$2,Exceedance[Technology],'VER Hourly QC'!$D531,Exceedance[Region],'VER Hourly QC'!$G531),2)</f>
        <v>78.06</v>
      </c>
      <c r="DK531" s="6">
        <f>ROUND($I531*SUMIFS(Exceedance[Exceedance Profile],Exceedance[Month],'VER Hourly QC'!DK$1,Exceedance[Hour Ending],'VER Hourly QC'!DK$2,Exceedance[Technology],'VER Hourly QC'!$D531,Exceedance[Region],'VER Hourly QC'!$G531),2)</f>
        <v>79.81</v>
      </c>
      <c r="DL531" s="6">
        <f>ROUND($I531*SUMIFS(Exceedance[Exceedance Profile],Exceedance[Month],'VER Hourly QC'!DL$1,Exceedance[Hour Ending],'VER Hourly QC'!DL$2,Exceedance[Technology],'VER Hourly QC'!$D531,Exceedance[Region],'VER Hourly QC'!$G531),2)</f>
        <v>79.98</v>
      </c>
      <c r="DM531" s="6">
        <f>ROUND($I531*SUMIFS(Exceedance[Exceedance Profile],Exceedance[Month],'VER Hourly QC'!DM$1,Exceedance[Hour Ending],'VER Hourly QC'!DM$2,Exceedance[Technology],'VER Hourly QC'!$D531,Exceedance[Region],'VER Hourly QC'!$G531),2)</f>
        <v>80.63</v>
      </c>
      <c r="DN531" s="6">
        <f>ROUND($I531*SUMIFS(Exceedance[Exceedance Profile],Exceedance[Month],'VER Hourly QC'!DN$1,Exceedance[Hour Ending],'VER Hourly QC'!DN$2,Exceedance[Technology],'VER Hourly QC'!$D531,Exceedance[Region],'VER Hourly QC'!$G531),2)</f>
        <v>80.510000000000005</v>
      </c>
      <c r="DO531" s="6">
        <f>ROUND($I531*SUMIFS(Exceedance[Exceedance Profile],Exceedance[Month],'VER Hourly QC'!DO$1,Exceedance[Hour Ending],'VER Hourly QC'!DO$2,Exceedance[Technology],'VER Hourly QC'!$D531,Exceedance[Region],'VER Hourly QC'!$G531),2)</f>
        <v>79.430000000000007</v>
      </c>
      <c r="DP531" s="6">
        <f>ROUND($I531*SUMIFS(Exceedance[Exceedance Profile],Exceedance[Month],'VER Hourly QC'!DP$1,Exceedance[Hour Ending],'VER Hourly QC'!DP$2,Exceedance[Technology],'VER Hourly QC'!$D531,Exceedance[Region],'VER Hourly QC'!$G531),2)</f>
        <v>77.44</v>
      </c>
      <c r="DQ531" s="6">
        <f>ROUND($I531*SUMIFS(Exceedance[Exceedance Profile],Exceedance[Month],'VER Hourly QC'!DQ$1,Exceedance[Hour Ending],'VER Hourly QC'!DQ$2,Exceedance[Technology],'VER Hourly QC'!$D531,Exceedance[Region],'VER Hourly QC'!$G531),2)</f>
        <v>74.319999999999993</v>
      </c>
      <c r="DR531" s="6">
        <f>ROUND($I531*SUMIFS(Exceedance[Exceedance Profile],Exceedance[Month],'VER Hourly QC'!DR$1,Exceedance[Hour Ending],'VER Hourly QC'!DR$2,Exceedance[Technology],'VER Hourly QC'!$D531,Exceedance[Region],'VER Hourly QC'!$G531),2)</f>
        <v>64.930000000000007</v>
      </c>
      <c r="DS531" s="6">
        <f>ROUND($I531*SUMIFS(Exceedance[Exceedance Profile],Exceedance[Month],'VER Hourly QC'!DS$1,Exceedance[Hour Ending],'VER Hourly QC'!DS$2,Exceedance[Technology],'VER Hourly QC'!$D531,Exceedance[Region],'VER Hourly QC'!$G531),2)</f>
        <v>31.94</v>
      </c>
      <c r="DT531" s="6">
        <f>ROUND($I531*SUMIFS(Exceedance[Exceedance Profile],Exceedance[Month],'VER Hourly QC'!DT$1,Exceedance[Hour Ending],'VER Hourly QC'!DT$2,Exceedance[Technology],'VER Hourly QC'!$D531,Exceedance[Region],'VER Hourly QC'!$G531),2)</f>
        <v>3.01</v>
      </c>
      <c r="DU531" s="6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6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6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6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6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6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6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6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6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6">
        <f>ROUND($I531*SUMIFS(Exceedance[Exceedance Profile],Exceedance[Month],'VER Hourly QC'!ED$1,Exceedance[Hour Ending],'VER Hourly QC'!ED$2,Exceedance[Technology],'VER Hourly QC'!$D531,Exceedance[Region],'VER Hourly QC'!$G531),2)</f>
        <v>0.28000000000000003</v>
      </c>
      <c r="EE531" s="6">
        <f>ROUND($I531*SUMIFS(Exceedance[Exceedance Profile],Exceedance[Month],'VER Hourly QC'!EE$1,Exceedance[Hour Ending],'VER Hourly QC'!EE$2,Exceedance[Technology],'VER Hourly QC'!$D531,Exceedance[Region],'VER Hourly QC'!$G531),2)</f>
        <v>18.239999999999998</v>
      </c>
      <c r="EF531" s="6">
        <f>ROUND($I531*SUMIFS(Exceedance[Exceedance Profile],Exceedance[Month],'VER Hourly QC'!EF$1,Exceedance[Hour Ending],'VER Hourly QC'!EF$2,Exceedance[Technology],'VER Hourly QC'!$D531,Exceedance[Region],'VER Hourly QC'!$G531),2)</f>
        <v>53.58</v>
      </c>
      <c r="EG531" s="6">
        <f>ROUND($I531*SUMIFS(Exceedance[Exceedance Profile],Exceedance[Month],'VER Hourly QC'!EG$1,Exceedance[Hour Ending],'VER Hourly QC'!EG$2,Exceedance[Technology],'VER Hourly QC'!$D531,Exceedance[Region],'VER Hourly QC'!$G531),2)</f>
        <v>70.25</v>
      </c>
      <c r="EH531" s="6">
        <f>ROUND($I531*SUMIFS(Exceedance[Exceedance Profile],Exceedance[Month],'VER Hourly QC'!EH$1,Exceedance[Hour Ending],'VER Hourly QC'!EH$2,Exceedance[Technology],'VER Hourly QC'!$D531,Exceedance[Region],'VER Hourly QC'!$G531),2)</f>
        <v>75.75</v>
      </c>
      <c r="EI531" s="6">
        <f>ROUND($I531*SUMIFS(Exceedance[Exceedance Profile],Exceedance[Month],'VER Hourly QC'!EI$1,Exceedance[Hour Ending],'VER Hourly QC'!EI$2,Exceedance[Technology],'VER Hourly QC'!$D531,Exceedance[Region],'VER Hourly QC'!$G531),2)</f>
        <v>78.78</v>
      </c>
      <c r="EJ531" s="6">
        <f>ROUND($I531*SUMIFS(Exceedance[Exceedance Profile],Exceedance[Month],'VER Hourly QC'!EJ$1,Exceedance[Hour Ending],'VER Hourly QC'!EJ$2,Exceedance[Technology],'VER Hourly QC'!$D531,Exceedance[Region],'VER Hourly QC'!$G531),2)</f>
        <v>79.41</v>
      </c>
      <c r="EK531" s="6">
        <f>ROUND($I531*SUMIFS(Exceedance[Exceedance Profile],Exceedance[Month],'VER Hourly QC'!EK$1,Exceedance[Hour Ending],'VER Hourly QC'!EK$2,Exceedance[Technology],'VER Hourly QC'!$D531,Exceedance[Region],'VER Hourly QC'!$G531),2)</f>
        <v>79.84</v>
      </c>
      <c r="EL531" s="6">
        <f>ROUND($I531*SUMIFS(Exceedance[Exceedance Profile],Exceedance[Month],'VER Hourly QC'!EL$1,Exceedance[Hour Ending],'VER Hourly QC'!EL$2,Exceedance[Technology],'VER Hourly QC'!$D531,Exceedance[Region],'VER Hourly QC'!$G531),2)</f>
        <v>79.709999999999994</v>
      </c>
      <c r="EM531" s="6">
        <f>ROUND($I531*SUMIFS(Exceedance[Exceedance Profile],Exceedance[Month],'VER Hourly QC'!EM$1,Exceedance[Hour Ending],'VER Hourly QC'!EM$2,Exceedance[Technology],'VER Hourly QC'!$D531,Exceedance[Region],'VER Hourly QC'!$G531),2)</f>
        <v>78.81</v>
      </c>
      <c r="EN531" s="6">
        <f>ROUND($I531*SUMIFS(Exceedance[Exceedance Profile],Exceedance[Month],'VER Hourly QC'!EN$1,Exceedance[Hour Ending],'VER Hourly QC'!EN$2,Exceedance[Technology],'VER Hourly QC'!$D531,Exceedance[Region],'VER Hourly QC'!$G531),2)</f>
        <v>76.87</v>
      </c>
      <c r="EO531" s="6">
        <f>ROUND($I531*SUMIFS(Exceedance[Exceedance Profile],Exceedance[Month],'VER Hourly QC'!EO$1,Exceedance[Hour Ending],'VER Hourly QC'!EO$2,Exceedance[Technology],'VER Hourly QC'!$D531,Exceedance[Region],'VER Hourly QC'!$G531),2)</f>
        <v>74.19</v>
      </c>
      <c r="EP531" s="6">
        <f>ROUND($I531*SUMIFS(Exceedance[Exceedance Profile],Exceedance[Month],'VER Hourly QC'!EP$1,Exceedance[Hour Ending],'VER Hourly QC'!EP$2,Exceedance[Technology],'VER Hourly QC'!$D531,Exceedance[Region],'VER Hourly QC'!$G531),2)</f>
        <v>65.8</v>
      </c>
      <c r="EQ531" s="6">
        <f>ROUND($I531*SUMIFS(Exceedance[Exceedance Profile],Exceedance[Month],'VER Hourly QC'!EQ$1,Exceedance[Hour Ending],'VER Hourly QC'!EQ$2,Exceedance[Technology],'VER Hourly QC'!$D531,Exceedance[Region],'VER Hourly QC'!$G531),2)</f>
        <v>39.76</v>
      </c>
      <c r="ER531" s="6">
        <f>ROUND($I531*SUMIFS(Exceedance[Exceedance Profile],Exceedance[Month],'VER Hourly QC'!ER$1,Exceedance[Hour Ending],'VER Hourly QC'!ER$2,Exceedance[Technology],'VER Hourly QC'!$D531,Exceedance[Region],'VER Hourly QC'!$G531),2)</f>
        <v>6.81</v>
      </c>
      <c r="ES531" s="6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6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6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6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6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6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6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6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6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6">
        <f>ROUND($I531*SUMIFS(Exceedance[Exceedance Profile],Exceedance[Month],'VER Hourly QC'!FB$1,Exceedance[Hour Ending],'VER Hourly QC'!FB$2,Exceedance[Technology],'VER Hourly QC'!$D531,Exceedance[Region],'VER Hourly QC'!$G531),2)</f>
        <v>0.02</v>
      </c>
      <c r="FC531" s="6">
        <f>ROUND($I531*SUMIFS(Exceedance[Exceedance Profile],Exceedance[Month],'VER Hourly QC'!FC$1,Exceedance[Hour Ending],'VER Hourly QC'!FC$2,Exceedance[Technology],'VER Hourly QC'!$D531,Exceedance[Region],'VER Hourly QC'!$G531),2)</f>
        <v>8.5500000000000007</v>
      </c>
      <c r="FD531" s="6">
        <f>ROUND($I531*SUMIFS(Exceedance[Exceedance Profile],Exceedance[Month],'VER Hourly QC'!FD$1,Exceedance[Hour Ending],'VER Hourly QC'!FD$2,Exceedance[Technology],'VER Hourly QC'!$D531,Exceedance[Region],'VER Hourly QC'!$G531),2)</f>
        <v>41.7</v>
      </c>
      <c r="FE531" s="6">
        <f>ROUND($I531*SUMIFS(Exceedance[Exceedance Profile],Exceedance[Month],'VER Hourly QC'!FE$1,Exceedance[Hour Ending],'VER Hourly QC'!FE$2,Exceedance[Technology],'VER Hourly QC'!$D531,Exceedance[Region],'VER Hourly QC'!$G531),2)</f>
        <v>65.349999999999994</v>
      </c>
      <c r="FF531" s="6">
        <f>ROUND($I531*SUMIFS(Exceedance[Exceedance Profile],Exceedance[Month],'VER Hourly QC'!FF$1,Exceedance[Hour Ending],'VER Hourly QC'!FF$2,Exceedance[Technology],'VER Hourly QC'!$D531,Exceedance[Region],'VER Hourly QC'!$G531),2)</f>
        <v>74.11</v>
      </c>
      <c r="FG531" s="6">
        <f>ROUND($I531*SUMIFS(Exceedance[Exceedance Profile],Exceedance[Month],'VER Hourly QC'!FG$1,Exceedance[Hour Ending],'VER Hourly QC'!FG$2,Exceedance[Technology],'VER Hourly QC'!$D531,Exceedance[Region],'VER Hourly QC'!$G531),2)</f>
        <v>77.83</v>
      </c>
      <c r="FH531" s="6">
        <f>ROUND($I531*SUMIFS(Exceedance[Exceedance Profile],Exceedance[Month],'VER Hourly QC'!FH$1,Exceedance[Hour Ending],'VER Hourly QC'!FH$2,Exceedance[Technology],'VER Hourly QC'!$D531,Exceedance[Region],'VER Hourly QC'!$G531),2)</f>
        <v>78.59</v>
      </c>
      <c r="FI531" s="6">
        <f>ROUND($I531*SUMIFS(Exceedance[Exceedance Profile],Exceedance[Month],'VER Hourly QC'!FI$1,Exceedance[Hour Ending],'VER Hourly QC'!FI$2,Exceedance[Technology],'VER Hourly QC'!$D531,Exceedance[Region],'VER Hourly QC'!$G531),2)</f>
        <v>78.36</v>
      </c>
      <c r="FJ531" s="6">
        <f>ROUND($I531*SUMIFS(Exceedance[Exceedance Profile],Exceedance[Month],'VER Hourly QC'!FJ$1,Exceedance[Hour Ending],'VER Hourly QC'!FJ$2,Exceedance[Technology],'VER Hourly QC'!$D531,Exceedance[Region],'VER Hourly QC'!$G531),2)</f>
        <v>77.680000000000007</v>
      </c>
      <c r="FK531" s="6">
        <f>ROUND($I531*SUMIFS(Exceedance[Exceedance Profile],Exceedance[Month],'VER Hourly QC'!FK$1,Exceedance[Hour Ending],'VER Hourly QC'!FK$2,Exceedance[Technology],'VER Hourly QC'!$D531,Exceedance[Region],'VER Hourly QC'!$G531),2)</f>
        <v>76.75</v>
      </c>
      <c r="FL531" s="6">
        <f>ROUND($I531*SUMIFS(Exceedance[Exceedance Profile],Exceedance[Month],'VER Hourly QC'!FL$1,Exceedance[Hour Ending],'VER Hourly QC'!FL$2,Exceedance[Technology],'VER Hourly QC'!$D531,Exceedance[Region],'VER Hourly QC'!$G531),2)</f>
        <v>74.64</v>
      </c>
      <c r="FM531" s="6">
        <f>ROUND($I531*SUMIFS(Exceedance[Exceedance Profile],Exceedance[Month],'VER Hourly QC'!FM$1,Exceedance[Hour Ending],'VER Hourly QC'!FM$2,Exceedance[Technology],'VER Hourly QC'!$D531,Exceedance[Region],'VER Hourly QC'!$G531),2)</f>
        <v>71.459999999999994</v>
      </c>
      <c r="FN531" s="6">
        <f>ROUND($I531*SUMIFS(Exceedance[Exceedance Profile],Exceedance[Month],'VER Hourly QC'!FN$1,Exceedance[Hour Ending],'VER Hourly QC'!FN$2,Exceedance[Technology],'VER Hourly QC'!$D531,Exceedance[Region],'VER Hourly QC'!$G531),2)</f>
        <v>62.92</v>
      </c>
      <c r="FO531" s="6">
        <f>ROUND($I531*SUMIFS(Exceedance[Exceedance Profile],Exceedance[Month],'VER Hourly QC'!FO$1,Exceedance[Hour Ending],'VER Hourly QC'!FO$2,Exceedance[Technology],'VER Hourly QC'!$D531,Exceedance[Region],'VER Hourly QC'!$G531),2)</f>
        <v>36.4</v>
      </c>
      <c r="FP531" s="6">
        <f>ROUND($I531*SUMIFS(Exceedance[Exceedance Profile],Exceedance[Month],'VER Hourly QC'!FP$1,Exceedance[Hour Ending],'VER Hourly QC'!FP$2,Exceedance[Technology],'VER Hourly QC'!$D531,Exceedance[Region],'VER Hourly QC'!$G531),2)</f>
        <v>5.8</v>
      </c>
      <c r="FQ531" s="6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6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6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6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6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6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6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6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6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6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6">
        <f>ROUND($I531*SUMIFS(Exceedance[Exceedance Profile],Exceedance[Month],'VER Hourly QC'!GA$1,Exceedance[Hour Ending],'VER Hourly QC'!GA$2,Exceedance[Technology],'VER Hourly QC'!$D531,Exceedance[Region],'VER Hourly QC'!$G531),2)</f>
        <v>2.88</v>
      </c>
      <c r="GB531" s="6">
        <f>ROUND($I531*SUMIFS(Exceedance[Exceedance Profile],Exceedance[Month],'VER Hourly QC'!GB$1,Exceedance[Hour Ending],'VER Hourly QC'!GB$2,Exceedance[Technology],'VER Hourly QC'!$D531,Exceedance[Region],'VER Hourly QC'!$G531),2)</f>
        <v>31.23</v>
      </c>
      <c r="GC531" s="6">
        <f>ROUND($I531*SUMIFS(Exceedance[Exceedance Profile],Exceedance[Month],'VER Hourly QC'!GC$1,Exceedance[Hour Ending],'VER Hourly QC'!GC$2,Exceedance[Technology],'VER Hourly QC'!$D531,Exceedance[Region],'VER Hourly QC'!$G531),2)</f>
        <v>58.73</v>
      </c>
      <c r="GD531" s="6">
        <f>ROUND($I531*SUMIFS(Exceedance[Exceedance Profile],Exceedance[Month],'VER Hourly QC'!GD$1,Exceedance[Hour Ending],'VER Hourly QC'!GD$2,Exceedance[Technology],'VER Hourly QC'!$D531,Exceedance[Region],'VER Hourly QC'!$G531),2)</f>
        <v>69.87</v>
      </c>
      <c r="GE531" s="6">
        <f>ROUND($I531*SUMIFS(Exceedance[Exceedance Profile],Exceedance[Month],'VER Hourly QC'!GE$1,Exceedance[Hour Ending],'VER Hourly QC'!GE$2,Exceedance[Technology],'VER Hourly QC'!$D531,Exceedance[Region],'VER Hourly QC'!$G531),2)</f>
        <v>74.91</v>
      </c>
      <c r="GF531" s="6">
        <f>ROUND($I531*SUMIFS(Exceedance[Exceedance Profile],Exceedance[Month],'VER Hourly QC'!GF$1,Exceedance[Hour Ending],'VER Hourly QC'!GF$2,Exceedance[Technology],'VER Hourly QC'!$D531,Exceedance[Region],'VER Hourly QC'!$G531),2)</f>
        <v>76.510000000000005</v>
      </c>
      <c r="GG531" s="6">
        <f>ROUND($I531*SUMIFS(Exceedance[Exceedance Profile],Exceedance[Month],'VER Hourly QC'!GG$1,Exceedance[Hour Ending],'VER Hourly QC'!GG$2,Exceedance[Technology],'VER Hourly QC'!$D531,Exceedance[Region],'VER Hourly QC'!$G531),2)</f>
        <v>76.33</v>
      </c>
      <c r="GH531" s="6">
        <f>ROUND($I531*SUMIFS(Exceedance[Exceedance Profile],Exceedance[Month],'VER Hourly QC'!GH$1,Exceedance[Hour Ending],'VER Hourly QC'!GH$2,Exceedance[Technology],'VER Hourly QC'!$D531,Exceedance[Region],'VER Hourly QC'!$G531),2)</f>
        <v>74.83</v>
      </c>
      <c r="GI531" s="6">
        <f>ROUND($I531*SUMIFS(Exceedance[Exceedance Profile],Exceedance[Month],'VER Hourly QC'!GI$1,Exceedance[Hour Ending],'VER Hourly QC'!GI$2,Exceedance[Technology],'VER Hourly QC'!$D531,Exceedance[Region],'VER Hourly QC'!$G531),2)</f>
        <v>72.81</v>
      </c>
      <c r="GJ531" s="6">
        <f>ROUND($I531*SUMIFS(Exceedance[Exceedance Profile],Exceedance[Month],'VER Hourly QC'!GJ$1,Exceedance[Hour Ending],'VER Hourly QC'!GJ$2,Exceedance[Technology],'VER Hourly QC'!$D531,Exceedance[Region],'VER Hourly QC'!$G531),2)</f>
        <v>69.87</v>
      </c>
      <c r="GK531" s="6">
        <f>ROUND($I531*SUMIFS(Exceedance[Exceedance Profile],Exceedance[Month],'VER Hourly QC'!GK$1,Exceedance[Hour Ending],'VER Hourly QC'!GK$2,Exceedance[Technology],'VER Hourly QC'!$D531,Exceedance[Region],'VER Hourly QC'!$G531),2)</f>
        <v>64.41</v>
      </c>
      <c r="GL531" s="6">
        <f>ROUND($I531*SUMIFS(Exceedance[Exceedance Profile],Exceedance[Month],'VER Hourly QC'!GL$1,Exceedance[Hour Ending],'VER Hourly QC'!GL$2,Exceedance[Technology],'VER Hourly QC'!$D531,Exceedance[Region],'VER Hourly QC'!$G531),2)</f>
        <v>51.23</v>
      </c>
      <c r="GM531" s="6">
        <f>ROUND($I531*SUMIFS(Exceedance[Exceedance Profile],Exceedance[Month],'VER Hourly QC'!GM$1,Exceedance[Hour Ending],'VER Hourly QC'!GM$2,Exceedance[Technology],'VER Hourly QC'!$D531,Exceedance[Region],'VER Hourly QC'!$G531),2)</f>
        <v>18.98</v>
      </c>
      <c r="GN531" s="6">
        <f>ROUND($I531*SUMIFS(Exceedance[Exceedance Profile],Exceedance[Month],'VER Hourly QC'!GN$1,Exceedance[Hour Ending],'VER Hourly QC'!GN$2,Exceedance[Technology],'VER Hourly QC'!$D531,Exceedance[Region],'VER Hourly QC'!$G531),2)</f>
        <v>0.57999999999999996</v>
      </c>
      <c r="GO531" s="6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6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6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6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6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6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6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6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6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6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6">
        <f>ROUND($I531*SUMIFS(Exceedance[Exceedance Profile],Exceedance[Month],'VER Hourly QC'!GY$1,Exceedance[Hour Ending],'VER Hourly QC'!GY$2,Exceedance[Technology],'VER Hourly QC'!$D531,Exceedance[Region],'VER Hourly QC'!$G531),2)</f>
        <v>0.64</v>
      </c>
      <c r="GZ531" s="6">
        <f>ROUND($I531*SUMIFS(Exceedance[Exceedance Profile],Exceedance[Month],'VER Hourly QC'!GZ$1,Exceedance[Hour Ending],'VER Hourly QC'!GZ$2,Exceedance[Technology],'VER Hourly QC'!$D531,Exceedance[Region],'VER Hourly QC'!$G531),2)</f>
        <v>23.08</v>
      </c>
      <c r="HA531" s="6">
        <f>ROUND($I531*SUMIFS(Exceedance[Exceedance Profile],Exceedance[Month],'VER Hourly QC'!HA$1,Exceedance[Hour Ending],'VER Hourly QC'!HA$2,Exceedance[Technology],'VER Hourly QC'!$D531,Exceedance[Region],'VER Hourly QC'!$G531),2)</f>
        <v>60.32</v>
      </c>
      <c r="HB531" s="6">
        <f>ROUND($I531*SUMIFS(Exceedance[Exceedance Profile],Exceedance[Month],'VER Hourly QC'!HB$1,Exceedance[Hour Ending],'VER Hourly QC'!HB$2,Exceedance[Technology],'VER Hourly QC'!$D531,Exceedance[Region],'VER Hourly QC'!$G531),2)</f>
        <v>70.239999999999995</v>
      </c>
      <c r="HC531" s="6">
        <f>ROUND($I531*SUMIFS(Exceedance[Exceedance Profile],Exceedance[Month],'VER Hourly QC'!HC$1,Exceedance[Hour Ending],'VER Hourly QC'!HC$2,Exceedance[Technology],'VER Hourly QC'!$D531,Exceedance[Region],'VER Hourly QC'!$G531),2)</f>
        <v>73.89</v>
      </c>
      <c r="HD531" s="6">
        <f>ROUND($I531*SUMIFS(Exceedance[Exceedance Profile],Exceedance[Month],'VER Hourly QC'!HD$1,Exceedance[Hour Ending],'VER Hourly QC'!HD$2,Exceedance[Technology],'VER Hourly QC'!$D531,Exceedance[Region],'VER Hourly QC'!$G531),2)</f>
        <v>74.489999999999995</v>
      </c>
      <c r="HE531" s="6">
        <f>ROUND($I531*SUMIFS(Exceedance[Exceedance Profile],Exceedance[Month],'VER Hourly QC'!HE$1,Exceedance[Hour Ending],'VER Hourly QC'!HE$2,Exceedance[Technology],'VER Hourly QC'!$D531,Exceedance[Region],'VER Hourly QC'!$G531),2)</f>
        <v>74.47</v>
      </c>
      <c r="HF531" s="6">
        <f>ROUND($I531*SUMIFS(Exceedance[Exceedance Profile],Exceedance[Month],'VER Hourly QC'!HF$1,Exceedance[Hour Ending],'VER Hourly QC'!HF$2,Exceedance[Technology],'VER Hourly QC'!$D531,Exceedance[Region],'VER Hourly QC'!$G531),2)</f>
        <v>74.06</v>
      </c>
      <c r="HG531" s="6">
        <f>ROUND($I531*SUMIFS(Exceedance[Exceedance Profile],Exceedance[Month],'VER Hourly QC'!HG$1,Exceedance[Hour Ending],'VER Hourly QC'!HG$2,Exceedance[Technology],'VER Hourly QC'!$D531,Exceedance[Region],'VER Hourly QC'!$G531),2)</f>
        <v>73.19</v>
      </c>
      <c r="HH531" s="6">
        <f>ROUND($I531*SUMIFS(Exceedance[Exceedance Profile],Exceedance[Month],'VER Hourly QC'!HH$1,Exceedance[Hour Ending],'VER Hourly QC'!HH$2,Exceedance[Technology],'VER Hourly QC'!$D531,Exceedance[Region],'VER Hourly QC'!$G531),2)</f>
        <v>72.12</v>
      </c>
      <c r="HI531" s="6">
        <f>ROUND($I531*SUMIFS(Exceedance[Exceedance Profile],Exceedance[Month],'VER Hourly QC'!HI$1,Exceedance[Hour Ending],'VER Hourly QC'!HI$2,Exceedance[Technology],'VER Hourly QC'!$D531,Exceedance[Region],'VER Hourly QC'!$G531),2)</f>
        <v>65.13</v>
      </c>
      <c r="HJ531" s="6">
        <f>ROUND($I531*SUMIFS(Exceedance[Exceedance Profile],Exceedance[Month],'VER Hourly QC'!HJ$1,Exceedance[Hour Ending],'VER Hourly QC'!HJ$2,Exceedance[Technology],'VER Hourly QC'!$D531,Exceedance[Region],'VER Hourly QC'!$G531),2)</f>
        <v>36.42</v>
      </c>
      <c r="HK531" s="6">
        <f>ROUND($I531*SUMIFS(Exceedance[Exceedance Profile],Exceedance[Month],'VER Hourly QC'!HK$1,Exceedance[Hour Ending],'VER Hourly QC'!HK$2,Exceedance[Technology],'VER Hourly QC'!$D531,Exceedance[Region],'VER Hourly QC'!$G531),2)</f>
        <v>4.37</v>
      </c>
      <c r="HL531" s="6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6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6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6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6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6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6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6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6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6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6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6">
        <f>ROUND($I531*SUMIFS(Exceedance[Exceedance Profile],Exceedance[Month],'VER Hourly QC'!HW$1,Exceedance[Hour Ending],'VER Hourly QC'!HW$2,Exceedance[Technology],'VER Hourly QC'!$D531,Exceedance[Region],'VER Hourly QC'!$G531),2)</f>
        <v>0.04</v>
      </c>
      <c r="HX531" s="6">
        <f>ROUND($I531*SUMIFS(Exceedance[Exceedance Profile],Exceedance[Month],'VER Hourly QC'!HX$1,Exceedance[Hour Ending],'VER Hourly QC'!HX$2,Exceedance[Technology],'VER Hourly QC'!$D531,Exceedance[Region],'VER Hourly QC'!$G531),2)</f>
        <v>13.18</v>
      </c>
      <c r="HY531" s="6">
        <f>ROUND($I531*SUMIFS(Exceedance[Exceedance Profile],Exceedance[Month],'VER Hourly QC'!HY$1,Exceedance[Hour Ending],'VER Hourly QC'!HY$2,Exceedance[Technology],'VER Hourly QC'!$D531,Exceedance[Region],'VER Hourly QC'!$G531),2)</f>
        <v>52.46</v>
      </c>
      <c r="HZ531" s="6">
        <f>ROUND($I531*SUMIFS(Exceedance[Exceedance Profile],Exceedance[Month],'VER Hourly QC'!HZ$1,Exceedance[Hour Ending],'VER Hourly QC'!HZ$2,Exceedance[Technology],'VER Hourly QC'!$D531,Exceedance[Region],'VER Hourly QC'!$G531),2)</f>
        <v>66.64</v>
      </c>
      <c r="IA531" s="6">
        <f>ROUND($I531*SUMIFS(Exceedance[Exceedance Profile],Exceedance[Month],'VER Hourly QC'!IA$1,Exceedance[Hour Ending],'VER Hourly QC'!IA$2,Exceedance[Technology],'VER Hourly QC'!$D531,Exceedance[Region],'VER Hourly QC'!$G531),2)</f>
        <v>68.66</v>
      </c>
      <c r="IB531" s="6">
        <f>ROUND($I531*SUMIFS(Exceedance[Exceedance Profile],Exceedance[Month],'VER Hourly QC'!IB$1,Exceedance[Hour Ending],'VER Hourly QC'!IB$2,Exceedance[Technology],'VER Hourly QC'!$D531,Exceedance[Region],'VER Hourly QC'!$G531),2)</f>
        <v>68.06</v>
      </c>
      <c r="IC531" s="6">
        <f>ROUND($I531*SUMIFS(Exceedance[Exceedance Profile],Exceedance[Month],'VER Hourly QC'!IC$1,Exceedance[Hour Ending],'VER Hourly QC'!IC$2,Exceedance[Technology],'VER Hourly QC'!$D531,Exceedance[Region],'VER Hourly QC'!$G531),2)</f>
        <v>68.25</v>
      </c>
      <c r="ID531" s="6">
        <f>ROUND($I531*SUMIFS(Exceedance[Exceedance Profile],Exceedance[Month],'VER Hourly QC'!ID$1,Exceedance[Hour Ending],'VER Hourly QC'!ID$2,Exceedance[Technology],'VER Hourly QC'!$D531,Exceedance[Region],'VER Hourly QC'!$G531),2)</f>
        <v>68.61</v>
      </c>
      <c r="IE531" s="6">
        <f>ROUND($I531*SUMIFS(Exceedance[Exceedance Profile],Exceedance[Month],'VER Hourly QC'!IE$1,Exceedance[Hour Ending],'VER Hourly QC'!IE$2,Exceedance[Technology],'VER Hourly QC'!$D531,Exceedance[Region],'VER Hourly QC'!$G531),2)</f>
        <v>68.91</v>
      </c>
      <c r="IF531" s="6">
        <f>ROUND($I531*SUMIFS(Exceedance[Exceedance Profile],Exceedance[Month],'VER Hourly QC'!IF$1,Exceedance[Hour Ending],'VER Hourly QC'!IF$2,Exceedance[Technology],'VER Hourly QC'!$D531,Exceedance[Region],'VER Hourly QC'!$G531),2)</f>
        <v>67.42</v>
      </c>
      <c r="IG531" s="6">
        <f>ROUND($I531*SUMIFS(Exceedance[Exceedance Profile],Exceedance[Month],'VER Hourly QC'!IG$1,Exceedance[Hour Ending],'VER Hourly QC'!IG$2,Exceedance[Technology],'VER Hourly QC'!$D531,Exceedance[Region],'VER Hourly QC'!$G531),2)</f>
        <v>52.75</v>
      </c>
      <c r="IH531" s="6">
        <f>ROUND($I531*SUMIFS(Exceedance[Exceedance Profile],Exceedance[Month],'VER Hourly QC'!IH$1,Exceedance[Hour Ending],'VER Hourly QC'!IH$2,Exceedance[Technology],'VER Hourly QC'!$D531,Exceedance[Region],'VER Hourly QC'!$G531),2)</f>
        <v>14.88</v>
      </c>
      <c r="II531" s="6">
        <f>ROUND($I531*SUMIFS(Exceedance[Exceedance Profile],Exceedance[Month],'VER Hourly QC'!II$1,Exceedance[Hour Ending],'VER Hourly QC'!II$2,Exceedance[Technology],'VER Hourly QC'!$D531,Exceedance[Region],'VER Hourly QC'!$G531),2)</f>
        <v>0.16</v>
      </c>
      <c r="IJ531" s="6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6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6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6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6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6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6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6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6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6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6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6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6">
        <f>ROUND($I531*SUMIFS(Exceedance[Exceedance Profile],Exceedance[Month],'VER Hourly QC'!IV$1,Exceedance[Hour Ending],'VER Hourly QC'!IV$2,Exceedance[Technology],'VER Hourly QC'!$D531,Exceedance[Region],'VER Hourly QC'!$G531),2)</f>
        <v>2.44</v>
      </c>
      <c r="IW531" s="6">
        <f>ROUND($I531*SUMIFS(Exceedance[Exceedance Profile],Exceedance[Month],'VER Hourly QC'!IW$1,Exceedance[Hour Ending],'VER Hourly QC'!IW$2,Exceedance[Technology],'VER Hourly QC'!$D531,Exceedance[Region],'VER Hourly QC'!$G531),2)</f>
        <v>30.76</v>
      </c>
      <c r="IX531" s="6">
        <f>ROUND($I531*SUMIFS(Exceedance[Exceedance Profile],Exceedance[Month],'VER Hourly QC'!IX$1,Exceedance[Hour Ending],'VER Hourly QC'!IX$2,Exceedance[Technology],'VER Hourly QC'!$D531,Exceedance[Region],'VER Hourly QC'!$G531),2)</f>
        <v>57.45</v>
      </c>
      <c r="IY531" s="6">
        <f>ROUND($I531*SUMIFS(Exceedance[Exceedance Profile],Exceedance[Month],'VER Hourly QC'!IY$1,Exceedance[Hour Ending],'VER Hourly QC'!IY$2,Exceedance[Technology],'VER Hourly QC'!$D531,Exceedance[Region],'VER Hourly QC'!$G531),2)</f>
        <v>62.14</v>
      </c>
      <c r="IZ531" s="6">
        <f>ROUND($I531*SUMIFS(Exceedance[Exceedance Profile],Exceedance[Month],'VER Hourly QC'!IZ$1,Exceedance[Hour Ending],'VER Hourly QC'!IZ$2,Exceedance[Technology],'VER Hourly QC'!$D531,Exceedance[Region],'VER Hourly QC'!$G531),2)</f>
        <v>60.46</v>
      </c>
      <c r="JA531" s="6">
        <f>ROUND($I531*SUMIFS(Exceedance[Exceedance Profile],Exceedance[Month],'VER Hourly QC'!JA$1,Exceedance[Hour Ending],'VER Hourly QC'!JA$2,Exceedance[Technology],'VER Hourly QC'!$D531,Exceedance[Region],'VER Hourly QC'!$G531),2)</f>
        <v>58.83</v>
      </c>
      <c r="JB531" s="6">
        <f>ROUND($I531*SUMIFS(Exceedance[Exceedance Profile],Exceedance[Month],'VER Hourly QC'!JB$1,Exceedance[Hour Ending],'VER Hourly QC'!JB$2,Exceedance[Technology],'VER Hourly QC'!$D531,Exceedance[Region],'VER Hourly QC'!$G531),2)</f>
        <v>59.55</v>
      </c>
      <c r="JC531" s="6">
        <f>ROUND($I531*SUMIFS(Exceedance[Exceedance Profile],Exceedance[Month],'VER Hourly QC'!JC$1,Exceedance[Hour Ending],'VER Hourly QC'!JC$2,Exceedance[Technology],'VER Hourly QC'!$D531,Exceedance[Region],'VER Hourly QC'!$G531),2)</f>
        <v>59.69</v>
      </c>
      <c r="JD531" s="6">
        <f>ROUND($I531*SUMIFS(Exceedance[Exceedance Profile],Exceedance[Month],'VER Hourly QC'!JD$1,Exceedance[Hour Ending],'VER Hourly QC'!JD$2,Exceedance[Technology],'VER Hourly QC'!$D531,Exceedance[Region],'VER Hourly QC'!$G531),2)</f>
        <v>56.84</v>
      </c>
      <c r="JE531" s="6">
        <f>ROUND($I531*SUMIFS(Exceedance[Exceedance Profile],Exceedance[Month],'VER Hourly QC'!JE$1,Exceedance[Hour Ending],'VER Hourly QC'!JE$2,Exceedance[Technology],'VER Hourly QC'!$D531,Exceedance[Region],'VER Hourly QC'!$G531),2)</f>
        <v>32.79</v>
      </c>
      <c r="JF531" s="6">
        <f>ROUND($I531*SUMIFS(Exceedance[Exceedance Profile],Exceedance[Month],'VER Hourly QC'!JF$1,Exceedance[Hour Ending],'VER Hourly QC'!JF$2,Exceedance[Technology],'VER Hourly QC'!$D531,Exceedance[Region],'VER Hourly QC'!$G531),2)</f>
        <v>3.26</v>
      </c>
      <c r="JG531" s="6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6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6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6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6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6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6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6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6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6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6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6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6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6">
        <f>ROUND($I531*SUMIFS(Exceedance[Exceedance Profile],Exceedance[Month],'VER Hourly QC'!JT$1,Exceedance[Hour Ending],'VER Hourly QC'!JT$2,Exceedance[Technology],'VER Hourly QC'!$D531,Exceedance[Region],'VER Hourly QC'!$G531),2)</f>
        <v>0.11</v>
      </c>
      <c r="JU531" s="6">
        <f>ROUND($I531*SUMIFS(Exceedance[Exceedance Profile],Exceedance[Month],'VER Hourly QC'!JU$1,Exceedance[Hour Ending],'VER Hourly QC'!JU$2,Exceedance[Technology],'VER Hourly QC'!$D531,Exceedance[Region],'VER Hourly QC'!$G531),2)</f>
        <v>11.41</v>
      </c>
      <c r="JV531" s="6">
        <f>ROUND($I531*SUMIFS(Exceedance[Exceedance Profile],Exceedance[Month],'VER Hourly QC'!JV$1,Exceedance[Hour Ending],'VER Hourly QC'!JV$2,Exceedance[Technology],'VER Hourly QC'!$D531,Exceedance[Region],'VER Hourly QC'!$G531),2)</f>
        <v>36.270000000000003</v>
      </c>
      <c r="JW531" s="6">
        <f>ROUND($I531*SUMIFS(Exceedance[Exceedance Profile],Exceedance[Month],'VER Hourly QC'!JW$1,Exceedance[Hour Ending],'VER Hourly QC'!JW$2,Exceedance[Technology],'VER Hourly QC'!$D531,Exceedance[Region],'VER Hourly QC'!$G531),2)</f>
        <v>43.61</v>
      </c>
      <c r="JX531" s="6">
        <f>ROUND($I531*SUMIFS(Exceedance[Exceedance Profile],Exceedance[Month],'VER Hourly QC'!JX$1,Exceedance[Hour Ending],'VER Hourly QC'!JX$2,Exceedance[Technology],'VER Hourly QC'!$D531,Exceedance[Region],'VER Hourly QC'!$G531),2)</f>
        <v>45.94</v>
      </c>
      <c r="JY531" s="6">
        <f>ROUND($I531*SUMIFS(Exceedance[Exceedance Profile],Exceedance[Month],'VER Hourly QC'!JY$1,Exceedance[Hour Ending],'VER Hourly QC'!JY$2,Exceedance[Technology],'VER Hourly QC'!$D531,Exceedance[Region],'VER Hourly QC'!$G531),2)</f>
        <v>45.04</v>
      </c>
      <c r="JZ531" s="6">
        <f>ROUND($I531*SUMIFS(Exceedance[Exceedance Profile],Exceedance[Month],'VER Hourly QC'!JZ$1,Exceedance[Hour Ending],'VER Hourly QC'!JZ$2,Exceedance[Technology],'VER Hourly QC'!$D531,Exceedance[Region],'VER Hourly QC'!$G531),2)</f>
        <v>46.51</v>
      </c>
      <c r="KA531" s="6">
        <f>ROUND($I531*SUMIFS(Exceedance[Exceedance Profile],Exceedance[Month],'VER Hourly QC'!KA$1,Exceedance[Hour Ending],'VER Hourly QC'!KA$2,Exceedance[Technology],'VER Hourly QC'!$D531,Exceedance[Region],'VER Hourly QC'!$G531),2)</f>
        <v>43.96</v>
      </c>
      <c r="KB531" s="6">
        <f>ROUND($I531*SUMIFS(Exceedance[Exceedance Profile],Exceedance[Month],'VER Hourly QC'!KB$1,Exceedance[Hour Ending],'VER Hourly QC'!KB$2,Exceedance[Technology],'VER Hourly QC'!$D531,Exceedance[Region],'VER Hourly QC'!$G531),2)</f>
        <v>40.130000000000003</v>
      </c>
      <c r="KC531" s="6">
        <f>ROUND($I531*SUMIFS(Exceedance[Exceedance Profile],Exceedance[Month],'VER Hourly QC'!KC$1,Exceedance[Hour Ending],'VER Hourly QC'!KC$2,Exceedance[Technology],'VER Hourly QC'!$D531,Exceedance[Region],'VER Hourly QC'!$G531),2)</f>
        <v>22.8</v>
      </c>
      <c r="KD531" s="6">
        <f>ROUND($I531*SUMIFS(Exceedance[Exceedance Profile],Exceedance[Month],'VER Hourly QC'!KD$1,Exceedance[Hour Ending],'VER Hourly QC'!KD$2,Exceedance[Technology],'VER Hourly QC'!$D531,Exceedance[Region],'VER Hourly QC'!$G531),2)</f>
        <v>1.96</v>
      </c>
      <c r="KE531" s="6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6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6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6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6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6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6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8" x14ac:dyDescent="0.3">
      <c r="A532" t="s">
        <v>1687</v>
      </c>
      <c r="C532" t="s">
        <v>4329</v>
      </c>
      <c r="D532" t="str">
        <f t="shared" si="8"/>
        <v>Solar Tracking</v>
      </c>
      <c r="E532" t="s">
        <v>2649</v>
      </c>
      <c r="F532" t="s">
        <v>52</v>
      </c>
      <c r="G532" t="str" cm="1">
        <f t="array" ref="G532">INDEX($C$603:$C$611,MATCH(1,(E532=$B$603:$B$611)*(F532=$A$603:$A$612),0))</f>
        <v>Socal</v>
      </c>
      <c r="H532" t="s">
        <v>48</v>
      </c>
      <c r="I532">
        <f>VLOOKUP(A532,Mastergen[[RESOURCE_ID]:[NET_DEPENDABLE_CAPACITY]],4,FALSE)</f>
        <v>125</v>
      </c>
      <c r="J532" s="6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6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6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6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6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6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6">
        <f>ROUND($I532*SUMIFS(Exceedance[Exceedance Profile],Exceedance[Month],'VER Hourly QC'!P$1,Exceedance[Hour Ending],'VER Hourly QC'!P$2,Exceedance[Technology],'VER Hourly QC'!$D532,Exceedance[Region],'VER Hourly QC'!$G532),2)</f>
        <v>0.06</v>
      </c>
      <c r="Q532" s="6">
        <f>ROUND($I532*SUMIFS(Exceedance[Exceedance Profile],Exceedance[Month],'VER Hourly QC'!Q$1,Exceedance[Hour Ending],'VER Hourly QC'!Q$2,Exceedance[Technology],'VER Hourly QC'!$D532,Exceedance[Region],'VER Hourly QC'!$G532),2)</f>
        <v>13.94</v>
      </c>
      <c r="R532" s="6">
        <f>ROUND($I532*SUMIFS(Exceedance[Exceedance Profile],Exceedance[Month],'VER Hourly QC'!R$1,Exceedance[Hour Ending],'VER Hourly QC'!R$2,Exceedance[Technology],'VER Hourly QC'!$D532,Exceedance[Region],'VER Hourly QC'!$G532),2)</f>
        <v>51.08</v>
      </c>
      <c r="S532" s="6">
        <f>ROUND($I532*SUMIFS(Exceedance[Exceedance Profile],Exceedance[Month],'VER Hourly QC'!S$1,Exceedance[Hour Ending],'VER Hourly QC'!S$2,Exceedance[Technology],'VER Hourly QC'!$D532,Exceedance[Region],'VER Hourly QC'!$G532),2)</f>
        <v>65.97</v>
      </c>
      <c r="T532" s="6">
        <f>ROUND($I532*SUMIFS(Exceedance[Exceedance Profile],Exceedance[Month],'VER Hourly QC'!T$1,Exceedance[Hour Ending],'VER Hourly QC'!T$2,Exceedance[Technology],'VER Hourly QC'!$D532,Exceedance[Region],'VER Hourly QC'!$G532),2)</f>
        <v>68.56</v>
      </c>
      <c r="U532" s="6">
        <f>ROUND($I532*SUMIFS(Exceedance[Exceedance Profile],Exceedance[Month],'VER Hourly QC'!U$1,Exceedance[Hour Ending],'VER Hourly QC'!U$2,Exceedance[Technology],'VER Hourly QC'!$D532,Exceedance[Region],'VER Hourly QC'!$G532),2)</f>
        <v>70.02</v>
      </c>
      <c r="V532" s="6">
        <f>ROUND($I532*SUMIFS(Exceedance[Exceedance Profile],Exceedance[Month],'VER Hourly QC'!V$1,Exceedance[Hour Ending],'VER Hourly QC'!V$2,Exceedance[Technology],'VER Hourly QC'!$D532,Exceedance[Region],'VER Hourly QC'!$G532),2)</f>
        <v>69.16</v>
      </c>
      <c r="W532" s="6">
        <f>ROUND($I532*SUMIFS(Exceedance[Exceedance Profile],Exceedance[Month],'VER Hourly QC'!W$1,Exceedance[Hour Ending],'VER Hourly QC'!W$2,Exceedance[Technology],'VER Hourly QC'!$D532,Exceedance[Region],'VER Hourly QC'!$G532),2)</f>
        <v>64.95</v>
      </c>
      <c r="X532" s="6">
        <f>ROUND($I532*SUMIFS(Exceedance[Exceedance Profile],Exceedance[Month],'VER Hourly QC'!X$1,Exceedance[Hour Ending],'VER Hourly QC'!X$2,Exceedance[Technology],'VER Hourly QC'!$D532,Exceedance[Region],'VER Hourly QC'!$G532),2)</f>
        <v>60.11</v>
      </c>
      <c r="Y532" s="6">
        <f>ROUND($I532*SUMIFS(Exceedance[Exceedance Profile],Exceedance[Month],'VER Hourly QC'!Y$1,Exceedance[Hour Ending],'VER Hourly QC'!Y$2,Exceedance[Technology],'VER Hourly QC'!$D532,Exceedance[Region],'VER Hourly QC'!$G532),2)</f>
        <v>37.89</v>
      </c>
      <c r="Z532" s="6">
        <f>ROUND($I532*SUMIFS(Exceedance[Exceedance Profile],Exceedance[Month],'VER Hourly QC'!Z$1,Exceedance[Hour Ending],'VER Hourly QC'!Z$2,Exceedance[Technology],'VER Hourly QC'!$D532,Exceedance[Region],'VER Hourly QC'!$G532),2)</f>
        <v>7.46</v>
      </c>
      <c r="AA532" s="6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6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6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6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6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6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6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6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6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6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6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6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6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6">
        <f>ROUND($I532*SUMIFS(Exceedance[Exceedance Profile],Exceedance[Month],'VER Hourly QC'!AN$1,Exceedance[Hour Ending],'VER Hourly QC'!AN$2,Exceedance[Technology],'VER Hourly QC'!$D532,Exceedance[Region],'VER Hourly QC'!$G532),2)</f>
        <v>0.86</v>
      </c>
      <c r="AO532" s="6">
        <f>ROUND($I532*SUMIFS(Exceedance[Exceedance Profile],Exceedance[Month],'VER Hourly QC'!AO$1,Exceedance[Hour Ending],'VER Hourly QC'!AO$2,Exceedance[Technology],'VER Hourly QC'!$D532,Exceedance[Region],'VER Hourly QC'!$G532),2)</f>
        <v>31.93</v>
      </c>
      <c r="AP532" s="6">
        <f>ROUND($I532*SUMIFS(Exceedance[Exceedance Profile],Exceedance[Month],'VER Hourly QC'!AP$1,Exceedance[Hour Ending],'VER Hourly QC'!AP$2,Exceedance[Technology],'VER Hourly QC'!$D532,Exceedance[Region],'VER Hourly QC'!$G532),2)</f>
        <v>78.13</v>
      </c>
      <c r="AQ532" s="6">
        <f>ROUND($I532*SUMIFS(Exceedance[Exceedance Profile],Exceedance[Month],'VER Hourly QC'!AQ$1,Exceedance[Hour Ending],'VER Hourly QC'!AQ$2,Exceedance[Technology],'VER Hourly QC'!$D532,Exceedance[Region],'VER Hourly QC'!$G532),2)</f>
        <v>83.48</v>
      </c>
      <c r="AR532" s="6">
        <f>ROUND($I532*SUMIFS(Exceedance[Exceedance Profile],Exceedance[Month],'VER Hourly QC'!AR$1,Exceedance[Hour Ending],'VER Hourly QC'!AR$2,Exceedance[Technology],'VER Hourly QC'!$D532,Exceedance[Region],'VER Hourly QC'!$G532),2)</f>
        <v>82.78</v>
      </c>
      <c r="AS532" s="6">
        <f>ROUND($I532*SUMIFS(Exceedance[Exceedance Profile],Exceedance[Month],'VER Hourly QC'!AS$1,Exceedance[Hour Ending],'VER Hourly QC'!AS$2,Exceedance[Technology],'VER Hourly QC'!$D532,Exceedance[Region],'VER Hourly QC'!$G532),2)</f>
        <v>79.98</v>
      </c>
      <c r="AT532" s="6">
        <f>ROUND($I532*SUMIFS(Exceedance[Exceedance Profile],Exceedance[Month],'VER Hourly QC'!AT$1,Exceedance[Hour Ending],'VER Hourly QC'!AT$2,Exceedance[Technology],'VER Hourly QC'!$D532,Exceedance[Region],'VER Hourly QC'!$G532),2)</f>
        <v>77.349999999999994</v>
      </c>
      <c r="AU532" s="6">
        <f>ROUND($I532*SUMIFS(Exceedance[Exceedance Profile],Exceedance[Month],'VER Hourly QC'!AU$1,Exceedance[Hour Ending],'VER Hourly QC'!AU$2,Exceedance[Technology],'VER Hourly QC'!$D532,Exceedance[Region],'VER Hourly QC'!$G532),2)</f>
        <v>75.56</v>
      </c>
      <c r="AV532" s="6">
        <f>ROUND($I532*SUMIFS(Exceedance[Exceedance Profile],Exceedance[Month],'VER Hourly QC'!AV$1,Exceedance[Hour Ending],'VER Hourly QC'!AV$2,Exceedance[Technology],'VER Hourly QC'!$D532,Exceedance[Region],'VER Hourly QC'!$G532),2)</f>
        <v>74.22</v>
      </c>
      <c r="AW532" s="6">
        <f>ROUND($I532*SUMIFS(Exceedance[Exceedance Profile],Exceedance[Month],'VER Hourly QC'!AW$1,Exceedance[Hour Ending],'VER Hourly QC'!AW$2,Exceedance[Technology],'VER Hourly QC'!$D532,Exceedance[Region],'VER Hourly QC'!$G532),2)</f>
        <v>66.739999999999995</v>
      </c>
      <c r="AX532" s="6">
        <f>ROUND($I532*SUMIFS(Exceedance[Exceedance Profile],Exceedance[Month],'VER Hourly QC'!AX$1,Exceedance[Hour Ending],'VER Hourly QC'!AX$2,Exceedance[Technology],'VER Hourly QC'!$D532,Exceedance[Region],'VER Hourly QC'!$G532),2)</f>
        <v>29.12</v>
      </c>
      <c r="AY532" s="6">
        <f>ROUND($I532*SUMIFS(Exceedance[Exceedance Profile],Exceedance[Month],'VER Hourly QC'!AY$1,Exceedance[Hour Ending],'VER Hourly QC'!AY$2,Exceedance[Technology],'VER Hourly QC'!$D532,Exceedance[Region],'VER Hourly QC'!$G532),2)</f>
        <v>1.07</v>
      </c>
      <c r="AZ532" s="6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6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6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6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6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6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6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6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6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6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6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6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6">
        <f>ROUND($I532*SUMIFS(Exceedance[Exceedance Profile],Exceedance[Month],'VER Hourly QC'!BL$1,Exceedance[Hour Ending],'VER Hourly QC'!BL$2,Exceedance[Technology],'VER Hourly QC'!$D532,Exceedance[Region],'VER Hourly QC'!$G532),2)</f>
        <v>9.66</v>
      </c>
      <c r="BM532" s="6">
        <f>ROUND($I532*SUMIFS(Exceedance[Exceedance Profile],Exceedance[Month],'VER Hourly QC'!BM$1,Exceedance[Hour Ending],'VER Hourly QC'!BM$2,Exceedance[Technology],'VER Hourly QC'!$D532,Exceedance[Region],'VER Hourly QC'!$G532),2)</f>
        <v>57.37</v>
      </c>
      <c r="BN532" s="6">
        <f>ROUND($I532*SUMIFS(Exceedance[Exceedance Profile],Exceedance[Month],'VER Hourly QC'!BN$1,Exceedance[Hour Ending],'VER Hourly QC'!BN$2,Exceedance[Technology],'VER Hourly QC'!$D532,Exceedance[Region],'VER Hourly QC'!$G532),2)</f>
        <v>79.040000000000006</v>
      </c>
      <c r="BO532" s="6">
        <f>ROUND($I532*SUMIFS(Exceedance[Exceedance Profile],Exceedance[Month],'VER Hourly QC'!BO$1,Exceedance[Hour Ending],'VER Hourly QC'!BO$2,Exceedance[Technology],'VER Hourly QC'!$D532,Exceedance[Region],'VER Hourly QC'!$G532),2)</f>
        <v>81.92</v>
      </c>
      <c r="BP532" s="6">
        <f>ROUND($I532*SUMIFS(Exceedance[Exceedance Profile],Exceedance[Month],'VER Hourly QC'!BP$1,Exceedance[Hour Ending],'VER Hourly QC'!BP$2,Exceedance[Technology],'VER Hourly QC'!$D532,Exceedance[Region],'VER Hourly QC'!$G532),2)</f>
        <v>80.44</v>
      </c>
      <c r="BQ532" s="6">
        <f>ROUND($I532*SUMIFS(Exceedance[Exceedance Profile],Exceedance[Month],'VER Hourly QC'!BQ$1,Exceedance[Hour Ending],'VER Hourly QC'!BQ$2,Exceedance[Technology],'VER Hourly QC'!$D532,Exceedance[Region],'VER Hourly QC'!$G532),2)</f>
        <v>78.41</v>
      </c>
      <c r="BR532" s="6">
        <f>ROUND($I532*SUMIFS(Exceedance[Exceedance Profile],Exceedance[Month],'VER Hourly QC'!BR$1,Exceedance[Hour Ending],'VER Hourly QC'!BR$2,Exceedance[Technology],'VER Hourly QC'!$D532,Exceedance[Region],'VER Hourly QC'!$G532),2)</f>
        <v>77.95</v>
      </c>
      <c r="BS532" s="6">
        <f>ROUND($I532*SUMIFS(Exceedance[Exceedance Profile],Exceedance[Month],'VER Hourly QC'!BS$1,Exceedance[Hour Ending],'VER Hourly QC'!BS$2,Exceedance[Technology],'VER Hourly QC'!$D532,Exceedance[Region],'VER Hourly QC'!$G532),2)</f>
        <v>70.77</v>
      </c>
      <c r="BT532" s="6">
        <f>ROUND($I532*SUMIFS(Exceedance[Exceedance Profile],Exceedance[Month],'VER Hourly QC'!BT$1,Exceedance[Hour Ending],'VER Hourly QC'!BT$2,Exceedance[Technology],'VER Hourly QC'!$D532,Exceedance[Region],'VER Hourly QC'!$G532),2)</f>
        <v>64.37</v>
      </c>
      <c r="BU532" s="6">
        <f>ROUND($I532*SUMIFS(Exceedance[Exceedance Profile],Exceedance[Month],'VER Hourly QC'!BU$1,Exceedance[Hour Ending],'VER Hourly QC'!BU$2,Exceedance[Technology],'VER Hourly QC'!$D532,Exceedance[Region],'VER Hourly QC'!$G532),2)</f>
        <v>58.07</v>
      </c>
      <c r="BV532" s="6">
        <f>ROUND($I532*SUMIFS(Exceedance[Exceedance Profile],Exceedance[Month],'VER Hourly QC'!BV$1,Exceedance[Hour Ending],'VER Hourly QC'!BV$2,Exceedance[Technology],'VER Hourly QC'!$D532,Exceedance[Region],'VER Hourly QC'!$G532),2)</f>
        <v>41.26</v>
      </c>
      <c r="BW532" s="6">
        <f>ROUND($I532*SUMIFS(Exceedance[Exceedance Profile],Exceedance[Month],'VER Hourly QC'!BW$1,Exceedance[Hour Ending],'VER Hourly QC'!BW$2,Exceedance[Technology],'VER Hourly QC'!$D532,Exceedance[Region],'VER Hourly QC'!$G532),2)</f>
        <v>6.23</v>
      </c>
      <c r="BX532" s="6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6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6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6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6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6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6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6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6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6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6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6">
        <f>ROUND($I532*SUMIFS(Exceedance[Exceedance Profile],Exceedance[Month],'VER Hourly QC'!CI$1,Exceedance[Hour Ending],'VER Hourly QC'!CI$2,Exceedance[Technology],'VER Hourly QC'!$D532,Exceedance[Region],'VER Hourly QC'!$G532),2)</f>
        <v>5.53</v>
      </c>
      <c r="CJ532" s="6">
        <f>ROUND($I532*SUMIFS(Exceedance[Exceedance Profile],Exceedance[Month],'VER Hourly QC'!CJ$1,Exceedance[Hour Ending],'VER Hourly QC'!CJ$2,Exceedance[Technology],'VER Hourly QC'!$D532,Exceedance[Region],'VER Hourly QC'!$G532),2)</f>
        <v>53.34</v>
      </c>
      <c r="CK532" s="6">
        <f>ROUND($I532*SUMIFS(Exceedance[Exceedance Profile],Exceedance[Month],'VER Hourly QC'!CK$1,Exceedance[Hour Ending],'VER Hourly QC'!CK$2,Exceedance[Technology],'VER Hourly QC'!$D532,Exceedance[Region],'VER Hourly QC'!$G532),2)</f>
        <v>94.42</v>
      </c>
      <c r="CL532" s="6">
        <f>ROUND($I532*SUMIFS(Exceedance[Exceedance Profile],Exceedance[Month],'VER Hourly QC'!CL$1,Exceedance[Hour Ending],'VER Hourly QC'!CL$2,Exceedance[Technology],'VER Hourly QC'!$D532,Exceedance[Region],'VER Hourly QC'!$G532),2)</f>
        <v>99.51</v>
      </c>
      <c r="CM532" s="6">
        <f>ROUND($I532*SUMIFS(Exceedance[Exceedance Profile],Exceedance[Month],'VER Hourly QC'!CM$1,Exceedance[Hour Ending],'VER Hourly QC'!CM$2,Exceedance[Technology],'VER Hourly QC'!$D532,Exceedance[Region],'VER Hourly QC'!$G532),2)</f>
        <v>101.93</v>
      </c>
      <c r="CN532" s="6">
        <f>ROUND($I532*SUMIFS(Exceedance[Exceedance Profile],Exceedance[Month],'VER Hourly QC'!CN$1,Exceedance[Hour Ending],'VER Hourly QC'!CN$2,Exceedance[Technology],'VER Hourly QC'!$D532,Exceedance[Region],'VER Hourly QC'!$G532),2)</f>
        <v>101.18</v>
      </c>
      <c r="CO532" s="6">
        <f>ROUND($I532*SUMIFS(Exceedance[Exceedance Profile],Exceedance[Month],'VER Hourly QC'!CO$1,Exceedance[Hour Ending],'VER Hourly QC'!CO$2,Exceedance[Technology],'VER Hourly QC'!$D532,Exceedance[Region],'VER Hourly QC'!$G532),2)</f>
        <v>101.85</v>
      </c>
      <c r="CP532" s="6">
        <f>ROUND($I532*SUMIFS(Exceedance[Exceedance Profile],Exceedance[Month],'VER Hourly QC'!CP$1,Exceedance[Hour Ending],'VER Hourly QC'!CP$2,Exceedance[Technology],'VER Hourly QC'!$D532,Exceedance[Region],'VER Hourly QC'!$G532),2)</f>
        <v>100.74</v>
      </c>
      <c r="CQ532" s="6">
        <f>ROUND($I532*SUMIFS(Exceedance[Exceedance Profile],Exceedance[Month],'VER Hourly QC'!CQ$1,Exceedance[Hour Ending],'VER Hourly QC'!CQ$2,Exceedance[Technology],'VER Hourly QC'!$D532,Exceedance[Region],'VER Hourly QC'!$G532),2)</f>
        <v>100.52</v>
      </c>
      <c r="CR532" s="6">
        <f>ROUND($I532*SUMIFS(Exceedance[Exceedance Profile],Exceedance[Month],'VER Hourly QC'!CR$1,Exceedance[Hour Ending],'VER Hourly QC'!CR$2,Exceedance[Technology],'VER Hourly QC'!$D532,Exceedance[Region],'VER Hourly QC'!$G532),2)</f>
        <v>97.38</v>
      </c>
      <c r="CS532" s="6">
        <f>ROUND($I532*SUMIFS(Exceedance[Exceedance Profile],Exceedance[Month],'VER Hourly QC'!CS$1,Exceedance[Hour Ending],'VER Hourly QC'!CS$2,Exceedance[Technology],'VER Hourly QC'!$D532,Exceedance[Region],'VER Hourly QC'!$G532),2)</f>
        <v>92.24</v>
      </c>
      <c r="CT532" s="6">
        <f>ROUND($I532*SUMIFS(Exceedance[Exceedance Profile],Exceedance[Month],'VER Hourly QC'!CT$1,Exceedance[Hour Ending],'VER Hourly QC'!CT$2,Exceedance[Technology],'VER Hourly QC'!$D532,Exceedance[Region],'VER Hourly QC'!$G532),2)</f>
        <v>76.069999999999993</v>
      </c>
      <c r="CU532" s="6">
        <f>ROUND($I532*SUMIFS(Exceedance[Exceedance Profile],Exceedance[Month],'VER Hourly QC'!CU$1,Exceedance[Hour Ending],'VER Hourly QC'!CU$2,Exceedance[Technology],'VER Hourly QC'!$D532,Exceedance[Region],'VER Hourly QC'!$G532),2)</f>
        <v>25.26</v>
      </c>
      <c r="CV532" s="6">
        <f>ROUND($I532*SUMIFS(Exceedance[Exceedance Profile],Exceedance[Month],'VER Hourly QC'!CV$1,Exceedance[Hour Ending],'VER Hourly QC'!CV$2,Exceedance[Technology],'VER Hourly QC'!$D532,Exceedance[Region],'VER Hourly QC'!$G532),2)</f>
        <v>0.6</v>
      </c>
      <c r="CW532" s="6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6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6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6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6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6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6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6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6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6">
        <f>ROUND($I532*SUMIFS(Exceedance[Exceedance Profile],Exceedance[Month],'VER Hourly QC'!DF$1,Exceedance[Hour Ending],'VER Hourly QC'!DF$2,Exceedance[Technology],'VER Hourly QC'!$D532,Exceedance[Region],'VER Hourly QC'!$G532),2)</f>
        <v>0.17</v>
      </c>
      <c r="DG532" s="6">
        <f>ROUND($I532*SUMIFS(Exceedance[Exceedance Profile],Exceedance[Month],'VER Hourly QC'!DG$1,Exceedance[Hour Ending],'VER Hourly QC'!DG$2,Exceedance[Technology],'VER Hourly QC'!$D532,Exceedance[Region],'VER Hourly QC'!$G532),2)</f>
        <v>20.58</v>
      </c>
      <c r="DH532" s="6">
        <f>ROUND($I532*SUMIFS(Exceedance[Exceedance Profile],Exceedance[Month],'VER Hourly QC'!DH$1,Exceedance[Hour Ending],'VER Hourly QC'!DH$2,Exceedance[Technology],'VER Hourly QC'!$D532,Exceedance[Region],'VER Hourly QC'!$G532),2)</f>
        <v>71.569999999999993</v>
      </c>
      <c r="DI532" s="6">
        <f>ROUND($I532*SUMIFS(Exceedance[Exceedance Profile],Exceedance[Month],'VER Hourly QC'!DI$1,Exceedance[Hour Ending],'VER Hourly QC'!DI$2,Exceedance[Technology],'VER Hourly QC'!$D532,Exceedance[Region],'VER Hourly QC'!$G532),2)</f>
        <v>97.72</v>
      </c>
      <c r="DJ532" s="6">
        <f>ROUND($I532*SUMIFS(Exceedance[Exceedance Profile],Exceedance[Month],'VER Hourly QC'!DJ$1,Exceedance[Hour Ending],'VER Hourly QC'!DJ$2,Exceedance[Technology],'VER Hourly QC'!$D532,Exceedance[Region],'VER Hourly QC'!$G532),2)</f>
        <v>104.36</v>
      </c>
      <c r="DK532" s="6">
        <f>ROUND($I532*SUMIFS(Exceedance[Exceedance Profile],Exceedance[Month],'VER Hourly QC'!DK$1,Exceedance[Hour Ending],'VER Hourly QC'!DK$2,Exceedance[Technology],'VER Hourly QC'!$D532,Exceedance[Region],'VER Hourly QC'!$G532),2)</f>
        <v>106.69</v>
      </c>
      <c r="DL532" s="6">
        <f>ROUND($I532*SUMIFS(Exceedance[Exceedance Profile],Exceedance[Month],'VER Hourly QC'!DL$1,Exceedance[Hour Ending],'VER Hourly QC'!DL$2,Exceedance[Technology],'VER Hourly QC'!$D532,Exceedance[Region],'VER Hourly QC'!$G532),2)</f>
        <v>106.93</v>
      </c>
      <c r="DM532" s="6">
        <f>ROUND($I532*SUMIFS(Exceedance[Exceedance Profile],Exceedance[Month],'VER Hourly QC'!DM$1,Exceedance[Hour Ending],'VER Hourly QC'!DM$2,Exceedance[Technology],'VER Hourly QC'!$D532,Exceedance[Region],'VER Hourly QC'!$G532),2)</f>
        <v>107.79</v>
      </c>
      <c r="DN532" s="6">
        <f>ROUND($I532*SUMIFS(Exceedance[Exceedance Profile],Exceedance[Month],'VER Hourly QC'!DN$1,Exceedance[Hour Ending],'VER Hourly QC'!DN$2,Exceedance[Technology],'VER Hourly QC'!$D532,Exceedance[Region],'VER Hourly QC'!$G532),2)</f>
        <v>107.63</v>
      </c>
      <c r="DO532" s="6">
        <f>ROUND($I532*SUMIFS(Exceedance[Exceedance Profile],Exceedance[Month],'VER Hourly QC'!DO$1,Exceedance[Hour Ending],'VER Hourly QC'!DO$2,Exceedance[Technology],'VER Hourly QC'!$D532,Exceedance[Region],'VER Hourly QC'!$G532),2)</f>
        <v>106.19</v>
      </c>
      <c r="DP532" s="6">
        <f>ROUND($I532*SUMIFS(Exceedance[Exceedance Profile],Exceedance[Month],'VER Hourly QC'!DP$1,Exceedance[Hour Ending],'VER Hourly QC'!DP$2,Exceedance[Technology],'VER Hourly QC'!$D532,Exceedance[Region],'VER Hourly QC'!$G532),2)</f>
        <v>103.54</v>
      </c>
      <c r="DQ532" s="6">
        <f>ROUND($I532*SUMIFS(Exceedance[Exceedance Profile],Exceedance[Month],'VER Hourly QC'!DQ$1,Exceedance[Hour Ending],'VER Hourly QC'!DQ$2,Exceedance[Technology],'VER Hourly QC'!$D532,Exceedance[Region],'VER Hourly QC'!$G532),2)</f>
        <v>99.36</v>
      </c>
      <c r="DR532" s="6">
        <f>ROUND($I532*SUMIFS(Exceedance[Exceedance Profile],Exceedance[Month],'VER Hourly QC'!DR$1,Exceedance[Hour Ending],'VER Hourly QC'!DR$2,Exceedance[Technology],'VER Hourly QC'!$D532,Exceedance[Region],'VER Hourly QC'!$G532),2)</f>
        <v>86.8</v>
      </c>
      <c r="DS532" s="6">
        <f>ROUND($I532*SUMIFS(Exceedance[Exceedance Profile],Exceedance[Month],'VER Hourly QC'!DS$1,Exceedance[Hour Ending],'VER Hourly QC'!DS$2,Exceedance[Technology],'VER Hourly QC'!$D532,Exceedance[Region],'VER Hourly QC'!$G532),2)</f>
        <v>42.71</v>
      </c>
      <c r="DT532" s="6">
        <f>ROUND($I532*SUMIFS(Exceedance[Exceedance Profile],Exceedance[Month],'VER Hourly QC'!DT$1,Exceedance[Hour Ending],'VER Hourly QC'!DT$2,Exceedance[Technology],'VER Hourly QC'!$D532,Exceedance[Region],'VER Hourly QC'!$G532),2)</f>
        <v>4.0199999999999996</v>
      </c>
      <c r="DU532" s="6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6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6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6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6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6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6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6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6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6">
        <f>ROUND($I532*SUMIFS(Exceedance[Exceedance Profile],Exceedance[Month],'VER Hourly QC'!ED$1,Exceedance[Hour Ending],'VER Hourly QC'!ED$2,Exceedance[Technology],'VER Hourly QC'!$D532,Exceedance[Region],'VER Hourly QC'!$G532),2)</f>
        <v>0.37</v>
      </c>
      <c r="EE532" s="6">
        <f>ROUND($I532*SUMIFS(Exceedance[Exceedance Profile],Exceedance[Month],'VER Hourly QC'!EE$1,Exceedance[Hour Ending],'VER Hourly QC'!EE$2,Exceedance[Technology],'VER Hourly QC'!$D532,Exceedance[Region],'VER Hourly QC'!$G532),2)</f>
        <v>24.39</v>
      </c>
      <c r="EF532" s="6">
        <f>ROUND($I532*SUMIFS(Exceedance[Exceedance Profile],Exceedance[Month],'VER Hourly QC'!EF$1,Exceedance[Hour Ending],'VER Hourly QC'!EF$2,Exceedance[Technology],'VER Hourly QC'!$D532,Exceedance[Region],'VER Hourly QC'!$G532),2)</f>
        <v>71.63</v>
      </c>
      <c r="EG532" s="6">
        <f>ROUND($I532*SUMIFS(Exceedance[Exceedance Profile],Exceedance[Month],'VER Hourly QC'!EG$1,Exceedance[Hour Ending],'VER Hourly QC'!EG$2,Exceedance[Technology],'VER Hourly QC'!$D532,Exceedance[Region],'VER Hourly QC'!$G532),2)</f>
        <v>93.92</v>
      </c>
      <c r="EH532" s="6">
        <f>ROUND($I532*SUMIFS(Exceedance[Exceedance Profile],Exceedance[Month],'VER Hourly QC'!EH$1,Exceedance[Hour Ending],'VER Hourly QC'!EH$2,Exceedance[Technology],'VER Hourly QC'!$D532,Exceedance[Region],'VER Hourly QC'!$G532),2)</f>
        <v>101.27</v>
      </c>
      <c r="EI532" s="6">
        <f>ROUND($I532*SUMIFS(Exceedance[Exceedance Profile],Exceedance[Month],'VER Hourly QC'!EI$1,Exceedance[Hour Ending],'VER Hourly QC'!EI$2,Exceedance[Technology],'VER Hourly QC'!$D532,Exceedance[Region],'VER Hourly QC'!$G532),2)</f>
        <v>105.32</v>
      </c>
      <c r="EJ532" s="6">
        <f>ROUND($I532*SUMIFS(Exceedance[Exceedance Profile],Exceedance[Month],'VER Hourly QC'!EJ$1,Exceedance[Hour Ending],'VER Hourly QC'!EJ$2,Exceedance[Technology],'VER Hourly QC'!$D532,Exceedance[Region],'VER Hourly QC'!$G532),2)</f>
        <v>106.16</v>
      </c>
      <c r="EK532" s="6">
        <f>ROUND($I532*SUMIFS(Exceedance[Exceedance Profile],Exceedance[Month],'VER Hourly QC'!EK$1,Exceedance[Hour Ending],'VER Hourly QC'!EK$2,Exceedance[Technology],'VER Hourly QC'!$D532,Exceedance[Region],'VER Hourly QC'!$G532),2)</f>
        <v>106.74</v>
      </c>
      <c r="EL532" s="6">
        <f>ROUND($I532*SUMIFS(Exceedance[Exceedance Profile],Exceedance[Month],'VER Hourly QC'!EL$1,Exceedance[Hour Ending],'VER Hourly QC'!EL$2,Exceedance[Technology],'VER Hourly QC'!$D532,Exceedance[Region],'VER Hourly QC'!$G532),2)</f>
        <v>106.56</v>
      </c>
      <c r="EM532" s="6">
        <f>ROUND($I532*SUMIFS(Exceedance[Exceedance Profile],Exceedance[Month],'VER Hourly QC'!EM$1,Exceedance[Hour Ending],'VER Hourly QC'!EM$2,Exceedance[Technology],'VER Hourly QC'!$D532,Exceedance[Region],'VER Hourly QC'!$G532),2)</f>
        <v>105.36</v>
      </c>
      <c r="EN532" s="6">
        <f>ROUND($I532*SUMIFS(Exceedance[Exceedance Profile],Exceedance[Month],'VER Hourly QC'!EN$1,Exceedance[Hour Ending],'VER Hourly QC'!EN$2,Exceedance[Technology],'VER Hourly QC'!$D532,Exceedance[Region],'VER Hourly QC'!$G532),2)</f>
        <v>102.76</v>
      </c>
      <c r="EO532" s="6">
        <f>ROUND($I532*SUMIFS(Exceedance[Exceedance Profile],Exceedance[Month],'VER Hourly QC'!EO$1,Exceedance[Hour Ending],'VER Hourly QC'!EO$2,Exceedance[Technology],'VER Hourly QC'!$D532,Exceedance[Region],'VER Hourly QC'!$G532),2)</f>
        <v>99.19</v>
      </c>
      <c r="EP532" s="6">
        <f>ROUND($I532*SUMIFS(Exceedance[Exceedance Profile],Exceedance[Month],'VER Hourly QC'!EP$1,Exceedance[Hour Ending],'VER Hourly QC'!EP$2,Exceedance[Technology],'VER Hourly QC'!$D532,Exceedance[Region],'VER Hourly QC'!$G532),2)</f>
        <v>87.97</v>
      </c>
      <c r="EQ532" s="6">
        <f>ROUND($I532*SUMIFS(Exceedance[Exceedance Profile],Exceedance[Month],'VER Hourly QC'!EQ$1,Exceedance[Hour Ending],'VER Hourly QC'!EQ$2,Exceedance[Technology],'VER Hourly QC'!$D532,Exceedance[Region],'VER Hourly QC'!$G532),2)</f>
        <v>53.15</v>
      </c>
      <c r="ER532" s="6">
        <f>ROUND($I532*SUMIFS(Exceedance[Exceedance Profile],Exceedance[Month],'VER Hourly QC'!ER$1,Exceedance[Hour Ending],'VER Hourly QC'!ER$2,Exceedance[Technology],'VER Hourly QC'!$D532,Exceedance[Region],'VER Hourly QC'!$G532),2)</f>
        <v>9.1</v>
      </c>
      <c r="ES532" s="6">
        <f>ROUND($I532*SUMIFS(Exceedance[Exceedance Profile],Exceedance[Month],'VER Hourly QC'!ES$1,Exceedance[Hour Ending],'VER Hourly QC'!ES$2,Exceedance[Technology],'VER Hourly QC'!$D532,Exceedance[Region],'VER Hourly QC'!$G532),2)</f>
        <v>0.01</v>
      </c>
      <c r="ET532" s="6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6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6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6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6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6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6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6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6">
        <f>ROUND($I532*SUMIFS(Exceedance[Exceedance Profile],Exceedance[Month],'VER Hourly QC'!FB$1,Exceedance[Hour Ending],'VER Hourly QC'!FB$2,Exceedance[Technology],'VER Hourly QC'!$D532,Exceedance[Region],'VER Hourly QC'!$G532),2)</f>
        <v>0.03</v>
      </c>
      <c r="FC532" s="6">
        <f>ROUND($I532*SUMIFS(Exceedance[Exceedance Profile],Exceedance[Month],'VER Hourly QC'!FC$1,Exceedance[Hour Ending],'VER Hourly QC'!FC$2,Exceedance[Technology],'VER Hourly QC'!$D532,Exceedance[Region],'VER Hourly QC'!$G532),2)</f>
        <v>11.43</v>
      </c>
      <c r="FD532" s="6">
        <f>ROUND($I532*SUMIFS(Exceedance[Exceedance Profile],Exceedance[Month],'VER Hourly QC'!FD$1,Exceedance[Hour Ending],'VER Hourly QC'!FD$2,Exceedance[Technology],'VER Hourly QC'!$D532,Exceedance[Region],'VER Hourly QC'!$G532),2)</f>
        <v>55.75</v>
      </c>
      <c r="FE532" s="6">
        <f>ROUND($I532*SUMIFS(Exceedance[Exceedance Profile],Exceedance[Month],'VER Hourly QC'!FE$1,Exceedance[Hour Ending],'VER Hourly QC'!FE$2,Exceedance[Technology],'VER Hourly QC'!$D532,Exceedance[Region],'VER Hourly QC'!$G532),2)</f>
        <v>87.36</v>
      </c>
      <c r="FF532" s="6">
        <f>ROUND($I532*SUMIFS(Exceedance[Exceedance Profile],Exceedance[Month],'VER Hourly QC'!FF$1,Exceedance[Hour Ending],'VER Hourly QC'!FF$2,Exceedance[Technology],'VER Hourly QC'!$D532,Exceedance[Region],'VER Hourly QC'!$G532),2)</f>
        <v>99.07</v>
      </c>
      <c r="FG532" s="6">
        <f>ROUND($I532*SUMIFS(Exceedance[Exceedance Profile],Exceedance[Month],'VER Hourly QC'!FG$1,Exceedance[Hour Ending],'VER Hourly QC'!FG$2,Exceedance[Technology],'VER Hourly QC'!$D532,Exceedance[Region],'VER Hourly QC'!$G532),2)</f>
        <v>104.05</v>
      </c>
      <c r="FH532" s="6">
        <f>ROUND($I532*SUMIFS(Exceedance[Exceedance Profile],Exceedance[Month],'VER Hourly QC'!FH$1,Exceedance[Hour Ending],'VER Hourly QC'!FH$2,Exceedance[Technology],'VER Hourly QC'!$D532,Exceedance[Region],'VER Hourly QC'!$G532),2)</f>
        <v>105.06</v>
      </c>
      <c r="FI532" s="6">
        <f>ROUND($I532*SUMIFS(Exceedance[Exceedance Profile],Exceedance[Month],'VER Hourly QC'!FI$1,Exceedance[Hour Ending],'VER Hourly QC'!FI$2,Exceedance[Technology],'VER Hourly QC'!$D532,Exceedance[Region],'VER Hourly QC'!$G532),2)</f>
        <v>104.76</v>
      </c>
      <c r="FJ532" s="6">
        <f>ROUND($I532*SUMIFS(Exceedance[Exceedance Profile],Exceedance[Month],'VER Hourly QC'!FJ$1,Exceedance[Hour Ending],'VER Hourly QC'!FJ$2,Exceedance[Technology],'VER Hourly QC'!$D532,Exceedance[Region],'VER Hourly QC'!$G532),2)</f>
        <v>103.85</v>
      </c>
      <c r="FK532" s="6">
        <f>ROUND($I532*SUMIFS(Exceedance[Exceedance Profile],Exceedance[Month],'VER Hourly QC'!FK$1,Exceedance[Hour Ending],'VER Hourly QC'!FK$2,Exceedance[Technology],'VER Hourly QC'!$D532,Exceedance[Region],'VER Hourly QC'!$G532),2)</f>
        <v>102.61</v>
      </c>
      <c r="FL532" s="6">
        <f>ROUND($I532*SUMIFS(Exceedance[Exceedance Profile],Exceedance[Month],'VER Hourly QC'!FL$1,Exceedance[Hour Ending],'VER Hourly QC'!FL$2,Exceedance[Technology],'VER Hourly QC'!$D532,Exceedance[Region],'VER Hourly QC'!$G532),2)</f>
        <v>99.79</v>
      </c>
      <c r="FM532" s="6">
        <f>ROUND($I532*SUMIFS(Exceedance[Exceedance Profile],Exceedance[Month],'VER Hourly QC'!FM$1,Exceedance[Hour Ending],'VER Hourly QC'!FM$2,Exceedance[Technology],'VER Hourly QC'!$D532,Exceedance[Region],'VER Hourly QC'!$G532),2)</f>
        <v>95.54</v>
      </c>
      <c r="FN532" s="6">
        <f>ROUND($I532*SUMIFS(Exceedance[Exceedance Profile],Exceedance[Month],'VER Hourly QC'!FN$1,Exceedance[Hour Ending],'VER Hourly QC'!FN$2,Exceedance[Technology],'VER Hourly QC'!$D532,Exceedance[Region],'VER Hourly QC'!$G532),2)</f>
        <v>84.12</v>
      </c>
      <c r="FO532" s="6">
        <f>ROUND($I532*SUMIFS(Exceedance[Exceedance Profile],Exceedance[Month],'VER Hourly QC'!FO$1,Exceedance[Hour Ending],'VER Hourly QC'!FO$2,Exceedance[Technology],'VER Hourly QC'!$D532,Exceedance[Region],'VER Hourly QC'!$G532),2)</f>
        <v>48.66</v>
      </c>
      <c r="FP532" s="6">
        <f>ROUND($I532*SUMIFS(Exceedance[Exceedance Profile],Exceedance[Month],'VER Hourly QC'!FP$1,Exceedance[Hour Ending],'VER Hourly QC'!FP$2,Exceedance[Technology],'VER Hourly QC'!$D532,Exceedance[Region],'VER Hourly QC'!$G532),2)</f>
        <v>7.75</v>
      </c>
      <c r="FQ532" s="6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6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6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6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6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6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6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6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6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6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6">
        <f>ROUND($I532*SUMIFS(Exceedance[Exceedance Profile],Exceedance[Month],'VER Hourly QC'!GA$1,Exceedance[Hour Ending],'VER Hourly QC'!GA$2,Exceedance[Technology],'VER Hourly QC'!$D532,Exceedance[Region],'VER Hourly QC'!$G532),2)</f>
        <v>3.85</v>
      </c>
      <c r="GB532" s="6">
        <f>ROUND($I532*SUMIFS(Exceedance[Exceedance Profile],Exceedance[Month],'VER Hourly QC'!GB$1,Exceedance[Hour Ending],'VER Hourly QC'!GB$2,Exceedance[Technology],'VER Hourly QC'!$D532,Exceedance[Region],'VER Hourly QC'!$G532),2)</f>
        <v>41.75</v>
      </c>
      <c r="GC532" s="6">
        <f>ROUND($I532*SUMIFS(Exceedance[Exceedance Profile],Exceedance[Month],'VER Hourly QC'!GC$1,Exceedance[Hour Ending],'VER Hourly QC'!GC$2,Exceedance[Technology],'VER Hourly QC'!$D532,Exceedance[Region],'VER Hourly QC'!$G532),2)</f>
        <v>78.510000000000005</v>
      </c>
      <c r="GD532" s="6">
        <f>ROUND($I532*SUMIFS(Exceedance[Exceedance Profile],Exceedance[Month],'VER Hourly QC'!GD$1,Exceedance[Hour Ending],'VER Hourly QC'!GD$2,Exceedance[Technology],'VER Hourly QC'!$D532,Exceedance[Region],'VER Hourly QC'!$G532),2)</f>
        <v>93.4</v>
      </c>
      <c r="GE532" s="6">
        <f>ROUND($I532*SUMIFS(Exceedance[Exceedance Profile],Exceedance[Month],'VER Hourly QC'!GE$1,Exceedance[Hour Ending],'VER Hourly QC'!GE$2,Exceedance[Technology],'VER Hourly QC'!$D532,Exceedance[Region],'VER Hourly QC'!$G532),2)</f>
        <v>100.14</v>
      </c>
      <c r="GF532" s="6">
        <f>ROUND($I532*SUMIFS(Exceedance[Exceedance Profile],Exceedance[Month],'VER Hourly QC'!GF$1,Exceedance[Hour Ending],'VER Hourly QC'!GF$2,Exceedance[Technology],'VER Hourly QC'!$D532,Exceedance[Region],'VER Hourly QC'!$G532),2)</f>
        <v>102.29</v>
      </c>
      <c r="GG532" s="6">
        <f>ROUND($I532*SUMIFS(Exceedance[Exceedance Profile],Exceedance[Month],'VER Hourly QC'!GG$1,Exceedance[Hour Ending],'VER Hourly QC'!GG$2,Exceedance[Technology],'VER Hourly QC'!$D532,Exceedance[Region],'VER Hourly QC'!$G532),2)</f>
        <v>102.05</v>
      </c>
      <c r="GH532" s="6">
        <f>ROUND($I532*SUMIFS(Exceedance[Exceedance Profile],Exceedance[Month],'VER Hourly QC'!GH$1,Exceedance[Hour Ending],'VER Hourly QC'!GH$2,Exceedance[Technology],'VER Hourly QC'!$D532,Exceedance[Region],'VER Hourly QC'!$G532),2)</f>
        <v>100.05</v>
      </c>
      <c r="GI532" s="6">
        <f>ROUND($I532*SUMIFS(Exceedance[Exceedance Profile],Exceedance[Month],'VER Hourly QC'!GI$1,Exceedance[Hour Ending],'VER Hourly QC'!GI$2,Exceedance[Technology],'VER Hourly QC'!$D532,Exceedance[Region],'VER Hourly QC'!$G532),2)</f>
        <v>97.34</v>
      </c>
      <c r="GJ532" s="6">
        <f>ROUND($I532*SUMIFS(Exceedance[Exceedance Profile],Exceedance[Month],'VER Hourly QC'!GJ$1,Exceedance[Hour Ending],'VER Hourly QC'!GJ$2,Exceedance[Technology],'VER Hourly QC'!$D532,Exceedance[Region],'VER Hourly QC'!$G532),2)</f>
        <v>93.41</v>
      </c>
      <c r="GK532" s="6">
        <f>ROUND($I532*SUMIFS(Exceedance[Exceedance Profile],Exceedance[Month],'VER Hourly QC'!GK$1,Exceedance[Hour Ending],'VER Hourly QC'!GK$2,Exceedance[Technology],'VER Hourly QC'!$D532,Exceedance[Region],'VER Hourly QC'!$G532),2)</f>
        <v>86.12</v>
      </c>
      <c r="GL532" s="6">
        <f>ROUND($I532*SUMIFS(Exceedance[Exceedance Profile],Exceedance[Month],'VER Hourly QC'!GL$1,Exceedance[Hour Ending],'VER Hourly QC'!GL$2,Exceedance[Technology],'VER Hourly QC'!$D532,Exceedance[Region],'VER Hourly QC'!$G532),2)</f>
        <v>68.489999999999995</v>
      </c>
      <c r="GM532" s="6">
        <f>ROUND($I532*SUMIFS(Exceedance[Exceedance Profile],Exceedance[Month],'VER Hourly QC'!GM$1,Exceedance[Hour Ending],'VER Hourly QC'!GM$2,Exceedance[Technology],'VER Hourly QC'!$D532,Exceedance[Region],'VER Hourly QC'!$G532),2)</f>
        <v>25.37</v>
      </c>
      <c r="GN532" s="6">
        <f>ROUND($I532*SUMIFS(Exceedance[Exceedance Profile],Exceedance[Month],'VER Hourly QC'!GN$1,Exceedance[Hour Ending],'VER Hourly QC'!GN$2,Exceedance[Technology],'VER Hourly QC'!$D532,Exceedance[Region],'VER Hourly QC'!$G532),2)</f>
        <v>0.78</v>
      </c>
      <c r="GO532" s="6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6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6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6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6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6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6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6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6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6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6">
        <f>ROUND($I532*SUMIFS(Exceedance[Exceedance Profile],Exceedance[Month],'VER Hourly QC'!GY$1,Exceedance[Hour Ending],'VER Hourly QC'!GY$2,Exceedance[Technology],'VER Hourly QC'!$D532,Exceedance[Region],'VER Hourly QC'!$G532),2)</f>
        <v>0.85</v>
      </c>
      <c r="GZ532" s="6">
        <f>ROUND($I532*SUMIFS(Exceedance[Exceedance Profile],Exceedance[Month],'VER Hourly QC'!GZ$1,Exceedance[Hour Ending],'VER Hourly QC'!GZ$2,Exceedance[Technology],'VER Hourly QC'!$D532,Exceedance[Region],'VER Hourly QC'!$G532),2)</f>
        <v>30.86</v>
      </c>
      <c r="HA532" s="6">
        <f>ROUND($I532*SUMIFS(Exceedance[Exceedance Profile],Exceedance[Month],'VER Hourly QC'!HA$1,Exceedance[Hour Ending],'VER Hourly QC'!HA$2,Exceedance[Technology],'VER Hourly QC'!$D532,Exceedance[Region],'VER Hourly QC'!$G532),2)</f>
        <v>80.64</v>
      </c>
      <c r="HB532" s="6">
        <f>ROUND($I532*SUMIFS(Exceedance[Exceedance Profile],Exceedance[Month],'VER Hourly QC'!HB$1,Exceedance[Hour Ending],'VER Hourly QC'!HB$2,Exceedance[Technology],'VER Hourly QC'!$D532,Exceedance[Region],'VER Hourly QC'!$G532),2)</f>
        <v>93.91</v>
      </c>
      <c r="HC532" s="6">
        <f>ROUND($I532*SUMIFS(Exceedance[Exceedance Profile],Exceedance[Month],'VER Hourly QC'!HC$1,Exceedance[Hour Ending],'VER Hourly QC'!HC$2,Exceedance[Technology],'VER Hourly QC'!$D532,Exceedance[Region],'VER Hourly QC'!$G532),2)</f>
        <v>98.79</v>
      </c>
      <c r="HD532" s="6">
        <f>ROUND($I532*SUMIFS(Exceedance[Exceedance Profile],Exceedance[Month],'VER Hourly QC'!HD$1,Exceedance[Hour Ending],'VER Hourly QC'!HD$2,Exceedance[Technology],'VER Hourly QC'!$D532,Exceedance[Region],'VER Hourly QC'!$G532),2)</f>
        <v>99.58</v>
      </c>
      <c r="HE532" s="6">
        <f>ROUND($I532*SUMIFS(Exceedance[Exceedance Profile],Exceedance[Month],'VER Hourly QC'!HE$1,Exceedance[Hour Ending],'VER Hourly QC'!HE$2,Exceedance[Technology],'VER Hourly QC'!$D532,Exceedance[Region],'VER Hourly QC'!$G532),2)</f>
        <v>99.55</v>
      </c>
      <c r="HF532" s="6">
        <f>ROUND($I532*SUMIFS(Exceedance[Exceedance Profile],Exceedance[Month],'VER Hourly QC'!HF$1,Exceedance[Hour Ending],'VER Hourly QC'!HF$2,Exceedance[Technology],'VER Hourly QC'!$D532,Exceedance[Region],'VER Hourly QC'!$G532),2)</f>
        <v>99.01</v>
      </c>
      <c r="HG532" s="6">
        <f>ROUND($I532*SUMIFS(Exceedance[Exceedance Profile],Exceedance[Month],'VER Hourly QC'!HG$1,Exceedance[Hour Ending],'VER Hourly QC'!HG$2,Exceedance[Technology],'VER Hourly QC'!$D532,Exceedance[Region],'VER Hourly QC'!$G532),2)</f>
        <v>97.84</v>
      </c>
      <c r="HH532" s="6">
        <f>ROUND($I532*SUMIFS(Exceedance[Exceedance Profile],Exceedance[Month],'VER Hourly QC'!HH$1,Exceedance[Hour Ending],'VER Hourly QC'!HH$2,Exceedance[Technology],'VER Hourly QC'!$D532,Exceedance[Region],'VER Hourly QC'!$G532),2)</f>
        <v>96.42</v>
      </c>
      <c r="HI532" s="6">
        <f>ROUND($I532*SUMIFS(Exceedance[Exceedance Profile],Exceedance[Month],'VER Hourly QC'!HI$1,Exceedance[Hour Ending],'VER Hourly QC'!HI$2,Exceedance[Technology],'VER Hourly QC'!$D532,Exceedance[Region],'VER Hourly QC'!$G532),2)</f>
        <v>87.07</v>
      </c>
      <c r="HJ532" s="6">
        <f>ROUND($I532*SUMIFS(Exceedance[Exceedance Profile],Exceedance[Month],'VER Hourly QC'!HJ$1,Exceedance[Hour Ending],'VER Hourly QC'!HJ$2,Exceedance[Technology],'VER Hourly QC'!$D532,Exceedance[Region],'VER Hourly QC'!$G532),2)</f>
        <v>48.69</v>
      </c>
      <c r="HK532" s="6">
        <f>ROUND($I532*SUMIFS(Exceedance[Exceedance Profile],Exceedance[Month],'VER Hourly QC'!HK$1,Exceedance[Hour Ending],'VER Hourly QC'!HK$2,Exceedance[Technology],'VER Hourly QC'!$D532,Exceedance[Region],'VER Hourly QC'!$G532),2)</f>
        <v>5.84</v>
      </c>
      <c r="HL532" s="6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6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6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6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6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6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6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6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6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6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6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6">
        <f>ROUND($I532*SUMIFS(Exceedance[Exceedance Profile],Exceedance[Month],'VER Hourly QC'!HW$1,Exceedance[Hour Ending],'VER Hourly QC'!HW$2,Exceedance[Technology],'VER Hourly QC'!$D532,Exceedance[Region],'VER Hourly QC'!$G532),2)</f>
        <v>0.06</v>
      </c>
      <c r="HX532" s="6">
        <f>ROUND($I532*SUMIFS(Exceedance[Exceedance Profile],Exceedance[Month],'VER Hourly QC'!HX$1,Exceedance[Hour Ending],'VER Hourly QC'!HX$2,Exceedance[Technology],'VER Hourly QC'!$D532,Exceedance[Region],'VER Hourly QC'!$G532),2)</f>
        <v>17.61</v>
      </c>
      <c r="HY532" s="6">
        <f>ROUND($I532*SUMIFS(Exceedance[Exceedance Profile],Exceedance[Month],'VER Hourly QC'!HY$1,Exceedance[Hour Ending],'VER Hourly QC'!HY$2,Exceedance[Technology],'VER Hourly QC'!$D532,Exceedance[Region],'VER Hourly QC'!$G532),2)</f>
        <v>70.13</v>
      </c>
      <c r="HZ532" s="6">
        <f>ROUND($I532*SUMIFS(Exceedance[Exceedance Profile],Exceedance[Month],'VER Hourly QC'!HZ$1,Exceedance[Hour Ending],'VER Hourly QC'!HZ$2,Exceedance[Technology],'VER Hourly QC'!$D532,Exceedance[Region],'VER Hourly QC'!$G532),2)</f>
        <v>89.08</v>
      </c>
      <c r="IA532" s="6">
        <f>ROUND($I532*SUMIFS(Exceedance[Exceedance Profile],Exceedance[Month],'VER Hourly QC'!IA$1,Exceedance[Hour Ending],'VER Hourly QC'!IA$2,Exceedance[Technology],'VER Hourly QC'!$D532,Exceedance[Region],'VER Hourly QC'!$G532),2)</f>
        <v>91.79</v>
      </c>
      <c r="IB532" s="6">
        <f>ROUND($I532*SUMIFS(Exceedance[Exceedance Profile],Exceedance[Month],'VER Hourly QC'!IB$1,Exceedance[Hour Ending],'VER Hourly QC'!IB$2,Exceedance[Technology],'VER Hourly QC'!$D532,Exceedance[Region],'VER Hourly QC'!$G532),2)</f>
        <v>90.99</v>
      </c>
      <c r="IC532" s="6">
        <f>ROUND($I532*SUMIFS(Exceedance[Exceedance Profile],Exceedance[Month],'VER Hourly QC'!IC$1,Exceedance[Hour Ending],'VER Hourly QC'!IC$2,Exceedance[Technology],'VER Hourly QC'!$D532,Exceedance[Region],'VER Hourly QC'!$G532),2)</f>
        <v>91.24</v>
      </c>
      <c r="ID532" s="6">
        <f>ROUND($I532*SUMIFS(Exceedance[Exceedance Profile],Exceedance[Month],'VER Hourly QC'!ID$1,Exceedance[Hour Ending],'VER Hourly QC'!ID$2,Exceedance[Technology],'VER Hourly QC'!$D532,Exceedance[Region],'VER Hourly QC'!$G532),2)</f>
        <v>91.72</v>
      </c>
      <c r="IE532" s="6">
        <f>ROUND($I532*SUMIFS(Exceedance[Exceedance Profile],Exceedance[Month],'VER Hourly QC'!IE$1,Exceedance[Hour Ending],'VER Hourly QC'!IE$2,Exceedance[Technology],'VER Hourly QC'!$D532,Exceedance[Region],'VER Hourly QC'!$G532),2)</f>
        <v>92.13</v>
      </c>
      <c r="IF532" s="6">
        <f>ROUND($I532*SUMIFS(Exceedance[Exceedance Profile],Exceedance[Month],'VER Hourly QC'!IF$1,Exceedance[Hour Ending],'VER Hourly QC'!IF$2,Exceedance[Technology],'VER Hourly QC'!$D532,Exceedance[Region],'VER Hourly QC'!$G532),2)</f>
        <v>90.14</v>
      </c>
      <c r="IG532" s="6">
        <f>ROUND($I532*SUMIFS(Exceedance[Exceedance Profile],Exceedance[Month],'VER Hourly QC'!IG$1,Exceedance[Hour Ending],'VER Hourly QC'!IG$2,Exceedance[Technology],'VER Hourly QC'!$D532,Exceedance[Region],'VER Hourly QC'!$G532),2)</f>
        <v>70.52</v>
      </c>
      <c r="IH532" s="6">
        <f>ROUND($I532*SUMIFS(Exceedance[Exceedance Profile],Exceedance[Month],'VER Hourly QC'!IH$1,Exceedance[Hour Ending],'VER Hourly QC'!IH$2,Exceedance[Technology],'VER Hourly QC'!$D532,Exceedance[Region],'VER Hourly QC'!$G532),2)</f>
        <v>19.89</v>
      </c>
      <c r="II532" s="6">
        <f>ROUND($I532*SUMIFS(Exceedance[Exceedance Profile],Exceedance[Month],'VER Hourly QC'!II$1,Exceedance[Hour Ending],'VER Hourly QC'!II$2,Exceedance[Technology],'VER Hourly QC'!$D532,Exceedance[Region],'VER Hourly QC'!$G532),2)</f>
        <v>0.22</v>
      </c>
      <c r="IJ532" s="6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6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6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6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6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6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6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6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6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6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6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6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6">
        <f>ROUND($I532*SUMIFS(Exceedance[Exceedance Profile],Exceedance[Month],'VER Hourly QC'!IV$1,Exceedance[Hour Ending],'VER Hourly QC'!IV$2,Exceedance[Technology],'VER Hourly QC'!$D532,Exceedance[Region],'VER Hourly QC'!$G532),2)</f>
        <v>3.26</v>
      </c>
      <c r="IW532" s="6">
        <f>ROUND($I532*SUMIFS(Exceedance[Exceedance Profile],Exceedance[Month],'VER Hourly QC'!IW$1,Exceedance[Hour Ending],'VER Hourly QC'!IW$2,Exceedance[Technology],'VER Hourly QC'!$D532,Exceedance[Region],'VER Hourly QC'!$G532),2)</f>
        <v>41.13</v>
      </c>
      <c r="IX532" s="6">
        <f>ROUND($I532*SUMIFS(Exceedance[Exceedance Profile],Exceedance[Month],'VER Hourly QC'!IX$1,Exceedance[Hour Ending],'VER Hourly QC'!IX$2,Exceedance[Technology],'VER Hourly QC'!$D532,Exceedance[Region],'VER Hourly QC'!$G532),2)</f>
        <v>76.8</v>
      </c>
      <c r="IY532" s="6">
        <f>ROUND($I532*SUMIFS(Exceedance[Exceedance Profile],Exceedance[Month],'VER Hourly QC'!IY$1,Exceedance[Hour Ending],'VER Hourly QC'!IY$2,Exceedance[Technology],'VER Hourly QC'!$D532,Exceedance[Region],'VER Hourly QC'!$G532),2)</f>
        <v>83.07</v>
      </c>
      <c r="IZ532" s="6">
        <f>ROUND($I532*SUMIFS(Exceedance[Exceedance Profile],Exceedance[Month],'VER Hourly QC'!IZ$1,Exceedance[Hour Ending],'VER Hourly QC'!IZ$2,Exceedance[Technology],'VER Hourly QC'!$D532,Exceedance[Region],'VER Hourly QC'!$G532),2)</f>
        <v>80.84</v>
      </c>
      <c r="JA532" s="6">
        <f>ROUND($I532*SUMIFS(Exceedance[Exceedance Profile],Exceedance[Month],'VER Hourly QC'!JA$1,Exceedance[Hour Ending],'VER Hourly QC'!JA$2,Exceedance[Technology],'VER Hourly QC'!$D532,Exceedance[Region],'VER Hourly QC'!$G532),2)</f>
        <v>78.64</v>
      </c>
      <c r="JB532" s="6">
        <f>ROUND($I532*SUMIFS(Exceedance[Exceedance Profile],Exceedance[Month],'VER Hourly QC'!JB$1,Exceedance[Hour Ending],'VER Hourly QC'!JB$2,Exceedance[Technology],'VER Hourly QC'!$D532,Exceedance[Region],'VER Hourly QC'!$G532),2)</f>
        <v>79.61</v>
      </c>
      <c r="JC532" s="6">
        <f>ROUND($I532*SUMIFS(Exceedance[Exceedance Profile],Exceedance[Month],'VER Hourly QC'!JC$1,Exceedance[Hour Ending],'VER Hourly QC'!JC$2,Exceedance[Technology],'VER Hourly QC'!$D532,Exceedance[Region],'VER Hourly QC'!$G532),2)</f>
        <v>79.8</v>
      </c>
      <c r="JD532" s="6">
        <f>ROUND($I532*SUMIFS(Exceedance[Exceedance Profile],Exceedance[Month],'VER Hourly QC'!JD$1,Exceedance[Hour Ending],'VER Hourly QC'!JD$2,Exceedance[Technology],'VER Hourly QC'!$D532,Exceedance[Region],'VER Hourly QC'!$G532),2)</f>
        <v>75.989999999999995</v>
      </c>
      <c r="JE532" s="6">
        <f>ROUND($I532*SUMIFS(Exceedance[Exceedance Profile],Exceedance[Month],'VER Hourly QC'!JE$1,Exceedance[Hour Ending],'VER Hourly QC'!JE$2,Exceedance[Technology],'VER Hourly QC'!$D532,Exceedance[Region],'VER Hourly QC'!$G532),2)</f>
        <v>43.83</v>
      </c>
      <c r="JF532" s="6">
        <f>ROUND($I532*SUMIFS(Exceedance[Exceedance Profile],Exceedance[Month],'VER Hourly QC'!JF$1,Exceedance[Hour Ending],'VER Hourly QC'!JF$2,Exceedance[Technology],'VER Hourly QC'!$D532,Exceedance[Region],'VER Hourly QC'!$G532),2)</f>
        <v>4.3600000000000003</v>
      </c>
      <c r="JG532" s="6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6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6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6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6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6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6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6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6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6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6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6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6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6">
        <f>ROUND($I532*SUMIFS(Exceedance[Exceedance Profile],Exceedance[Month],'VER Hourly QC'!JT$1,Exceedance[Hour Ending],'VER Hourly QC'!JT$2,Exceedance[Technology],'VER Hourly QC'!$D532,Exceedance[Region],'VER Hourly QC'!$G532),2)</f>
        <v>0.15</v>
      </c>
      <c r="JU532" s="6">
        <f>ROUND($I532*SUMIFS(Exceedance[Exceedance Profile],Exceedance[Month],'VER Hourly QC'!JU$1,Exceedance[Hour Ending],'VER Hourly QC'!JU$2,Exceedance[Technology],'VER Hourly QC'!$D532,Exceedance[Region],'VER Hourly QC'!$G532),2)</f>
        <v>15.25</v>
      </c>
      <c r="JV532" s="6">
        <f>ROUND($I532*SUMIFS(Exceedance[Exceedance Profile],Exceedance[Month],'VER Hourly QC'!JV$1,Exceedance[Hour Ending],'VER Hourly QC'!JV$2,Exceedance[Technology],'VER Hourly QC'!$D532,Exceedance[Region],'VER Hourly QC'!$G532),2)</f>
        <v>48.48</v>
      </c>
      <c r="JW532" s="6">
        <f>ROUND($I532*SUMIFS(Exceedance[Exceedance Profile],Exceedance[Month],'VER Hourly QC'!JW$1,Exceedance[Hour Ending],'VER Hourly QC'!JW$2,Exceedance[Technology],'VER Hourly QC'!$D532,Exceedance[Region],'VER Hourly QC'!$G532),2)</f>
        <v>58.3</v>
      </c>
      <c r="JX532" s="6">
        <f>ROUND($I532*SUMIFS(Exceedance[Exceedance Profile],Exceedance[Month],'VER Hourly QC'!JX$1,Exceedance[Hour Ending],'VER Hourly QC'!JX$2,Exceedance[Technology],'VER Hourly QC'!$D532,Exceedance[Region],'VER Hourly QC'!$G532),2)</f>
        <v>61.42</v>
      </c>
      <c r="JY532" s="6">
        <f>ROUND($I532*SUMIFS(Exceedance[Exceedance Profile],Exceedance[Month],'VER Hourly QC'!JY$1,Exceedance[Hour Ending],'VER Hourly QC'!JY$2,Exceedance[Technology],'VER Hourly QC'!$D532,Exceedance[Region],'VER Hourly QC'!$G532),2)</f>
        <v>60.21</v>
      </c>
      <c r="JZ532" s="6">
        <f>ROUND($I532*SUMIFS(Exceedance[Exceedance Profile],Exceedance[Month],'VER Hourly QC'!JZ$1,Exceedance[Hour Ending],'VER Hourly QC'!JZ$2,Exceedance[Technology],'VER Hourly QC'!$D532,Exceedance[Region],'VER Hourly QC'!$G532),2)</f>
        <v>62.17</v>
      </c>
      <c r="KA532" s="6">
        <f>ROUND($I532*SUMIFS(Exceedance[Exceedance Profile],Exceedance[Month],'VER Hourly QC'!KA$1,Exceedance[Hour Ending],'VER Hourly QC'!KA$2,Exceedance[Technology],'VER Hourly QC'!$D532,Exceedance[Region],'VER Hourly QC'!$G532),2)</f>
        <v>58.77</v>
      </c>
      <c r="KB532" s="6">
        <f>ROUND($I532*SUMIFS(Exceedance[Exceedance Profile],Exceedance[Month],'VER Hourly QC'!KB$1,Exceedance[Hour Ending],'VER Hourly QC'!KB$2,Exceedance[Technology],'VER Hourly QC'!$D532,Exceedance[Region],'VER Hourly QC'!$G532),2)</f>
        <v>53.65</v>
      </c>
      <c r="KC532" s="6">
        <f>ROUND($I532*SUMIFS(Exceedance[Exceedance Profile],Exceedance[Month],'VER Hourly QC'!KC$1,Exceedance[Hour Ending],'VER Hourly QC'!KC$2,Exceedance[Technology],'VER Hourly QC'!$D532,Exceedance[Region],'VER Hourly QC'!$G532),2)</f>
        <v>30.49</v>
      </c>
      <c r="KD532" s="6">
        <f>ROUND($I532*SUMIFS(Exceedance[Exceedance Profile],Exceedance[Month],'VER Hourly QC'!KD$1,Exceedance[Hour Ending],'VER Hourly QC'!KD$2,Exceedance[Technology],'VER Hourly QC'!$D532,Exceedance[Region],'VER Hourly QC'!$G532),2)</f>
        <v>2.62</v>
      </c>
      <c r="KE532" s="6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6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6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6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6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6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6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8" x14ac:dyDescent="0.3">
      <c r="A533" t="s">
        <v>831</v>
      </c>
      <c r="C533" t="s">
        <v>4329</v>
      </c>
      <c r="D533" t="str">
        <f t="shared" si="8"/>
        <v>Solar Tracking</v>
      </c>
      <c r="E533" t="s">
        <v>2649</v>
      </c>
      <c r="F533" t="s">
        <v>47</v>
      </c>
      <c r="G533" t="str" cm="1">
        <f t="array" ref="G533">INDEX($C$603:$C$611,MATCH(1,(E533=$B$603:$B$611)*(F533=$A$603:$A$612),0))</f>
        <v>Norcal</v>
      </c>
      <c r="H533" t="s">
        <v>56</v>
      </c>
      <c r="I533">
        <f>VLOOKUP(A533,Mastergen[[RESOURCE_ID]:[NET_DEPENDABLE_CAPACITY]],4,FALSE)</f>
        <v>150</v>
      </c>
      <c r="J533" s="6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6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6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6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6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6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6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6">
        <f>ROUND($I533*SUMIFS(Exceedance[Exceedance Profile],Exceedance[Month],'VER Hourly QC'!Q$1,Exceedance[Hour Ending],'VER Hourly QC'!Q$2,Exceedance[Technology],'VER Hourly QC'!$D533,Exceedance[Region],'VER Hourly QC'!$G533),2)</f>
        <v>3.19</v>
      </c>
      <c r="R533" s="6">
        <f>ROUND($I533*SUMIFS(Exceedance[Exceedance Profile],Exceedance[Month],'VER Hourly QC'!R$1,Exceedance[Hour Ending],'VER Hourly QC'!R$2,Exceedance[Technology],'VER Hourly QC'!$D533,Exceedance[Region],'VER Hourly QC'!$G533),2)</f>
        <v>24.57</v>
      </c>
      <c r="S533" s="6">
        <f>ROUND($I533*SUMIFS(Exceedance[Exceedance Profile],Exceedance[Month],'VER Hourly QC'!S$1,Exceedance[Hour Ending],'VER Hourly QC'!S$2,Exceedance[Technology],'VER Hourly QC'!$D533,Exceedance[Region],'VER Hourly QC'!$G533),2)</f>
        <v>46.84</v>
      </c>
      <c r="T533" s="6">
        <f>ROUND($I533*SUMIFS(Exceedance[Exceedance Profile],Exceedance[Month],'VER Hourly QC'!T$1,Exceedance[Hour Ending],'VER Hourly QC'!T$2,Exceedance[Technology],'VER Hourly QC'!$D533,Exceedance[Region],'VER Hourly QC'!$G533),2)</f>
        <v>57.93</v>
      </c>
      <c r="U533" s="6">
        <f>ROUND($I533*SUMIFS(Exceedance[Exceedance Profile],Exceedance[Month],'VER Hourly QC'!U$1,Exceedance[Hour Ending],'VER Hourly QC'!U$2,Exceedance[Technology],'VER Hourly QC'!$D533,Exceedance[Region],'VER Hourly QC'!$G533),2)</f>
        <v>63.78</v>
      </c>
      <c r="V533" s="6">
        <f>ROUND($I533*SUMIFS(Exceedance[Exceedance Profile],Exceedance[Month],'VER Hourly QC'!V$1,Exceedance[Hour Ending],'VER Hourly QC'!V$2,Exceedance[Technology],'VER Hourly QC'!$D533,Exceedance[Region],'VER Hourly QC'!$G533),2)</f>
        <v>63.81</v>
      </c>
      <c r="W533" s="6">
        <f>ROUND($I533*SUMIFS(Exceedance[Exceedance Profile],Exceedance[Month],'VER Hourly QC'!W$1,Exceedance[Hour Ending],'VER Hourly QC'!W$2,Exceedance[Technology],'VER Hourly QC'!$D533,Exceedance[Region],'VER Hourly QC'!$G533),2)</f>
        <v>60.22</v>
      </c>
      <c r="X533" s="6">
        <f>ROUND($I533*SUMIFS(Exceedance[Exceedance Profile],Exceedance[Month],'VER Hourly QC'!X$1,Exceedance[Hour Ending],'VER Hourly QC'!X$2,Exceedance[Technology],'VER Hourly QC'!$D533,Exceedance[Region],'VER Hourly QC'!$G533),2)</f>
        <v>56.37</v>
      </c>
      <c r="Y533" s="6">
        <f>ROUND($I533*SUMIFS(Exceedance[Exceedance Profile],Exceedance[Month],'VER Hourly QC'!Y$1,Exceedance[Hour Ending],'VER Hourly QC'!Y$2,Exceedance[Technology],'VER Hourly QC'!$D533,Exceedance[Region],'VER Hourly QC'!$G533),2)</f>
        <v>38.5</v>
      </c>
      <c r="Z533" s="6">
        <f>ROUND($I533*SUMIFS(Exceedance[Exceedance Profile],Exceedance[Month],'VER Hourly QC'!Z$1,Exceedance[Hour Ending],'VER Hourly QC'!Z$2,Exceedance[Technology],'VER Hourly QC'!$D533,Exceedance[Region],'VER Hourly QC'!$G533),2)</f>
        <v>8.39</v>
      </c>
      <c r="AA533" s="6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6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6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6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6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6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6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6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6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6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6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6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6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6">
        <f>ROUND($I533*SUMIFS(Exceedance[Exceedance Profile],Exceedance[Month],'VER Hourly QC'!AN$1,Exceedance[Hour Ending],'VER Hourly QC'!AN$2,Exceedance[Technology],'VER Hourly QC'!$D533,Exceedance[Region],'VER Hourly QC'!$G533),2)</f>
        <v>0.04</v>
      </c>
      <c r="AO533" s="6">
        <f>ROUND($I533*SUMIFS(Exceedance[Exceedance Profile],Exceedance[Month],'VER Hourly QC'!AO$1,Exceedance[Hour Ending],'VER Hourly QC'!AO$2,Exceedance[Technology],'VER Hourly QC'!$D533,Exceedance[Region],'VER Hourly QC'!$G533),2)</f>
        <v>18.510000000000002</v>
      </c>
      <c r="AP533" s="6">
        <f>ROUND($I533*SUMIFS(Exceedance[Exceedance Profile],Exceedance[Month],'VER Hourly QC'!AP$1,Exceedance[Hour Ending],'VER Hourly QC'!AP$2,Exceedance[Technology],'VER Hourly QC'!$D533,Exceedance[Region],'VER Hourly QC'!$G533),2)</f>
        <v>77.03</v>
      </c>
      <c r="AQ533" s="6">
        <f>ROUND($I533*SUMIFS(Exceedance[Exceedance Profile],Exceedance[Month],'VER Hourly QC'!AQ$1,Exceedance[Hour Ending],'VER Hourly QC'!AQ$2,Exceedance[Technology],'VER Hourly QC'!$D533,Exceedance[Region],'VER Hourly QC'!$G533),2)</f>
        <v>96.02</v>
      </c>
      <c r="AR533" s="6">
        <f>ROUND($I533*SUMIFS(Exceedance[Exceedance Profile],Exceedance[Month],'VER Hourly QC'!AR$1,Exceedance[Hour Ending],'VER Hourly QC'!AR$2,Exceedance[Technology],'VER Hourly QC'!$D533,Exceedance[Region],'VER Hourly QC'!$G533),2)</f>
        <v>98.07</v>
      </c>
      <c r="AS533" s="6">
        <f>ROUND($I533*SUMIFS(Exceedance[Exceedance Profile],Exceedance[Month],'VER Hourly QC'!AS$1,Exceedance[Hour Ending],'VER Hourly QC'!AS$2,Exceedance[Technology],'VER Hourly QC'!$D533,Exceedance[Region],'VER Hourly QC'!$G533),2)</f>
        <v>92.94</v>
      </c>
      <c r="AT533" s="6">
        <f>ROUND($I533*SUMIFS(Exceedance[Exceedance Profile],Exceedance[Month],'VER Hourly QC'!AT$1,Exceedance[Hour Ending],'VER Hourly QC'!AT$2,Exceedance[Technology],'VER Hourly QC'!$D533,Exceedance[Region],'VER Hourly QC'!$G533),2)</f>
        <v>91.6</v>
      </c>
      <c r="AU533" s="6">
        <f>ROUND($I533*SUMIFS(Exceedance[Exceedance Profile],Exceedance[Month],'VER Hourly QC'!AU$1,Exceedance[Hour Ending],'VER Hourly QC'!AU$2,Exceedance[Technology],'VER Hourly QC'!$D533,Exceedance[Region],'VER Hourly QC'!$G533),2)</f>
        <v>91</v>
      </c>
      <c r="AV533" s="6">
        <f>ROUND($I533*SUMIFS(Exceedance[Exceedance Profile],Exceedance[Month],'VER Hourly QC'!AV$1,Exceedance[Hour Ending],'VER Hourly QC'!AV$2,Exceedance[Technology],'VER Hourly QC'!$D533,Exceedance[Region],'VER Hourly QC'!$G533),2)</f>
        <v>92.97</v>
      </c>
      <c r="AW533" s="6">
        <f>ROUND($I533*SUMIFS(Exceedance[Exceedance Profile],Exceedance[Month],'VER Hourly QC'!AW$1,Exceedance[Hour Ending],'VER Hourly QC'!AW$2,Exceedance[Technology],'VER Hourly QC'!$D533,Exceedance[Region],'VER Hourly QC'!$G533),2)</f>
        <v>79.3</v>
      </c>
      <c r="AX533" s="6">
        <f>ROUND($I533*SUMIFS(Exceedance[Exceedance Profile],Exceedance[Month],'VER Hourly QC'!AX$1,Exceedance[Hour Ending],'VER Hourly QC'!AX$2,Exceedance[Technology],'VER Hourly QC'!$D533,Exceedance[Region],'VER Hourly QC'!$G533),2)</f>
        <v>41.61</v>
      </c>
      <c r="AY533" s="6">
        <f>ROUND($I533*SUMIFS(Exceedance[Exceedance Profile],Exceedance[Month],'VER Hourly QC'!AY$1,Exceedance[Hour Ending],'VER Hourly QC'!AY$2,Exceedance[Technology],'VER Hourly QC'!$D533,Exceedance[Region],'VER Hourly QC'!$G533),2)</f>
        <v>2.29</v>
      </c>
      <c r="AZ533" s="6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6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6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6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6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6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6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6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6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6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6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6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6">
        <f>ROUND($I533*SUMIFS(Exceedance[Exceedance Profile],Exceedance[Month],'VER Hourly QC'!BL$1,Exceedance[Hour Ending],'VER Hourly QC'!BL$2,Exceedance[Technology],'VER Hourly QC'!$D533,Exceedance[Region],'VER Hourly QC'!$G533),2)</f>
        <v>3.88</v>
      </c>
      <c r="BM533" s="6">
        <f>ROUND($I533*SUMIFS(Exceedance[Exceedance Profile],Exceedance[Month],'VER Hourly QC'!BM$1,Exceedance[Hour Ending],'VER Hourly QC'!BM$2,Exceedance[Technology],'VER Hourly QC'!$D533,Exceedance[Region],'VER Hourly QC'!$G533),2)</f>
        <v>47.91</v>
      </c>
      <c r="BN533" s="6">
        <f>ROUND($I533*SUMIFS(Exceedance[Exceedance Profile],Exceedance[Month],'VER Hourly QC'!BN$1,Exceedance[Hour Ending],'VER Hourly QC'!BN$2,Exceedance[Technology],'VER Hourly QC'!$D533,Exceedance[Region],'VER Hourly QC'!$G533),2)</f>
        <v>89.9</v>
      </c>
      <c r="BO533" s="6">
        <f>ROUND($I533*SUMIFS(Exceedance[Exceedance Profile],Exceedance[Month],'VER Hourly QC'!BO$1,Exceedance[Hour Ending],'VER Hourly QC'!BO$2,Exceedance[Technology],'VER Hourly QC'!$D533,Exceedance[Region],'VER Hourly QC'!$G533),2)</f>
        <v>96.32</v>
      </c>
      <c r="BP533" s="6">
        <f>ROUND($I533*SUMIFS(Exceedance[Exceedance Profile],Exceedance[Month],'VER Hourly QC'!BP$1,Exceedance[Hour Ending],'VER Hourly QC'!BP$2,Exceedance[Technology],'VER Hourly QC'!$D533,Exceedance[Region],'VER Hourly QC'!$G533),2)</f>
        <v>90.41</v>
      </c>
      <c r="BQ533" s="6">
        <f>ROUND($I533*SUMIFS(Exceedance[Exceedance Profile],Exceedance[Month],'VER Hourly QC'!BQ$1,Exceedance[Hour Ending],'VER Hourly QC'!BQ$2,Exceedance[Technology],'VER Hourly QC'!$D533,Exceedance[Region],'VER Hourly QC'!$G533),2)</f>
        <v>92.86</v>
      </c>
      <c r="BR533" s="6">
        <f>ROUND($I533*SUMIFS(Exceedance[Exceedance Profile],Exceedance[Month],'VER Hourly QC'!BR$1,Exceedance[Hour Ending],'VER Hourly QC'!BR$2,Exceedance[Technology],'VER Hourly QC'!$D533,Exceedance[Region],'VER Hourly QC'!$G533),2)</f>
        <v>91.48</v>
      </c>
      <c r="BS533" s="6">
        <f>ROUND($I533*SUMIFS(Exceedance[Exceedance Profile],Exceedance[Month],'VER Hourly QC'!BS$1,Exceedance[Hour Ending],'VER Hourly QC'!BS$2,Exceedance[Technology],'VER Hourly QC'!$D533,Exceedance[Region],'VER Hourly QC'!$G533),2)</f>
        <v>84.19</v>
      </c>
      <c r="BT533" s="6">
        <f>ROUND($I533*SUMIFS(Exceedance[Exceedance Profile],Exceedance[Month],'VER Hourly QC'!BT$1,Exceedance[Hour Ending],'VER Hourly QC'!BT$2,Exceedance[Technology],'VER Hourly QC'!$D533,Exceedance[Region],'VER Hourly QC'!$G533),2)</f>
        <v>77.760000000000005</v>
      </c>
      <c r="BU533" s="6">
        <f>ROUND($I533*SUMIFS(Exceedance[Exceedance Profile],Exceedance[Month],'VER Hourly QC'!BU$1,Exceedance[Hour Ending],'VER Hourly QC'!BU$2,Exceedance[Technology],'VER Hourly QC'!$D533,Exceedance[Region],'VER Hourly QC'!$G533),2)</f>
        <v>72.42</v>
      </c>
      <c r="BV533" s="6">
        <f>ROUND($I533*SUMIFS(Exceedance[Exceedance Profile],Exceedance[Month],'VER Hourly QC'!BV$1,Exceedance[Hour Ending],'VER Hourly QC'!BV$2,Exceedance[Technology],'VER Hourly QC'!$D533,Exceedance[Region],'VER Hourly QC'!$G533),2)</f>
        <v>50.98</v>
      </c>
      <c r="BW533" s="6">
        <f>ROUND($I533*SUMIFS(Exceedance[Exceedance Profile],Exceedance[Month],'VER Hourly QC'!BW$1,Exceedance[Hour Ending],'VER Hourly QC'!BW$2,Exceedance[Technology],'VER Hourly QC'!$D533,Exceedance[Region],'VER Hourly QC'!$G533),2)</f>
        <v>11.79</v>
      </c>
      <c r="BX533" s="6">
        <f>ROUND($I533*SUMIFS(Exceedance[Exceedance Profile],Exceedance[Month],'VER Hourly QC'!BX$1,Exceedance[Hour Ending],'VER Hourly QC'!BX$2,Exceedance[Technology],'VER Hourly QC'!$D533,Exceedance[Region],'VER Hourly QC'!$G533),2)</f>
        <v>0.02</v>
      </c>
      <c r="BY533" s="6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6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6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6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6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6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6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6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6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6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6">
        <f>ROUND($I533*SUMIFS(Exceedance[Exceedance Profile],Exceedance[Month],'VER Hourly QC'!CI$1,Exceedance[Hour Ending],'VER Hourly QC'!CI$2,Exceedance[Technology],'VER Hourly QC'!$D533,Exceedance[Region],'VER Hourly QC'!$G533),2)</f>
        <v>2.08</v>
      </c>
      <c r="CJ533" s="6">
        <f>ROUND($I533*SUMIFS(Exceedance[Exceedance Profile],Exceedance[Month],'VER Hourly QC'!CJ$1,Exceedance[Hour Ending],'VER Hourly QC'!CJ$2,Exceedance[Technology],'VER Hourly QC'!$D533,Exceedance[Region],'VER Hourly QC'!$G533),2)</f>
        <v>44.74</v>
      </c>
      <c r="CK533" s="6">
        <f>ROUND($I533*SUMIFS(Exceedance[Exceedance Profile],Exceedance[Month],'VER Hourly QC'!CK$1,Exceedance[Hour Ending],'VER Hourly QC'!CK$2,Exceedance[Technology],'VER Hourly QC'!$D533,Exceedance[Region],'VER Hourly QC'!$G533),2)</f>
        <v>98.76</v>
      </c>
      <c r="CL533" s="6">
        <f>ROUND($I533*SUMIFS(Exceedance[Exceedance Profile],Exceedance[Month],'VER Hourly QC'!CL$1,Exceedance[Hour Ending],'VER Hourly QC'!CL$2,Exceedance[Technology],'VER Hourly QC'!$D533,Exceedance[Region],'VER Hourly QC'!$G533),2)</f>
        <v>108.63</v>
      </c>
      <c r="CM533" s="6">
        <f>ROUND($I533*SUMIFS(Exceedance[Exceedance Profile],Exceedance[Month],'VER Hourly QC'!CM$1,Exceedance[Hour Ending],'VER Hourly QC'!CM$2,Exceedance[Technology],'VER Hourly QC'!$D533,Exceedance[Region],'VER Hourly QC'!$G533),2)</f>
        <v>108.02</v>
      </c>
      <c r="CN533" s="6">
        <f>ROUND($I533*SUMIFS(Exceedance[Exceedance Profile],Exceedance[Month],'VER Hourly QC'!CN$1,Exceedance[Hour Ending],'VER Hourly QC'!CN$2,Exceedance[Technology],'VER Hourly QC'!$D533,Exceedance[Region],'VER Hourly QC'!$G533),2)</f>
        <v>106.12</v>
      </c>
      <c r="CO533" s="6">
        <f>ROUND($I533*SUMIFS(Exceedance[Exceedance Profile],Exceedance[Month],'VER Hourly QC'!CO$1,Exceedance[Hour Ending],'VER Hourly QC'!CO$2,Exceedance[Technology],'VER Hourly QC'!$D533,Exceedance[Region],'VER Hourly QC'!$G533),2)</f>
        <v>108.68</v>
      </c>
      <c r="CP533" s="6">
        <f>ROUND($I533*SUMIFS(Exceedance[Exceedance Profile],Exceedance[Month],'VER Hourly QC'!CP$1,Exceedance[Hour Ending],'VER Hourly QC'!CP$2,Exceedance[Technology],'VER Hourly QC'!$D533,Exceedance[Region],'VER Hourly QC'!$G533),2)</f>
        <v>108.92</v>
      </c>
      <c r="CQ533" s="6">
        <f>ROUND($I533*SUMIFS(Exceedance[Exceedance Profile],Exceedance[Month],'VER Hourly QC'!CQ$1,Exceedance[Hour Ending],'VER Hourly QC'!CQ$2,Exceedance[Technology],'VER Hourly QC'!$D533,Exceedance[Region],'VER Hourly QC'!$G533),2)</f>
        <v>107.29</v>
      </c>
      <c r="CR533" s="6">
        <f>ROUND($I533*SUMIFS(Exceedance[Exceedance Profile],Exceedance[Month],'VER Hourly QC'!CR$1,Exceedance[Hour Ending],'VER Hourly QC'!CR$2,Exceedance[Technology],'VER Hourly QC'!$D533,Exceedance[Region],'VER Hourly QC'!$G533),2)</f>
        <v>109.04</v>
      </c>
      <c r="CS533" s="6">
        <f>ROUND($I533*SUMIFS(Exceedance[Exceedance Profile],Exceedance[Month],'VER Hourly QC'!CS$1,Exceedance[Hour Ending],'VER Hourly QC'!CS$2,Exceedance[Technology],'VER Hourly QC'!$D533,Exceedance[Region],'VER Hourly QC'!$G533),2)</f>
        <v>104.54</v>
      </c>
      <c r="CT533" s="6">
        <f>ROUND($I533*SUMIFS(Exceedance[Exceedance Profile],Exceedance[Month],'VER Hourly QC'!CT$1,Exceedance[Hour Ending],'VER Hourly QC'!CT$2,Exceedance[Technology],'VER Hourly QC'!$D533,Exceedance[Region],'VER Hourly QC'!$G533),2)</f>
        <v>95.36</v>
      </c>
      <c r="CU533" s="6">
        <f>ROUND($I533*SUMIFS(Exceedance[Exceedance Profile],Exceedance[Month],'VER Hourly QC'!CU$1,Exceedance[Hour Ending],'VER Hourly QC'!CU$2,Exceedance[Technology],'VER Hourly QC'!$D533,Exceedance[Region],'VER Hourly QC'!$G533),2)</f>
        <v>44.26</v>
      </c>
      <c r="CV533" s="6">
        <f>ROUND($I533*SUMIFS(Exceedance[Exceedance Profile],Exceedance[Month],'VER Hourly QC'!CV$1,Exceedance[Hour Ending],'VER Hourly QC'!CV$2,Exceedance[Technology],'VER Hourly QC'!$D533,Exceedance[Region],'VER Hourly QC'!$G533),2)</f>
        <v>2.04</v>
      </c>
      <c r="CW533" s="6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6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6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6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6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6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6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6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6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6">
        <f>ROUND($I533*SUMIFS(Exceedance[Exceedance Profile],Exceedance[Month],'VER Hourly QC'!DF$1,Exceedance[Hour Ending],'VER Hourly QC'!DF$2,Exceedance[Technology],'VER Hourly QC'!$D533,Exceedance[Region],'VER Hourly QC'!$G533),2)</f>
        <v>0.02</v>
      </c>
      <c r="DG533" s="6">
        <f>ROUND($I533*SUMIFS(Exceedance[Exceedance Profile],Exceedance[Month],'VER Hourly QC'!DG$1,Exceedance[Hour Ending],'VER Hourly QC'!DG$2,Exceedance[Technology],'VER Hourly QC'!$D533,Exceedance[Region],'VER Hourly QC'!$G533),2)</f>
        <v>16.489999999999998</v>
      </c>
      <c r="DH533" s="6">
        <f>ROUND($I533*SUMIFS(Exceedance[Exceedance Profile],Exceedance[Month],'VER Hourly QC'!DH$1,Exceedance[Hour Ending],'VER Hourly QC'!DH$2,Exceedance[Technology],'VER Hourly QC'!$D533,Exceedance[Region],'VER Hourly QC'!$G533),2)</f>
        <v>77.84</v>
      </c>
      <c r="DI533" s="6">
        <f>ROUND($I533*SUMIFS(Exceedance[Exceedance Profile],Exceedance[Month],'VER Hourly QC'!DI$1,Exceedance[Hour Ending],'VER Hourly QC'!DI$2,Exceedance[Technology],'VER Hourly QC'!$D533,Exceedance[Region],'VER Hourly QC'!$G533),2)</f>
        <v>109.77</v>
      </c>
      <c r="DJ533" s="6">
        <f>ROUND($I533*SUMIFS(Exceedance[Exceedance Profile],Exceedance[Month],'VER Hourly QC'!DJ$1,Exceedance[Hour Ending],'VER Hourly QC'!DJ$2,Exceedance[Technology],'VER Hourly QC'!$D533,Exceedance[Region],'VER Hourly QC'!$G533),2)</f>
        <v>114.79</v>
      </c>
      <c r="DK533" s="6">
        <f>ROUND($I533*SUMIFS(Exceedance[Exceedance Profile],Exceedance[Month],'VER Hourly QC'!DK$1,Exceedance[Hour Ending],'VER Hourly QC'!DK$2,Exceedance[Technology],'VER Hourly QC'!$D533,Exceedance[Region],'VER Hourly QC'!$G533),2)</f>
        <v>114.93</v>
      </c>
      <c r="DL533" s="6">
        <f>ROUND($I533*SUMIFS(Exceedance[Exceedance Profile],Exceedance[Month],'VER Hourly QC'!DL$1,Exceedance[Hour Ending],'VER Hourly QC'!DL$2,Exceedance[Technology],'VER Hourly QC'!$D533,Exceedance[Region],'VER Hourly QC'!$G533),2)</f>
        <v>113.89</v>
      </c>
      <c r="DM533" s="6">
        <f>ROUND($I533*SUMIFS(Exceedance[Exceedance Profile],Exceedance[Month],'VER Hourly QC'!DM$1,Exceedance[Hour Ending],'VER Hourly QC'!DM$2,Exceedance[Technology],'VER Hourly QC'!$D533,Exceedance[Region],'VER Hourly QC'!$G533),2)</f>
        <v>116.31</v>
      </c>
      <c r="DN533" s="6">
        <f>ROUND($I533*SUMIFS(Exceedance[Exceedance Profile],Exceedance[Month],'VER Hourly QC'!DN$1,Exceedance[Hour Ending],'VER Hourly QC'!DN$2,Exceedance[Technology],'VER Hourly QC'!$D533,Exceedance[Region],'VER Hourly QC'!$G533),2)</f>
        <v>116.3</v>
      </c>
      <c r="DO533" s="6">
        <f>ROUND($I533*SUMIFS(Exceedance[Exceedance Profile],Exceedance[Month],'VER Hourly QC'!DO$1,Exceedance[Hour Ending],'VER Hourly QC'!DO$2,Exceedance[Technology],'VER Hourly QC'!$D533,Exceedance[Region],'VER Hourly QC'!$G533),2)</f>
        <v>118.98</v>
      </c>
      <c r="DP533" s="6">
        <f>ROUND($I533*SUMIFS(Exceedance[Exceedance Profile],Exceedance[Month],'VER Hourly QC'!DP$1,Exceedance[Hour Ending],'VER Hourly QC'!DP$2,Exceedance[Technology],'VER Hourly QC'!$D533,Exceedance[Region],'VER Hourly QC'!$G533),2)</f>
        <v>118.95</v>
      </c>
      <c r="DQ533" s="6">
        <f>ROUND($I533*SUMIFS(Exceedance[Exceedance Profile],Exceedance[Month],'VER Hourly QC'!DQ$1,Exceedance[Hour Ending],'VER Hourly QC'!DQ$2,Exceedance[Technology],'VER Hourly QC'!$D533,Exceedance[Region],'VER Hourly QC'!$G533),2)</f>
        <v>116.33</v>
      </c>
      <c r="DR533" s="6">
        <f>ROUND($I533*SUMIFS(Exceedance[Exceedance Profile],Exceedance[Month],'VER Hourly QC'!DR$1,Exceedance[Hour Ending],'VER Hourly QC'!DR$2,Exceedance[Technology],'VER Hourly QC'!$D533,Exceedance[Region],'VER Hourly QC'!$G533),2)</f>
        <v>109.64</v>
      </c>
      <c r="DS533" s="6">
        <f>ROUND($I533*SUMIFS(Exceedance[Exceedance Profile],Exceedance[Month],'VER Hourly QC'!DS$1,Exceedance[Hour Ending],'VER Hourly QC'!DS$2,Exceedance[Technology],'VER Hourly QC'!$D533,Exceedance[Region],'VER Hourly QC'!$G533),2)</f>
        <v>67.849999999999994</v>
      </c>
      <c r="DT533" s="6">
        <f>ROUND($I533*SUMIFS(Exceedance[Exceedance Profile],Exceedance[Month],'VER Hourly QC'!DT$1,Exceedance[Hour Ending],'VER Hourly QC'!DT$2,Exceedance[Technology],'VER Hourly QC'!$D533,Exceedance[Region],'VER Hourly QC'!$G533),2)</f>
        <v>10.54</v>
      </c>
      <c r="DU533" s="6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6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6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6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6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6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6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6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6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6">
        <f>ROUND($I533*SUMIFS(Exceedance[Exceedance Profile],Exceedance[Month],'VER Hourly QC'!ED$1,Exceedance[Hour Ending],'VER Hourly QC'!ED$2,Exceedance[Technology],'VER Hourly QC'!$D533,Exceedance[Region],'VER Hourly QC'!$G533),2)</f>
        <v>0.11</v>
      </c>
      <c r="EE533" s="6">
        <f>ROUND($I533*SUMIFS(Exceedance[Exceedance Profile],Exceedance[Month],'VER Hourly QC'!EE$1,Exceedance[Hour Ending],'VER Hourly QC'!EE$2,Exceedance[Technology],'VER Hourly QC'!$D533,Exceedance[Region],'VER Hourly QC'!$G533),2)</f>
        <v>23.68</v>
      </c>
      <c r="EF533" s="6">
        <f>ROUND($I533*SUMIFS(Exceedance[Exceedance Profile],Exceedance[Month],'VER Hourly QC'!EF$1,Exceedance[Hour Ending],'VER Hourly QC'!EF$2,Exceedance[Technology],'VER Hourly QC'!$D533,Exceedance[Region],'VER Hourly QC'!$G533),2)</f>
        <v>86.02</v>
      </c>
      <c r="EG533" s="6">
        <f>ROUND($I533*SUMIFS(Exceedance[Exceedance Profile],Exceedance[Month],'VER Hourly QC'!EG$1,Exceedance[Hour Ending],'VER Hourly QC'!EG$2,Exceedance[Technology],'VER Hourly QC'!$D533,Exceedance[Region],'VER Hourly QC'!$G533),2)</f>
        <v>116.56</v>
      </c>
      <c r="EH533" s="6">
        <f>ROUND($I533*SUMIFS(Exceedance[Exceedance Profile],Exceedance[Month],'VER Hourly QC'!EH$1,Exceedance[Hour Ending],'VER Hourly QC'!EH$2,Exceedance[Technology],'VER Hourly QC'!$D533,Exceedance[Region],'VER Hourly QC'!$G533),2)</f>
        <v>124.8</v>
      </c>
      <c r="EI533" s="6">
        <f>ROUND($I533*SUMIFS(Exceedance[Exceedance Profile],Exceedance[Month],'VER Hourly QC'!EI$1,Exceedance[Hour Ending],'VER Hourly QC'!EI$2,Exceedance[Technology],'VER Hourly QC'!$D533,Exceedance[Region],'VER Hourly QC'!$G533),2)</f>
        <v>126.35</v>
      </c>
      <c r="EJ533" s="6">
        <f>ROUND($I533*SUMIFS(Exceedance[Exceedance Profile],Exceedance[Month],'VER Hourly QC'!EJ$1,Exceedance[Hour Ending],'VER Hourly QC'!EJ$2,Exceedance[Technology],'VER Hourly QC'!$D533,Exceedance[Region],'VER Hourly QC'!$G533),2)</f>
        <v>127.31</v>
      </c>
      <c r="EK533" s="6">
        <f>ROUND($I533*SUMIFS(Exceedance[Exceedance Profile],Exceedance[Month],'VER Hourly QC'!EK$1,Exceedance[Hour Ending],'VER Hourly QC'!EK$2,Exceedance[Technology],'VER Hourly QC'!$D533,Exceedance[Region],'VER Hourly QC'!$G533),2)</f>
        <v>128.03</v>
      </c>
      <c r="EL533" s="6">
        <f>ROUND($I533*SUMIFS(Exceedance[Exceedance Profile],Exceedance[Month],'VER Hourly QC'!EL$1,Exceedance[Hour Ending],'VER Hourly QC'!EL$2,Exceedance[Technology],'VER Hourly QC'!$D533,Exceedance[Region],'VER Hourly QC'!$G533),2)</f>
        <v>127.67</v>
      </c>
      <c r="EM533" s="6">
        <f>ROUND($I533*SUMIFS(Exceedance[Exceedance Profile],Exceedance[Month],'VER Hourly QC'!EM$1,Exceedance[Hour Ending],'VER Hourly QC'!EM$2,Exceedance[Technology],'VER Hourly QC'!$D533,Exceedance[Region],'VER Hourly QC'!$G533),2)</f>
        <v>126.54</v>
      </c>
      <c r="EN533" s="6">
        <f>ROUND($I533*SUMIFS(Exceedance[Exceedance Profile],Exceedance[Month],'VER Hourly QC'!EN$1,Exceedance[Hour Ending],'VER Hourly QC'!EN$2,Exceedance[Technology],'VER Hourly QC'!$D533,Exceedance[Region],'VER Hourly QC'!$G533),2)</f>
        <v>126.5</v>
      </c>
      <c r="EO533" s="6">
        <f>ROUND($I533*SUMIFS(Exceedance[Exceedance Profile],Exceedance[Month],'VER Hourly QC'!EO$1,Exceedance[Hour Ending],'VER Hourly QC'!EO$2,Exceedance[Technology],'VER Hourly QC'!$D533,Exceedance[Region],'VER Hourly QC'!$G533),2)</f>
        <v>123.74</v>
      </c>
      <c r="EP533" s="6">
        <f>ROUND($I533*SUMIFS(Exceedance[Exceedance Profile],Exceedance[Month],'VER Hourly QC'!EP$1,Exceedance[Hour Ending],'VER Hourly QC'!EP$2,Exceedance[Technology],'VER Hourly QC'!$D533,Exceedance[Region],'VER Hourly QC'!$G533),2)</f>
        <v>114.8</v>
      </c>
      <c r="EQ533" s="6">
        <f>ROUND($I533*SUMIFS(Exceedance[Exceedance Profile],Exceedance[Month],'VER Hourly QC'!EQ$1,Exceedance[Hour Ending],'VER Hourly QC'!EQ$2,Exceedance[Technology],'VER Hourly QC'!$D533,Exceedance[Region],'VER Hourly QC'!$G533),2)</f>
        <v>85.06</v>
      </c>
      <c r="ER533" s="6">
        <f>ROUND($I533*SUMIFS(Exceedance[Exceedance Profile],Exceedance[Month],'VER Hourly QC'!ER$1,Exceedance[Hour Ending],'VER Hourly QC'!ER$2,Exceedance[Technology],'VER Hourly QC'!$D533,Exceedance[Region],'VER Hourly QC'!$G533),2)</f>
        <v>23.98</v>
      </c>
      <c r="ES533" s="6">
        <f>ROUND($I533*SUMIFS(Exceedance[Exceedance Profile],Exceedance[Month],'VER Hourly QC'!ES$1,Exceedance[Hour Ending],'VER Hourly QC'!ES$2,Exceedance[Technology],'VER Hourly QC'!$D533,Exceedance[Region],'VER Hourly QC'!$G533),2)</f>
        <v>0.28000000000000003</v>
      </c>
      <c r="ET533" s="6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6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6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6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6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6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6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6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6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6">
        <f>ROUND($I533*SUMIFS(Exceedance[Exceedance Profile],Exceedance[Month],'VER Hourly QC'!FC$1,Exceedance[Hour Ending],'VER Hourly QC'!FC$2,Exceedance[Technology],'VER Hourly QC'!$D533,Exceedance[Region],'VER Hourly QC'!$G533),2)</f>
        <v>10.76</v>
      </c>
      <c r="FD533" s="6">
        <f>ROUND($I533*SUMIFS(Exceedance[Exceedance Profile],Exceedance[Month],'VER Hourly QC'!FD$1,Exceedance[Hour Ending],'VER Hourly QC'!FD$2,Exceedance[Technology],'VER Hourly QC'!$D533,Exceedance[Region],'VER Hourly QC'!$G533),2)</f>
        <v>69.02</v>
      </c>
      <c r="FE533" s="6">
        <f>ROUND($I533*SUMIFS(Exceedance[Exceedance Profile],Exceedance[Month],'VER Hourly QC'!FE$1,Exceedance[Hour Ending],'VER Hourly QC'!FE$2,Exceedance[Technology],'VER Hourly QC'!$D533,Exceedance[Region],'VER Hourly QC'!$G533),2)</f>
        <v>111.31</v>
      </c>
      <c r="FF533" s="6">
        <f>ROUND($I533*SUMIFS(Exceedance[Exceedance Profile],Exceedance[Month],'VER Hourly QC'!FF$1,Exceedance[Hour Ending],'VER Hourly QC'!FF$2,Exceedance[Technology],'VER Hourly QC'!$D533,Exceedance[Region],'VER Hourly QC'!$G533),2)</f>
        <v>122.83</v>
      </c>
      <c r="FG533" s="6">
        <f>ROUND($I533*SUMIFS(Exceedance[Exceedance Profile],Exceedance[Month],'VER Hourly QC'!FG$1,Exceedance[Hour Ending],'VER Hourly QC'!FG$2,Exceedance[Technology],'VER Hourly QC'!$D533,Exceedance[Region],'VER Hourly QC'!$G533),2)</f>
        <v>124.52</v>
      </c>
      <c r="FH533" s="6">
        <f>ROUND($I533*SUMIFS(Exceedance[Exceedance Profile],Exceedance[Month],'VER Hourly QC'!FH$1,Exceedance[Hour Ending],'VER Hourly QC'!FH$2,Exceedance[Technology],'VER Hourly QC'!$D533,Exceedance[Region],'VER Hourly QC'!$G533),2)</f>
        <v>125.41</v>
      </c>
      <c r="FI533" s="6">
        <f>ROUND($I533*SUMIFS(Exceedance[Exceedance Profile],Exceedance[Month],'VER Hourly QC'!FI$1,Exceedance[Hour Ending],'VER Hourly QC'!FI$2,Exceedance[Technology],'VER Hourly QC'!$D533,Exceedance[Region],'VER Hourly QC'!$G533),2)</f>
        <v>124.91</v>
      </c>
      <c r="FJ533" s="6">
        <f>ROUND($I533*SUMIFS(Exceedance[Exceedance Profile],Exceedance[Month],'VER Hourly QC'!FJ$1,Exceedance[Hour Ending],'VER Hourly QC'!FJ$2,Exceedance[Technology],'VER Hourly QC'!$D533,Exceedance[Region],'VER Hourly QC'!$G533),2)</f>
        <v>124.66</v>
      </c>
      <c r="FK533" s="6">
        <f>ROUND($I533*SUMIFS(Exceedance[Exceedance Profile],Exceedance[Month],'VER Hourly QC'!FK$1,Exceedance[Hour Ending],'VER Hourly QC'!FK$2,Exceedance[Technology],'VER Hourly QC'!$D533,Exceedance[Region],'VER Hourly QC'!$G533),2)</f>
        <v>123.3</v>
      </c>
      <c r="FL533" s="6">
        <f>ROUND($I533*SUMIFS(Exceedance[Exceedance Profile],Exceedance[Month],'VER Hourly QC'!FL$1,Exceedance[Hour Ending],'VER Hourly QC'!FL$2,Exceedance[Technology],'VER Hourly QC'!$D533,Exceedance[Region],'VER Hourly QC'!$G533),2)</f>
        <v>123.07</v>
      </c>
      <c r="FM533" s="6">
        <f>ROUND($I533*SUMIFS(Exceedance[Exceedance Profile],Exceedance[Month],'VER Hourly QC'!FM$1,Exceedance[Hour Ending],'VER Hourly QC'!FM$2,Exceedance[Technology],'VER Hourly QC'!$D533,Exceedance[Region],'VER Hourly QC'!$G533),2)</f>
        <v>118.06</v>
      </c>
      <c r="FN533" s="6">
        <f>ROUND($I533*SUMIFS(Exceedance[Exceedance Profile],Exceedance[Month],'VER Hourly QC'!FN$1,Exceedance[Hour Ending],'VER Hourly QC'!FN$2,Exceedance[Technology],'VER Hourly QC'!$D533,Exceedance[Region],'VER Hourly QC'!$G533),2)</f>
        <v>109.45</v>
      </c>
      <c r="FO533" s="6">
        <f>ROUND($I533*SUMIFS(Exceedance[Exceedance Profile],Exceedance[Month],'VER Hourly QC'!FO$1,Exceedance[Hour Ending],'VER Hourly QC'!FO$2,Exceedance[Technology],'VER Hourly QC'!$D533,Exceedance[Region],'VER Hourly QC'!$G533),2)</f>
        <v>76.77</v>
      </c>
      <c r="FP533" s="6">
        <f>ROUND($I533*SUMIFS(Exceedance[Exceedance Profile],Exceedance[Month],'VER Hourly QC'!FP$1,Exceedance[Hour Ending],'VER Hourly QC'!FP$2,Exceedance[Technology],'VER Hourly QC'!$D533,Exceedance[Region],'VER Hourly QC'!$G533),2)</f>
        <v>18.059999999999999</v>
      </c>
      <c r="FQ533" s="6">
        <f>ROUND($I533*SUMIFS(Exceedance[Exceedance Profile],Exceedance[Month],'VER Hourly QC'!FQ$1,Exceedance[Hour Ending],'VER Hourly QC'!FQ$2,Exceedance[Technology],'VER Hourly QC'!$D533,Exceedance[Region],'VER Hourly QC'!$G533),2)</f>
        <v>0.11</v>
      </c>
      <c r="FR533" s="6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6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6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6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6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6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6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6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6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6">
        <f>ROUND($I533*SUMIFS(Exceedance[Exceedance Profile],Exceedance[Month],'VER Hourly QC'!GA$1,Exceedance[Hour Ending],'VER Hourly QC'!GA$2,Exceedance[Technology],'VER Hourly QC'!$D533,Exceedance[Region],'VER Hourly QC'!$G533),2)</f>
        <v>1.52</v>
      </c>
      <c r="GB533" s="6">
        <f>ROUND($I533*SUMIFS(Exceedance[Exceedance Profile],Exceedance[Month],'VER Hourly QC'!GB$1,Exceedance[Hour Ending],'VER Hourly QC'!GB$2,Exceedance[Technology],'VER Hourly QC'!$D533,Exceedance[Region],'VER Hourly QC'!$G533),2)</f>
        <v>40.44</v>
      </c>
      <c r="GC533" s="6">
        <f>ROUND($I533*SUMIFS(Exceedance[Exceedance Profile],Exceedance[Month],'VER Hourly QC'!GC$1,Exceedance[Hour Ending],'VER Hourly QC'!GC$2,Exceedance[Technology],'VER Hourly QC'!$D533,Exceedance[Region],'VER Hourly QC'!$G533),2)</f>
        <v>93.45</v>
      </c>
      <c r="GD533" s="6">
        <f>ROUND($I533*SUMIFS(Exceedance[Exceedance Profile],Exceedance[Month],'VER Hourly QC'!GD$1,Exceedance[Hour Ending],'VER Hourly QC'!GD$2,Exceedance[Technology],'VER Hourly QC'!$D533,Exceedance[Region],'VER Hourly QC'!$G533),2)</f>
        <v>113</v>
      </c>
      <c r="GE533" s="6">
        <f>ROUND($I533*SUMIFS(Exceedance[Exceedance Profile],Exceedance[Month],'VER Hourly QC'!GE$1,Exceedance[Hour Ending],'VER Hourly QC'!GE$2,Exceedance[Technology],'VER Hourly QC'!$D533,Exceedance[Region],'VER Hourly QC'!$G533),2)</f>
        <v>118.25</v>
      </c>
      <c r="GF533" s="6">
        <f>ROUND($I533*SUMIFS(Exceedance[Exceedance Profile],Exceedance[Month],'VER Hourly QC'!GF$1,Exceedance[Hour Ending],'VER Hourly QC'!GF$2,Exceedance[Technology],'VER Hourly QC'!$D533,Exceedance[Region],'VER Hourly QC'!$G533),2)</f>
        <v>118.78</v>
      </c>
      <c r="GG533" s="6">
        <f>ROUND($I533*SUMIFS(Exceedance[Exceedance Profile],Exceedance[Month],'VER Hourly QC'!GG$1,Exceedance[Hour Ending],'VER Hourly QC'!GG$2,Exceedance[Technology],'VER Hourly QC'!$D533,Exceedance[Region],'VER Hourly QC'!$G533),2)</f>
        <v>119.71</v>
      </c>
      <c r="GH533" s="6">
        <f>ROUND($I533*SUMIFS(Exceedance[Exceedance Profile],Exceedance[Month],'VER Hourly QC'!GH$1,Exceedance[Hour Ending],'VER Hourly QC'!GH$2,Exceedance[Technology],'VER Hourly QC'!$D533,Exceedance[Region],'VER Hourly QC'!$G533),2)</f>
        <v>118.79</v>
      </c>
      <c r="GI533" s="6">
        <f>ROUND($I533*SUMIFS(Exceedance[Exceedance Profile],Exceedance[Month],'VER Hourly QC'!GI$1,Exceedance[Hour Ending],'VER Hourly QC'!GI$2,Exceedance[Technology],'VER Hourly QC'!$D533,Exceedance[Region],'VER Hourly QC'!$G533),2)</f>
        <v>117.82</v>
      </c>
      <c r="GJ533" s="6">
        <f>ROUND($I533*SUMIFS(Exceedance[Exceedance Profile],Exceedance[Month],'VER Hourly QC'!GJ$1,Exceedance[Hour Ending],'VER Hourly QC'!GJ$2,Exceedance[Technology],'VER Hourly QC'!$D533,Exceedance[Region],'VER Hourly QC'!$G533),2)</f>
        <v>117</v>
      </c>
      <c r="GK533" s="6">
        <f>ROUND($I533*SUMIFS(Exceedance[Exceedance Profile],Exceedance[Month],'VER Hourly QC'!GK$1,Exceedance[Hour Ending],'VER Hourly QC'!GK$2,Exceedance[Technology],'VER Hourly QC'!$D533,Exceedance[Region],'VER Hourly QC'!$G533),2)</f>
        <v>110.11</v>
      </c>
      <c r="GL533" s="6">
        <f>ROUND($I533*SUMIFS(Exceedance[Exceedance Profile],Exceedance[Month],'VER Hourly QC'!GL$1,Exceedance[Hour Ending],'VER Hourly QC'!GL$2,Exceedance[Technology],'VER Hourly QC'!$D533,Exceedance[Region],'VER Hourly QC'!$G533),2)</f>
        <v>90.29</v>
      </c>
      <c r="GM533" s="6">
        <f>ROUND($I533*SUMIFS(Exceedance[Exceedance Profile],Exceedance[Month],'VER Hourly QC'!GM$1,Exceedance[Hour Ending],'VER Hourly QC'!GM$2,Exceedance[Technology],'VER Hourly QC'!$D533,Exceedance[Region],'VER Hourly QC'!$G533),2)</f>
        <v>40.08</v>
      </c>
      <c r="GN533" s="6">
        <f>ROUND($I533*SUMIFS(Exceedance[Exceedance Profile],Exceedance[Month],'VER Hourly QC'!GN$1,Exceedance[Hour Ending],'VER Hourly QC'!GN$2,Exceedance[Technology],'VER Hourly QC'!$D533,Exceedance[Region],'VER Hourly QC'!$G533),2)</f>
        <v>2.2200000000000002</v>
      </c>
      <c r="GO533" s="6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6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6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6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6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6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6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6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6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6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6">
        <f>ROUND($I533*SUMIFS(Exceedance[Exceedance Profile],Exceedance[Month],'VER Hourly QC'!GY$1,Exceedance[Hour Ending],'VER Hourly QC'!GY$2,Exceedance[Technology],'VER Hourly QC'!$D533,Exceedance[Region],'VER Hourly QC'!$G533),2)</f>
        <v>0.16</v>
      </c>
      <c r="GZ533" s="6">
        <f>ROUND($I533*SUMIFS(Exceedance[Exceedance Profile],Exceedance[Month],'VER Hourly QC'!GZ$1,Exceedance[Hour Ending],'VER Hourly QC'!GZ$2,Exceedance[Technology],'VER Hourly QC'!$D533,Exceedance[Region],'VER Hourly QC'!$G533),2)</f>
        <v>24.71</v>
      </c>
      <c r="HA533" s="6">
        <f>ROUND($I533*SUMIFS(Exceedance[Exceedance Profile],Exceedance[Month],'VER Hourly QC'!HA$1,Exceedance[Hour Ending],'VER Hourly QC'!HA$2,Exceedance[Technology],'VER Hourly QC'!$D533,Exceedance[Region],'VER Hourly QC'!$G533),2)</f>
        <v>88.09</v>
      </c>
      <c r="HB533" s="6">
        <f>ROUND($I533*SUMIFS(Exceedance[Exceedance Profile],Exceedance[Month],'VER Hourly QC'!HB$1,Exceedance[Hour Ending],'VER Hourly QC'!HB$2,Exceedance[Technology],'VER Hourly QC'!$D533,Exceedance[Region],'VER Hourly QC'!$G533),2)</f>
        <v>110.98</v>
      </c>
      <c r="HC533" s="6">
        <f>ROUND($I533*SUMIFS(Exceedance[Exceedance Profile],Exceedance[Month],'VER Hourly QC'!HC$1,Exceedance[Hour Ending],'VER Hourly QC'!HC$2,Exceedance[Technology],'VER Hourly QC'!$D533,Exceedance[Region],'VER Hourly QC'!$G533),2)</f>
        <v>114.72</v>
      </c>
      <c r="HD533" s="6">
        <f>ROUND($I533*SUMIFS(Exceedance[Exceedance Profile],Exceedance[Month],'VER Hourly QC'!HD$1,Exceedance[Hour Ending],'VER Hourly QC'!HD$2,Exceedance[Technology],'VER Hourly QC'!$D533,Exceedance[Region],'VER Hourly QC'!$G533),2)</f>
        <v>113.89</v>
      </c>
      <c r="HE533" s="6">
        <f>ROUND($I533*SUMIFS(Exceedance[Exceedance Profile],Exceedance[Month],'VER Hourly QC'!HE$1,Exceedance[Hour Ending],'VER Hourly QC'!HE$2,Exceedance[Technology],'VER Hourly QC'!$D533,Exceedance[Region],'VER Hourly QC'!$G533),2)</f>
        <v>112.61</v>
      </c>
      <c r="HF533" s="6">
        <f>ROUND($I533*SUMIFS(Exceedance[Exceedance Profile],Exceedance[Month],'VER Hourly QC'!HF$1,Exceedance[Hour Ending],'VER Hourly QC'!HF$2,Exceedance[Technology],'VER Hourly QC'!$D533,Exceedance[Region],'VER Hourly QC'!$G533),2)</f>
        <v>112.81</v>
      </c>
      <c r="HG533" s="6">
        <f>ROUND($I533*SUMIFS(Exceedance[Exceedance Profile],Exceedance[Month],'VER Hourly QC'!HG$1,Exceedance[Hour Ending],'VER Hourly QC'!HG$2,Exceedance[Technology],'VER Hourly QC'!$D533,Exceedance[Region],'VER Hourly QC'!$G533),2)</f>
        <v>114.39</v>
      </c>
      <c r="HH533" s="6">
        <f>ROUND($I533*SUMIFS(Exceedance[Exceedance Profile],Exceedance[Month],'VER Hourly QC'!HH$1,Exceedance[Hour Ending],'VER Hourly QC'!HH$2,Exceedance[Technology],'VER Hourly QC'!$D533,Exceedance[Region],'VER Hourly QC'!$G533),2)</f>
        <v>114.9</v>
      </c>
      <c r="HI533" s="6">
        <f>ROUND($I533*SUMIFS(Exceedance[Exceedance Profile],Exceedance[Month],'VER Hourly QC'!HI$1,Exceedance[Hour Ending],'VER Hourly QC'!HI$2,Exceedance[Technology],'VER Hourly QC'!$D533,Exceedance[Region],'VER Hourly QC'!$G533),2)</f>
        <v>108.28</v>
      </c>
      <c r="HJ533" s="6">
        <f>ROUND($I533*SUMIFS(Exceedance[Exceedance Profile],Exceedance[Month],'VER Hourly QC'!HJ$1,Exceedance[Hour Ending],'VER Hourly QC'!HJ$2,Exceedance[Technology],'VER Hourly QC'!$D533,Exceedance[Region],'VER Hourly QC'!$G533),2)</f>
        <v>71.27</v>
      </c>
      <c r="HK533" s="6">
        <f>ROUND($I533*SUMIFS(Exceedance[Exceedance Profile],Exceedance[Month],'VER Hourly QC'!HK$1,Exceedance[Hour Ending],'VER Hourly QC'!HK$2,Exceedance[Technology],'VER Hourly QC'!$D533,Exceedance[Region],'VER Hourly QC'!$G533),2)</f>
        <v>14.01</v>
      </c>
      <c r="HL533" s="6">
        <f>ROUND($I533*SUMIFS(Exceedance[Exceedance Profile],Exceedance[Month],'VER Hourly QC'!HL$1,Exceedance[Hour Ending],'VER Hourly QC'!HL$2,Exceedance[Technology],'VER Hourly QC'!$D533,Exceedance[Region],'VER Hourly QC'!$G533),2)</f>
        <v>0.01</v>
      </c>
      <c r="HM533" s="6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6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6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6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6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6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6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6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6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6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6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6">
        <f>ROUND($I533*SUMIFS(Exceedance[Exceedance Profile],Exceedance[Month],'VER Hourly QC'!HX$1,Exceedance[Hour Ending],'VER Hourly QC'!HX$2,Exceedance[Technology],'VER Hourly QC'!$D533,Exceedance[Region],'VER Hourly QC'!$G533),2)</f>
        <v>7.37</v>
      </c>
      <c r="HY533" s="6">
        <f>ROUND($I533*SUMIFS(Exceedance[Exceedance Profile],Exceedance[Month],'VER Hourly QC'!HY$1,Exceedance[Hour Ending],'VER Hourly QC'!HY$2,Exceedance[Technology],'VER Hourly QC'!$D533,Exceedance[Region],'VER Hourly QC'!$G533),2)</f>
        <v>58.48</v>
      </c>
      <c r="HZ533" s="6">
        <f>ROUND($I533*SUMIFS(Exceedance[Exceedance Profile],Exceedance[Month],'VER Hourly QC'!HZ$1,Exceedance[Hour Ending],'VER Hourly QC'!HZ$2,Exceedance[Technology],'VER Hourly QC'!$D533,Exceedance[Region],'VER Hourly QC'!$G533),2)</f>
        <v>96.72</v>
      </c>
      <c r="IA533" s="6">
        <f>ROUND($I533*SUMIFS(Exceedance[Exceedance Profile],Exceedance[Month],'VER Hourly QC'!IA$1,Exceedance[Hour Ending],'VER Hourly QC'!IA$2,Exceedance[Technology],'VER Hourly QC'!$D533,Exceedance[Region],'VER Hourly QC'!$G533),2)</f>
        <v>99.64</v>
      </c>
      <c r="IB533" s="6">
        <f>ROUND($I533*SUMIFS(Exceedance[Exceedance Profile],Exceedance[Month],'VER Hourly QC'!IB$1,Exceedance[Hour Ending],'VER Hourly QC'!IB$2,Exceedance[Technology],'VER Hourly QC'!$D533,Exceedance[Region],'VER Hourly QC'!$G533),2)</f>
        <v>97.66</v>
      </c>
      <c r="IC533" s="6">
        <f>ROUND($I533*SUMIFS(Exceedance[Exceedance Profile],Exceedance[Month],'VER Hourly QC'!IC$1,Exceedance[Hour Ending],'VER Hourly QC'!IC$2,Exceedance[Technology],'VER Hourly QC'!$D533,Exceedance[Region],'VER Hourly QC'!$G533),2)</f>
        <v>95.21</v>
      </c>
      <c r="ID533" s="6">
        <f>ROUND($I533*SUMIFS(Exceedance[Exceedance Profile],Exceedance[Month],'VER Hourly QC'!ID$1,Exceedance[Hour Ending],'VER Hourly QC'!ID$2,Exceedance[Technology],'VER Hourly QC'!$D533,Exceedance[Region],'VER Hourly QC'!$G533),2)</f>
        <v>95.92</v>
      </c>
      <c r="IE533" s="6">
        <f>ROUND($I533*SUMIFS(Exceedance[Exceedance Profile],Exceedance[Month],'VER Hourly QC'!IE$1,Exceedance[Hour Ending],'VER Hourly QC'!IE$2,Exceedance[Technology],'VER Hourly QC'!$D533,Exceedance[Region],'VER Hourly QC'!$G533),2)</f>
        <v>97.65</v>
      </c>
      <c r="IF533" s="6">
        <f>ROUND($I533*SUMIFS(Exceedance[Exceedance Profile],Exceedance[Month],'VER Hourly QC'!IF$1,Exceedance[Hour Ending],'VER Hourly QC'!IF$2,Exceedance[Technology],'VER Hourly QC'!$D533,Exceedance[Region],'VER Hourly QC'!$G533),2)</f>
        <v>97.28</v>
      </c>
      <c r="IG533" s="6">
        <f>ROUND($I533*SUMIFS(Exceedance[Exceedance Profile],Exceedance[Month],'VER Hourly QC'!IG$1,Exceedance[Hour Ending],'VER Hourly QC'!IG$2,Exceedance[Technology],'VER Hourly QC'!$D533,Exceedance[Region],'VER Hourly QC'!$G533),2)</f>
        <v>81.88</v>
      </c>
      <c r="IH533" s="6">
        <f>ROUND($I533*SUMIFS(Exceedance[Exceedance Profile],Exceedance[Month],'VER Hourly QC'!IH$1,Exceedance[Hour Ending],'VER Hourly QC'!IH$2,Exceedance[Technology],'VER Hourly QC'!$D533,Exceedance[Region],'VER Hourly QC'!$G533),2)</f>
        <v>27.22</v>
      </c>
      <c r="II533" s="6">
        <f>ROUND($I533*SUMIFS(Exceedance[Exceedance Profile],Exceedance[Month],'VER Hourly QC'!II$1,Exceedance[Hour Ending],'VER Hourly QC'!II$2,Exceedance[Technology],'VER Hourly QC'!$D533,Exceedance[Region],'VER Hourly QC'!$G533),2)</f>
        <v>0.56999999999999995</v>
      </c>
      <c r="IJ533" s="6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6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6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6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6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6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6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6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6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6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6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6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6">
        <f>ROUND($I533*SUMIFS(Exceedance[Exceedance Profile],Exceedance[Month],'VER Hourly QC'!IV$1,Exceedance[Hour Ending],'VER Hourly QC'!IV$2,Exceedance[Technology],'VER Hourly QC'!$D533,Exceedance[Region],'VER Hourly QC'!$G533),2)</f>
        <v>0.27</v>
      </c>
      <c r="IW533" s="6">
        <f>ROUND($I533*SUMIFS(Exceedance[Exceedance Profile],Exceedance[Month],'VER Hourly QC'!IW$1,Exceedance[Hour Ending],'VER Hourly QC'!IW$2,Exceedance[Technology],'VER Hourly QC'!$D533,Exceedance[Region],'VER Hourly QC'!$G533),2)</f>
        <v>22.8</v>
      </c>
      <c r="IX533" s="6">
        <f>ROUND($I533*SUMIFS(Exceedance[Exceedance Profile],Exceedance[Month],'VER Hourly QC'!IX$1,Exceedance[Hour Ending],'VER Hourly QC'!IX$2,Exceedance[Technology],'VER Hourly QC'!$D533,Exceedance[Region],'VER Hourly QC'!$G533),2)</f>
        <v>68.64</v>
      </c>
      <c r="IY533" s="6">
        <f>ROUND($I533*SUMIFS(Exceedance[Exceedance Profile],Exceedance[Month],'VER Hourly QC'!IY$1,Exceedance[Hour Ending],'VER Hourly QC'!IY$2,Exceedance[Technology],'VER Hourly QC'!$D533,Exceedance[Region],'VER Hourly QC'!$G533),2)</f>
        <v>80.86</v>
      </c>
      <c r="IZ533" s="6">
        <f>ROUND($I533*SUMIFS(Exceedance[Exceedance Profile],Exceedance[Month],'VER Hourly QC'!IZ$1,Exceedance[Hour Ending],'VER Hourly QC'!IZ$2,Exceedance[Technology],'VER Hourly QC'!$D533,Exceedance[Region],'VER Hourly QC'!$G533),2)</f>
        <v>79.34</v>
      </c>
      <c r="JA533" s="6">
        <f>ROUND($I533*SUMIFS(Exceedance[Exceedance Profile],Exceedance[Month],'VER Hourly QC'!JA$1,Exceedance[Hour Ending],'VER Hourly QC'!JA$2,Exceedance[Technology],'VER Hourly QC'!$D533,Exceedance[Region],'VER Hourly QC'!$G533),2)</f>
        <v>76.790000000000006</v>
      </c>
      <c r="JB533" s="6">
        <f>ROUND($I533*SUMIFS(Exceedance[Exceedance Profile],Exceedance[Month],'VER Hourly QC'!JB$1,Exceedance[Hour Ending],'VER Hourly QC'!JB$2,Exceedance[Technology],'VER Hourly QC'!$D533,Exceedance[Region],'VER Hourly QC'!$G533),2)</f>
        <v>79.040000000000006</v>
      </c>
      <c r="JC533" s="6">
        <f>ROUND($I533*SUMIFS(Exceedance[Exceedance Profile],Exceedance[Month],'VER Hourly QC'!JC$1,Exceedance[Hour Ending],'VER Hourly QC'!JC$2,Exceedance[Technology],'VER Hourly QC'!$D533,Exceedance[Region],'VER Hourly QC'!$G533),2)</f>
        <v>81.39</v>
      </c>
      <c r="JD533" s="6">
        <f>ROUND($I533*SUMIFS(Exceedance[Exceedance Profile],Exceedance[Month],'VER Hourly QC'!JD$1,Exceedance[Hour Ending],'VER Hourly QC'!JD$2,Exceedance[Technology],'VER Hourly QC'!$D533,Exceedance[Region],'VER Hourly QC'!$G533),2)</f>
        <v>76.45</v>
      </c>
      <c r="JE533" s="6">
        <f>ROUND($I533*SUMIFS(Exceedance[Exceedance Profile],Exceedance[Month],'VER Hourly QC'!JE$1,Exceedance[Hour Ending],'VER Hourly QC'!JE$2,Exceedance[Technology],'VER Hourly QC'!$D533,Exceedance[Region],'VER Hourly QC'!$G533),2)</f>
        <v>47.89</v>
      </c>
      <c r="JF533" s="6">
        <f>ROUND($I533*SUMIFS(Exceedance[Exceedance Profile],Exceedance[Month],'VER Hourly QC'!JF$1,Exceedance[Hour Ending],'VER Hourly QC'!JF$2,Exceedance[Technology],'VER Hourly QC'!$D533,Exceedance[Region],'VER Hourly QC'!$G533),2)</f>
        <v>5.68</v>
      </c>
      <c r="JG533" s="6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6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6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6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6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6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6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6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6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6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6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6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6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6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6">
        <f>ROUND($I533*SUMIFS(Exceedance[Exceedance Profile],Exceedance[Month],'VER Hourly QC'!JU$1,Exceedance[Hour Ending],'VER Hourly QC'!JU$2,Exceedance[Technology],'VER Hourly QC'!$D533,Exceedance[Region],'VER Hourly QC'!$G533),2)</f>
        <v>4.4800000000000004</v>
      </c>
      <c r="JV533" s="6">
        <f>ROUND($I533*SUMIFS(Exceedance[Exceedance Profile],Exceedance[Month],'VER Hourly QC'!JV$1,Exceedance[Hour Ending],'VER Hourly QC'!JV$2,Exceedance[Technology],'VER Hourly QC'!$D533,Exceedance[Region],'VER Hourly QC'!$G533),2)</f>
        <v>30.7</v>
      </c>
      <c r="JW533" s="6">
        <f>ROUND($I533*SUMIFS(Exceedance[Exceedance Profile],Exceedance[Month],'VER Hourly QC'!JW$1,Exceedance[Hour Ending],'VER Hourly QC'!JW$2,Exceedance[Technology],'VER Hourly QC'!$D533,Exceedance[Region],'VER Hourly QC'!$G533),2)</f>
        <v>50.38</v>
      </c>
      <c r="JX533" s="6">
        <f>ROUND($I533*SUMIFS(Exceedance[Exceedance Profile],Exceedance[Month],'VER Hourly QC'!JX$1,Exceedance[Hour Ending],'VER Hourly QC'!JX$2,Exceedance[Technology],'VER Hourly QC'!$D533,Exceedance[Region],'VER Hourly QC'!$G533),2)</f>
        <v>61.23</v>
      </c>
      <c r="JY533" s="6">
        <f>ROUND($I533*SUMIFS(Exceedance[Exceedance Profile],Exceedance[Month],'VER Hourly QC'!JY$1,Exceedance[Hour Ending],'VER Hourly QC'!JY$2,Exceedance[Technology],'VER Hourly QC'!$D533,Exceedance[Region],'VER Hourly QC'!$G533),2)</f>
        <v>64.319999999999993</v>
      </c>
      <c r="JZ533" s="6">
        <f>ROUND($I533*SUMIFS(Exceedance[Exceedance Profile],Exceedance[Month],'VER Hourly QC'!JZ$1,Exceedance[Hour Ending],'VER Hourly QC'!JZ$2,Exceedance[Technology],'VER Hourly QC'!$D533,Exceedance[Region],'VER Hourly QC'!$G533),2)</f>
        <v>62.62</v>
      </c>
      <c r="KA533" s="6">
        <f>ROUND($I533*SUMIFS(Exceedance[Exceedance Profile],Exceedance[Month],'VER Hourly QC'!KA$1,Exceedance[Hour Ending],'VER Hourly QC'!KA$2,Exceedance[Technology],'VER Hourly QC'!$D533,Exceedance[Region],'VER Hourly QC'!$G533),2)</f>
        <v>60.64</v>
      </c>
      <c r="KB533" s="6">
        <f>ROUND($I533*SUMIFS(Exceedance[Exceedance Profile],Exceedance[Month],'VER Hourly QC'!KB$1,Exceedance[Hour Ending],'VER Hourly QC'!KB$2,Exceedance[Technology],'VER Hourly QC'!$D533,Exceedance[Region],'VER Hourly QC'!$G533),2)</f>
        <v>56.08</v>
      </c>
      <c r="KC533" s="6">
        <f>ROUND($I533*SUMIFS(Exceedance[Exceedance Profile],Exceedance[Month],'VER Hourly QC'!KC$1,Exceedance[Hour Ending],'VER Hourly QC'!KC$2,Exceedance[Technology],'VER Hourly QC'!$D533,Exceedance[Region],'VER Hourly QC'!$G533),2)</f>
        <v>31.36</v>
      </c>
      <c r="KD533" s="6">
        <f>ROUND($I533*SUMIFS(Exceedance[Exceedance Profile],Exceedance[Month],'VER Hourly QC'!KD$1,Exceedance[Hour Ending],'VER Hourly QC'!KD$2,Exceedance[Technology],'VER Hourly QC'!$D533,Exceedance[Region],'VER Hourly QC'!$G533),2)</f>
        <v>3.37</v>
      </c>
      <c r="KE533" s="6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6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6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6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6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6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6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8" x14ac:dyDescent="0.3">
      <c r="A534" t="s">
        <v>2609</v>
      </c>
      <c r="B534" t="s">
        <v>4375</v>
      </c>
      <c r="C534" t="s">
        <v>4486</v>
      </c>
      <c r="D534" t="str">
        <f t="shared" si="8"/>
        <v>Solar Tracking</v>
      </c>
      <c r="E534" t="s">
        <v>2547</v>
      </c>
      <c r="G534" t="str" cm="1">
        <f t="array" ref="G534">INDEX($C$603:$C$611,MATCH(1,(E534=$B$603:$B$611)*(F534=$A$603:$A$612),0))</f>
        <v>AZ</v>
      </c>
      <c r="H534">
        <v>0</v>
      </c>
      <c r="I534">
        <f>VLOOKUP(A534,Mastergen[[RESOURCE_ID]:[NET_DEPENDABLE_CAPACITY]],4,FALSE)</f>
        <v>180</v>
      </c>
      <c r="J534" s="6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6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6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6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6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6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6">
        <f>ROUND($I534*SUMIFS(Exceedance[Exceedance Profile],Exceedance[Month],'VER Hourly QC'!P$1,Exceedance[Hour Ending],'VER Hourly QC'!P$2,Exceedance[Technology],'VER Hourly QC'!$D534,Exceedance[Region],'VER Hourly QC'!$G534),2)</f>
        <v>0.09</v>
      </c>
      <c r="Q534" s="6">
        <f>ROUND($I534*SUMIFS(Exceedance[Exceedance Profile],Exceedance[Month],'VER Hourly QC'!Q$1,Exceedance[Hour Ending],'VER Hourly QC'!Q$2,Exceedance[Technology],'VER Hourly QC'!$D534,Exceedance[Region],'VER Hourly QC'!$G534),2)</f>
        <v>20.079999999999998</v>
      </c>
      <c r="R534" s="6">
        <f>ROUND($I534*SUMIFS(Exceedance[Exceedance Profile],Exceedance[Month],'VER Hourly QC'!R$1,Exceedance[Hour Ending],'VER Hourly QC'!R$2,Exceedance[Technology],'VER Hourly QC'!$D534,Exceedance[Region],'VER Hourly QC'!$G534),2)</f>
        <v>73.55</v>
      </c>
      <c r="S534" s="6">
        <f>ROUND($I534*SUMIFS(Exceedance[Exceedance Profile],Exceedance[Month],'VER Hourly QC'!S$1,Exceedance[Hour Ending],'VER Hourly QC'!S$2,Exceedance[Technology],'VER Hourly QC'!$D534,Exceedance[Region],'VER Hourly QC'!$G534),2)</f>
        <v>94.99</v>
      </c>
      <c r="T534" s="6">
        <f>ROUND($I534*SUMIFS(Exceedance[Exceedance Profile],Exceedance[Month],'VER Hourly QC'!T$1,Exceedance[Hour Ending],'VER Hourly QC'!T$2,Exceedance[Technology],'VER Hourly QC'!$D534,Exceedance[Region],'VER Hourly QC'!$G534),2)</f>
        <v>98.72</v>
      </c>
      <c r="U534" s="6">
        <f>ROUND($I534*SUMIFS(Exceedance[Exceedance Profile],Exceedance[Month],'VER Hourly QC'!U$1,Exceedance[Hour Ending],'VER Hourly QC'!U$2,Exceedance[Technology],'VER Hourly QC'!$D534,Exceedance[Region],'VER Hourly QC'!$G534),2)</f>
        <v>100.83</v>
      </c>
      <c r="V534" s="6">
        <f>ROUND($I534*SUMIFS(Exceedance[Exceedance Profile],Exceedance[Month],'VER Hourly QC'!V$1,Exceedance[Hour Ending],'VER Hourly QC'!V$2,Exceedance[Technology],'VER Hourly QC'!$D534,Exceedance[Region],'VER Hourly QC'!$G534),2)</f>
        <v>99.59</v>
      </c>
      <c r="W534" s="6">
        <f>ROUND($I534*SUMIFS(Exceedance[Exceedance Profile],Exceedance[Month],'VER Hourly QC'!W$1,Exceedance[Hour Ending],'VER Hourly QC'!W$2,Exceedance[Technology],'VER Hourly QC'!$D534,Exceedance[Region],'VER Hourly QC'!$G534),2)</f>
        <v>93.53</v>
      </c>
      <c r="X534" s="6">
        <f>ROUND($I534*SUMIFS(Exceedance[Exceedance Profile],Exceedance[Month],'VER Hourly QC'!X$1,Exceedance[Hour Ending],'VER Hourly QC'!X$2,Exceedance[Technology],'VER Hourly QC'!$D534,Exceedance[Region],'VER Hourly QC'!$G534),2)</f>
        <v>86.56</v>
      </c>
      <c r="Y534" s="6">
        <f>ROUND($I534*SUMIFS(Exceedance[Exceedance Profile],Exceedance[Month],'VER Hourly QC'!Y$1,Exceedance[Hour Ending],'VER Hourly QC'!Y$2,Exceedance[Technology],'VER Hourly QC'!$D534,Exceedance[Region],'VER Hourly QC'!$G534),2)</f>
        <v>54.56</v>
      </c>
      <c r="Z534" s="6">
        <f>ROUND($I534*SUMIFS(Exceedance[Exceedance Profile],Exceedance[Month],'VER Hourly QC'!Z$1,Exceedance[Hour Ending],'VER Hourly QC'!Z$2,Exceedance[Technology],'VER Hourly QC'!$D534,Exceedance[Region],'VER Hourly QC'!$G534),2)</f>
        <v>10.74</v>
      </c>
      <c r="AA534" s="6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6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6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6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6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6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6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6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6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6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6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6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6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6">
        <f>ROUND($I534*SUMIFS(Exceedance[Exceedance Profile],Exceedance[Month],'VER Hourly QC'!AN$1,Exceedance[Hour Ending],'VER Hourly QC'!AN$2,Exceedance[Technology],'VER Hourly QC'!$D534,Exceedance[Region],'VER Hourly QC'!$G534),2)</f>
        <v>1.24</v>
      </c>
      <c r="AO534" s="6">
        <f>ROUND($I534*SUMIFS(Exceedance[Exceedance Profile],Exceedance[Month],'VER Hourly QC'!AO$1,Exceedance[Hour Ending],'VER Hourly QC'!AO$2,Exceedance[Technology],'VER Hourly QC'!$D534,Exceedance[Region],'VER Hourly QC'!$G534),2)</f>
        <v>45.98</v>
      </c>
      <c r="AP534" s="6">
        <f>ROUND($I534*SUMIFS(Exceedance[Exceedance Profile],Exceedance[Month],'VER Hourly QC'!AP$1,Exceedance[Hour Ending],'VER Hourly QC'!AP$2,Exceedance[Technology],'VER Hourly QC'!$D534,Exceedance[Region],'VER Hourly QC'!$G534),2)</f>
        <v>112.5</v>
      </c>
      <c r="AQ534" s="6">
        <f>ROUND($I534*SUMIFS(Exceedance[Exceedance Profile],Exceedance[Month],'VER Hourly QC'!AQ$1,Exceedance[Hour Ending],'VER Hourly QC'!AQ$2,Exceedance[Technology],'VER Hourly QC'!$D534,Exceedance[Region],'VER Hourly QC'!$G534),2)</f>
        <v>120.21</v>
      </c>
      <c r="AR534" s="6">
        <f>ROUND($I534*SUMIFS(Exceedance[Exceedance Profile],Exceedance[Month],'VER Hourly QC'!AR$1,Exceedance[Hour Ending],'VER Hourly QC'!AR$2,Exceedance[Technology],'VER Hourly QC'!$D534,Exceedance[Region],'VER Hourly QC'!$G534),2)</f>
        <v>119.2</v>
      </c>
      <c r="AS534" s="6">
        <f>ROUND($I534*SUMIFS(Exceedance[Exceedance Profile],Exceedance[Month],'VER Hourly QC'!AS$1,Exceedance[Hour Ending],'VER Hourly QC'!AS$2,Exceedance[Technology],'VER Hourly QC'!$D534,Exceedance[Region],'VER Hourly QC'!$G534),2)</f>
        <v>115.16</v>
      </c>
      <c r="AT534" s="6">
        <f>ROUND($I534*SUMIFS(Exceedance[Exceedance Profile],Exceedance[Month],'VER Hourly QC'!AT$1,Exceedance[Hour Ending],'VER Hourly QC'!AT$2,Exceedance[Technology],'VER Hourly QC'!$D534,Exceedance[Region],'VER Hourly QC'!$G534),2)</f>
        <v>111.39</v>
      </c>
      <c r="AU534" s="6">
        <f>ROUND($I534*SUMIFS(Exceedance[Exceedance Profile],Exceedance[Month],'VER Hourly QC'!AU$1,Exceedance[Hour Ending],'VER Hourly QC'!AU$2,Exceedance[Technology],'VER Hourly QC'!$D534,Exceedance[Region],'VER Hourly QC'!$G534),2)</f>
        <v>108.81</v>
      </c>
      <c r="AV534" s="6">
        <f>ROUND($I534*SUMIFS(Exceedance[Exceedance Profile],Exceedance[Month],'VER Hourly QC'!AV$1,Exceedance[Hour Ending],'VER Hourly QC'!AV$2,Exceedance[Technology],'VER Hourly QC'!$D534,Exceedance[Region],'VER Hourly QC'!$G534),2)</f>
        <v>106.87</v>
      </c>
      <c r="AW534" s="6">
        <f>ROUND($I534*SUMIFS(Exceedance[Exceedance Profile],Exceedance[Month],'VER Hourly QC'!AW$1,Exceedance[Hour Ending],'VER Hourly QC'!AW$2,Exceedance[Technology],'VER Hourly QC'!$D534,Exceedance[Region],'VER Hourly QC'!$G534),2)</f>
        <v>96.1</v>
      </c>
      <c r="AX534" s="6">
        <f>ROUND($I534*SUMIFS(Exceedance[Exceedance Profile],Exceedance[Month],'VER Hourly QC'!AX$1,Exceedance[Hour Ending],'VER Hourly QC'!AX$2,Exceedance[Technology],'VER Hourly QC'!$D534,Exceedance[Region],'VER Hourly QC'!$G534),2)</f>
        <v>41.93</v>
      </c>
      <c r="AY534" s="6">
        <f>ROUND($I534*SUMIFS(Exceedance[Exceedance Profile],Exceedance[Month],'VER Hourly QC'!AY$1,Exceedance[Hour Ending],'VER Hourly QC'!AY$2,Exceedance[Technology],'VER Hourly QC'!$D534,Exceedance[Region],'VER Hourly QC'!$G534),2)</f>
        <v>1.55</v>
      </c>
      <c r="AZ534" s="6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6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6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6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6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6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6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6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6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6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6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6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6">
        <f>ROUND($I534*SUMIFS(Exceedance[Exceedance Profile],Exceedance[Month],'VER Hourly QC'!BL$1,Exceedance[Hour Ending],'VER Hourly QC'!BL$2,Exceedance[Technology],'VER Hourly QC'!$D534,Exceedance[Region],'VER Hourly QC'!$G534),2)</f>
        <v>13.9</v>
      </c>
      <c r="BM534" s="6">
        <f>ROUND($I534*SUMIFS(Exceedance[Exceedance Profile],Exceedance[Month],'VER Hourly QC'!BM$1,Exceedance[Hour Ending],'VER Hourly QC'!BM$2,Exceedance[Technology],'VER Hourly QC'!$D534,Exceedance[Region],'VER Hourly QC'!$G534),2)</f>
        <v>82.62</v>
      </c>
      <c r="BN534" s="6">
        <f>ROUND($I534*SUMIFS(Exceedance[Exceedance Profile],Exceedance[Month],'VER Hourly QC'!BN$1,Exceedance[Hour Ending],'VER Hourly QC'!BN$2,Exceedance[Technology],'VER Hourly QC'!$D534,Exceedance[Region],'VER Hourly QC'!$G534),2)</f>
        <v>113.81</v>
      </c>
      <c r="BO534" s="6">
        <f>ROUND($I534*SUMIFS(Exceedance[Exceedance Profile],Exceedance[Month],'VER Hourly QC'!BO$1,Exceedance[Hour Ending],'VER Hourly QC'!BO$2,Exceedance[Technology],'VER Hourly QC'!$D534,Exceedance[Region],'VER Hourly QC'!$G534),2)</f>
        <v>117.97</v>
      </c>
      <c r="BP534" s="6">
        <f>ROUND($I534*SUMIFS(Exceedance[Exceedance Profile],Exceedance[Month],'VER Hourly QC'!BP$1,Exceedance[Hour Ending],'VER Hourly QC'!BP$2,Exceedance[Technology],'VER Hourly QC'!$D534,Exceedance[Region],'VER Hourly QC'!$G534),2)</f>
        <v>115.83</v>
      </c>
      <c r="BQ534" s="6">
        <f>ROUND($I534*SUMIFS(Exceedance[Exceedance Profile],Exceedance[Month],'VER Hourly QC'!BQ$1,Exceedance[Hour Ending],'VER Hourly QC'!BQ$2,Exceedance[Technology],'VER Hourly QC'!$D534,Exceedance[Region],'VER Hourly QC'!$G534),2)</f>
        <v>112.92</v>
      </c>
      <c r="BR534" s="6">
        <f>ROUND($I534*SUMIFS(Exceedance[Exceedance Profile],Exceedance[Month],'VER Hourly QC'!BR$1,Exceedance[Hour Ending],'VER Hourly QC'!BR$2,Exceedance[Technology],'VER Hourly QC'!$D534,Exceedance[Region],'VER Hourly QC'!$G534),2)</f>
        <v>112.25</v>
      </c>
      <c r="BS534" s="6">
        <f>ROUND($I534*SUMIFS(Exceedance[Exceedance Profile],Exceedance[Month],'VER Hourly QC'!BS$1,Exceedance[Hour Ending],'VER Hourly QC'!BS$2,Exceedance[Technology],'VER Hourly QC'!$D534,Exceedance[Region],'VER Hourly QC'!$G534),2)</f>
        <v>101.91</v>
      </c>
      <c r="BT534" s="6">
        <f>ROUND($I534*SUMIFS(Exceedance[Exceedance Profile],Exceedance[Month],'VER Hourly QC'!BT$1,Exceedance[Hour Ending],'VER Hourly QC'!BT$2,Exceedance[Technology],'VER Hourly QC'!$D534,Exceedance[Region],'VER Hourly QC'!$G534),2)</f>
        <v>92.69</v>
      </c>
      <c r="BU534" s="6">
        <f>ROUND($I534*SUMIFS(Exceedance[Exceedance Profile],Exceedance[Month],'VER Hourly QC'!BU$1,Exceedance[Hour Ending],'VER Hourly QC'!BU$2,Exceedance[Technology],'VER Hourly QC'!$D534,Exceedance[Region],'VER Hourly QC'!$G534),2)</f>
        <v>83.63</v>
      </c>
      <c r="BV534" s="6">
        <f>ROUND($I534*SUMIFS(Exceedance[Exceedance Profile],Exceedance[Month],'VER Hourly QC'!BV$1,Exceedance[Hour Ending],'VER Hourly QC'!BV$2,Exceedance[Technology],'VER Hourly QC'!$D534,Exceedance[Region],'VER Hourly QC'!$G534),2)</f>
        <v>59.42</v>
      </c>
      <c r="BW534" s="6">
        <f>ROUND($I534*SUMIFS(Exceedance[Exceedance Profile],Exceedance[Month],'VER Hourly QC'!BW$1,Exceedance[Hour Ending],'VER Hourly QC'!BW$2,Exceedance[Technology],'VER Hourly QC'!$D534,Exceedance[Region],'VER Hourly QC'!$G534),2)</f>
        <v>8.9700000000000006</v>
      </c>
      <c r="BX534" s="6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6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6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6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6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6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6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6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6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6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6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6">
        <f>ROUND($I534*SUMIFS(Exceedance[Exceedance Profile],Exceedance[Month],'VER Hourly QC'!CI$1,Exceedance[Hour Ending],'VER Hourly QC'!CI$2,Exceedance[Technology],'VER Hourly QC'!$D534,Exceedance[Region],'VER Hourly QC'!$G534),2)</f>
        <v>7.96</v>
      </c>
      <c r="CJ534" s="6">
        <f>ROUND($I534*SUMIFS(Exceedance[Exceedance Profile],Exceedance[Month],'VER Hourly QC'!CJ$1,Exceedance[Hour Ending],'VER Hourly QC'!CJ$2,Exceedance[Technology],'VER Hourly QC'!$D534,Exceedance[Region],'VER Hourly QC'!$G534),2)</f>
        <v>76.81</v>
      </c>
      <c r="CK534" s="6">
        <f>ROUND($I534*SUMIFS(Exceedance[Exceedance Profile],Exceedance[Month],'VER Hourly QC'!CK$1,Exceedance[Hour Ending],'VER Hourly QC'!CK$2,Exceedance[Technology],'VER Hourly QC'!$D534,Exceedance[Region],'VER Hourly QC'!$G534),2)</f>
        <v>135.96</v>
      </c>
      <c r="CL534" s="6">
        <f>ROUND($I534*SUMIFS(Exceedance[Exceedance Profile],Exceedance[Month],'VER Hourly QC'!CL$1,Exceedance[Hour Ending],'VER Hourly QC'!CL$2,Exceedance[Technology],'VER Hourly QC'!$D534,Exceedance[Region],'VER Hourly QC'!$G534),2)</f>
        <v>143.30000000000001</v>
      </c>
      <c r="CM534" s="6">
        <f>ROUND($I534*SUMIFS(Exceedance[Exceedance Profile],Exceedance[Month],'VER Hourly QC'!CM$1,Exceedance[Hour Ending],'VER Hourly QC'!CM$2,Exceedance[Technology],'VER Hourly QC'!$D534,Exceedance[Region],'VER Hourly QC'!$G534),2)</f>
        <v>146.78</v>
      </c>
      <c r="CN534" s="6">
        <f>ROUND($I534*SUMIFS(Exceedance[Exceedance Profile],Exceedance[Month],'VER Hourly QC'!CN$1,Exceedance[Hour Ending],'VER Hourly QC'!CN$2,Exceedance[Technology],'VER Hourly QC'!$D534,Exceedance[Region],'VER Hourly QC'!$G534),2)</f>
        <v>145.69999999999999</v>
      </c>
      <c r="CO534" s="6">
        <f>ROUND($I534*SUMIFS(Exceedance[Exceedance Profile],Exceedance[Month],'VER Hourly QC'!CO$1,Exceedance[Hour Ending],'VER Hourly QC'!CO$2,Exceedance[Technology],'VER Hourly QC'!$D534,Exceedance[Region],'VER Hourly QC'!$G534),2)</f>
        <v>146.66999999999999</v>
      </c>
      <c r="CP534" s="6">
        <f>ROUND($I534*SUMIFS(Exceedance[Exceedance Profile],Exceedance[Month],'VER Hourly QC'!CP$1,Exceedance[Hour Ending],'VER Hourly QC'!CP$2,Exceedance[Technology],'VER Hourly QC'!$D534,Exceedance[Region],'VER Hourly QC'!$G534),2)</f>
        <v>145.07</v>
      </c>
      <c r="CQ534" s="6">
        <f>ROUND($I534*SUMIFS(Exceedance[Exceedance Profile],Exceedance[Month],'VER Hourly QC'!CQ$1,Exceedance[Hour Ending],'VER Hourly QC'!CQ$2,Exceedance[Technology],'VER Hourly QC'!$D534,Exceedance[Region],'VER Hourly QC'!$G534),2)</f>
        <v>144.75</v>
      </c>
      <c r="CR534" s="6">
        <f>ROUND($I534*SUMIFS(Exceedance[Exceedance Profile],Exceedance[Month],'VER Hourly QC'!CR$1,Exceedance[Hour Ending],'VER Hourly QC'!CR$2,Exceedance[Technology],'VER Hourly QC'!$D534,Exceedance[Region],'VER Hourly QC'!$G534),2)</f>
        <v>140.22</v>
      </c>
      <c r="CS534" s="6">
        <f>ROUND($I534*SUMIFS(Exceedance[Exceedance Profile],Exceedance[Month],'VER Hourly QC'!CS$1,Exceedance[Hour Ending],'VER Hourly QC'!CS$2,Exceedance[Technology],'VER Hourly QC'!$D534,Exceedance[Region],'VER Hourly QC'!$G534),2)</f>
        <v>132.83000000000001</v>
      </c>
      <c r="CT534" s="6">
        <f>ROUND($I534*SUMIFS(Exceedance[Exceedance Profile],Exceedance[Month],'VER Hourly QC'!CT$1,Exceedance[Hour Ending],'VER Hourly QC'!CT$2,Exceedance[Technology],'VER Hourly QC'!$D534,Exceedance[Region],'VER Hourly QC'!$G534),2)</f>
        <v>109.54</v>
      </c>
      <c r="CU534" s="6">
        <f>ROUND($I534*SUMIFS(Exceedance[Exceedance Profile],Exceedance[Month],'VER Hourly QC'!CU$1,Exceedance[Hour Ending],'VER Hourly QC'!CU$2,Exceedance[Technology],'VER Hourly QC'!$D534,Exceedance[Region],'VER Hourly QC'!$G534),2)</f>
        <v>36.369999999999997</v>
      </c>
      <c r="CV534" s="6">
        <f>ROUND($I534*SUMIFS(Exceedance[Exceedance Profile],Exceedance[Month],'VER Hourly QC'!CV$1,Exceedance[Hour Ending],'VER Hourly QC'!CV$2,Exceedance[Technology],'VER Hourly QC'!$D534,Exceedance[Region],'VER Hourly QC'!$G534),2)</f>
        <v>0.86</v>
      </c>
      <c r="CW534" s="6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6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6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6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6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6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6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6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6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6">
        <f>ROUND($I534*SUMIFS(Exceedance[Exceedance Profile],Exceedance[Month],'VER Hourly QC'!DF$1,Exceedance[Hour Ending],'VER Hourly QC'!DF$2,Exceedance[Technology],'VER Hourly QC'!$D534,Exceedance[Region],'VER Hourly QC'!$G534),2)</f>
        <v>0.24</v>
      </c>
      <c r="DG534" s="6">
        <f>ROUND($I534*SUMIFS(Exceedance[Exceedance Profile],Exceedance[Month],'VER Hourly QC'!DG$1,Exceedance[Hour Ending],'VER Hourly QC'!DG$2,Exceedance[Technology],'VER Hourly QC'!$D534,Exceedance[Region],'VER Hourly QC'!$G534),2)</f>
        <v>29.63</v>
      </c>
      <c r="DH534" s="6">
        <f>ROUND($I534*SUMIFS(Exceedance[Exceedance Profile],Exceedance[Month],'VER Hourly QC'!DH$1,Exceedance[Hour Ending],'VER Hourly QC'!DH$2,Exceedance[Technology],'VER Hourly QC'!$D534,Exceedance[Region],'VER Hourly QC'!$G534),2)</f>
        <v>103.06</v>
      </c>
      <c r="DI534" s="6">
        <f>ROUND($I534*SUMIFS(Exceedance[Exceedance Profile],Exceedance[Month],'VER Hourly QC'!DI$1,Exceedance[Hour Ending],'VER Hourly QC'!DI$2,Exceedance[Technology],'VER Hourly QC'!$D534,Exceedance[Region],'VER Hourly QC'!$G534),2)</f>
        <v>140.72</v>
      </c>
      <c r="DJ534" s="6">
        <f>ROUND($I534*SUMIFS(Exceedance[Exceedance Profile],Exceedance[Month],'VER Hourly QC'!DJ$1,Exceedance[Hour Ending],'VER Hourly QC'!DJ$2,Exceedance[Technology],'VER Hourly QC'!$D534,Exceedance[Region],'VER Hourly QC'!$G534),2)</f>
        <v>150.28</v>
      </c>
      <c r="DK534" s="6">
        <f>ROUND($I534*SUMIFS(Exceedance[Exceedance Profile],Exceedance[Month],'VER Hourly QC'!DK$1,Exceedance[Hour Ending],'VER Hourly QC'!DK$2,Exceedance[Technology],'VER Hourly QC'!$D534,Exceedance[Region],'VER Hourly QC'!$G534),2)</f>
        <v>153.63999999999999</v>
      </c>
      <c r="DL534" s="6">
        <f>ROUND($I534*SUMIFS(Exceedance[Exceedance Profile],Exceedance[Month],'VER Hourly QC'!DL$1,Exceedance[Hour Ending],'VER Hourly QC'!DL$2,Exceedance[Technology],'VER Hourly QC'!$D534,Exceedance[Region],'VER Hourly QC'!$G534),2)</f>
        <v>153.97</v>
      </c>
      <c r="DM534" s="6">
        <f>ROUND($I534*SUMIFS(Exceedance[Exceedance Profile],Exceedance[Month],'VER Hourly QC'!DM$1,Exceedance[Hour Ending],'VER Hourly QC'!DM$2,Exceedance[Technology],'VER Hourly QC'!$D534,Exceedance[Region],'VER Hourly QC'!$G534),2)</f>
        <v>155.21</v>
      </c>
      <c r="DN534" s="6">
        <f>ROUND($I534*SUMIFS(Exceedance[Exceedance Profile],Exceedance[Month],'VER Hourly QC'!DN$1,Exceedance[Hour Ending],'VER Hourly QC'!DN$2,Exceedance[Technology],'VER Hourly QC'!$D534,Exceedance[Region],'VER Hourly QC'!$G534),2)</f>
        <v>154.97999999999999</v>
      </c>
      <c r="DO534" s="6">
        <f>ROUND($I534*SUMIFS(Exceedance[Exceedance Profile],Exceedance[Month],'VER Hourly QC'!DO$1,Exceedance[Hour Ending],'VER Hourly QC'!DO$2,Exceedance[Technology],'VER Hourly QC'!$D534,Exceedance[Region],'VER Hourly QC'!$G534),2)</f>
        <v>152.91</v>
      </c>
      <c r="DP534" s="6">
        <f>ROUND($I534*SUMIFS(Exceedance[Exceedance Profile],Exceedance[Month],'VER Hourly QC'!DP$1,Exceedance[Hour Ending],'VER Hourly QC'!DP$2,Exceedance[Technology],'VER Hourly QC'!$D534,Exceedance[Region],'VER Hourly QC'!$G534),2)</f>
        <v>149.09</v>
      </c>
      <c r="DQ534" s="6">
        <f>ROUND($I534*SUMIFS(Exceedance[Exceedance Profile],Exceedance[Month],'VER Hourly QC'!DQ$1,Exceedance[Hour Ending],'VER Hourly QC'!DQ$2,Exceedance[Technology],'VER Hourly QC'!$D534,Exceedance[Region],'VER Hourly QC'!$G534),2)</f>
        <v>143.08000000000001</v>
      </c>
      <c r="DR534" s="6">
        <f>ROUND($I534*SUMIFS(Exceedance[Exceedance Profile],Exceedance[Month],'VER Hourly QC'!DR$1,Exceedance[Hour Ending],'VER Hourly QC'!DR$2,Exceedance[Technology],'VER Hourly QC'!$D534,Exceedance[Region],'VER Hourly QC'!$G534),2)</f>
        <v>125</v>
      </c>
      <c r="DS534" s="6">
        <f>ROUND($I534*SUMIFS(Exceedance[Exceedance Profile],Exceedance[Month],'VER Hourly QC'!DS$1,Exceedance[Hour Ending],'VER Hourly QC'!DS$2,Exceedance[Technology],'VER Hourly QC'!$D534,Exceedance[Region],'VER Hourly QC'!$G534),2)</f>
        <v>61.5</v>
      </c>
      <c r="DT534" s="6">
        <f>ROUND($I534*SUMIFS(Exceedance[Exceedance Profile],Exceedance[Month],'VER Hourly QC'!DT$1,Exceedance[Hour Ending],'VER Hourly QC'!DT$2,Exceedance[Technology],'VER Hourly QC'!$D534,Exceedance[Region],'VER Hourly QC'!$G534),2)</f>
        <v>5.79</v>
      </c>
      <c r="DU534" s="6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6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6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6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6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6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6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6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6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6">
        <f>ROUND($I534*SUMIFS(Exceedance[Exceedance Profile],Exceedance[Month],'VER Hourly QC'!ED$1,Exceedance[Hour Ending],'VER Hourly QC'!ED$2,Exceedance[Technology],'VER Hourly QC'!$D534,Exceedance[Region],'VER Hourly QC'!$G534),2)</f>
        <v>0.54</v>
      </c>
      <c r="EE534" s="6">
        <f>ROUND($I534*SUMIFS(Exceedance[Exceedance Profile],Exceedance[Month],'VER Hourly QC'!EE$1,Exceedance[Hour Ending],'VER Hourly QC'!EE$2,Exceedance[Technology],'VER Hourly QC'!$D534,Exceedance[Region],'VER Hourly QC'!$G534),2)</f>
        <v>35.119999999999997</v>
      </c>
      <c r="EF534" s="6">
        <f>ROUND($I534*SUMIFS(Exceedance[Exceedance Profile],Exceedance[Month],'VER Hourly QC'!EF$1,Exceedance[Hour Ending],'VER Hourly QC'!EF$2,Exceedance[Technology],'VER Hourly QC'!$D534,Exceedance[Region],'VER Hourly QC'!$G534),2)</f>
        <v>103.14</v>
      </c>
      <c r="EG534" s="6">
        <f>ROUND($I534*SUMIFS(Exceedance[Exceedance Profile],Exceedance[Month],'VER Hourly QC'!EG$1,Exceedance[Hour Ending],'VER Hourly QC'!EG$2,Exceedance[Technology],'VER Hourly QC'!$D534,Exceedance[Region],'VER Hourly QC'!$G534),2)</f>
        <v>135.24</v>
      </c>
      <c r="EH534" s="6">
        <f>ROUND($I534*SUMIFS(Exceedance[Exceedance Profile],Exceedance[Month],'VER Hourly QC'!EH$1,Exceedance[Hour Ending],'VER Hourly QC'!EH$2,Exceedance[Technology],'VER Hourly QC'!$D534,Exceedance[Region],'VER Hourly QC'!$G534),2)</f>
        <v>145.83000000000001</v>
      </c>
      <c r="EI534" s="6">
        <f>ROUND($I534*SUMIFS(Exceedance[Exceedance Profile],Exceedance[Month],'VER Hourly QC'!EI$1,Exceedance[Hour Ending],'VER Hourly QC'!EI$2,Exceedance[Technology],'VER Hourly QC'!$D534,Exceedance[Region],'VER Hourly QC'!$G534),2)</f>
        <v>151.66</v>
      </c>
      <c r="EJ534" s="6">
        <f>ROUND($I534*SUMIFS(Exceedance[Exceedance Profile],Exceedance[Month],'VER Hourly QC'!EJ$1,Exceedance[Hour Ending],'VER Hourly QC'!EJ$2,Exceedance[Technology],'VER Hourly QC'!$D534,Exceedance[Region],'VER Hourly QC'!$G534),2)</f>
        <v>152.87</v>
      </c>
      <c r="EK534" s="6">
        <f>ROUND($I534*SUMIFS(Exceedance[Exceedance Profile],Exceedance[Month],'VER Hourly QC'!EK$1,Exceedance[Hour Ending],'VER Hourly QC'!EK$2,Exceedance[Technology],'VER Hourly QC'!$D534,Exceedance[Region],'VER Hourly QC'!$G534),2)</f>
        <v>153.69999999999999</v>
      </c>
      <c r="EL534" s="6">
        <f>ROUND($I534*SUMIFS(Exceedance[Exceedance Profile],Exceedance[Month],'VER Hourly QC'!EL$1,Exceedance[Hour Ending],'VER Hourly QC'!EL$2,Exceedance[Technology],'VER Hourly QC'!$D534,Exceedance[Region],'VER Hourly QC'!$G534),2)</f>
        <v>153.44999999999999</v>
      </c>
      <c r="EM534" s="6">
        <f>ROUND($I534*SUMIFS(Exceedance[Exceedance Profile],Exceedance[Month],'VER Hourly QC'!EM$1,Exceedance[Hour Ending],'VER Hourly QC'!EM$2,Exceedance[Technology],'VER Hourly QC'!$D534,Exceedance[Region],'VER Hourly QC'!$G534),2)</f>
        <v>151.72</v>
      </c>
      <c r="EN534" s="6">
        <f>ROUND($I534*SUMIFS(Exceedance[Exceedance Profile],Exceedance[Month],'VER Hourly QC'!EN$1,Exceedance[Hour Ending],'VER Hourly QC'!EN$2,Exceedance[Technology],'VER Hourly QC'!$D534,Exceedance[Region],'VER Hourly QC'!$G534),2)</f>
        <v>147.97999999999999</v>
      </c>
      <c r="EO534" s="6">
        <f>ROUND($I534*SUMIFS(Exceedance[Exceedance Profile],Exceedance[Month],'VER Hourly QC'!EO$1,Exceedance[Hour Ending],'VER Hourly QC'!EO$2,Exceedance[Technology],'VER Hourly QC'!$D534,Exceedance[Region],'VER Hourly QC'!$G534),2)</f>
        <v>142.83000000000001</v>
      </c>
      <c r="EP534" s="6">
        <f>ROUND($I534*SUMIFS(Exceedance[Exceedance Profile],Exceedance[Month],'VER Hourly QC'!EP$1,Exceedance[Hour Ending],'VER Hourly QC'!EP$2,Exceedance[Technology],'VER Hourly QC'!$D534,Exceedance[Region],'VER Hourly QC'!$G534),2)</f>
        <v>126.68</v>
      </c>
      <c r="EQ534" s="6">
        <f>ROUND($I534*SUMIFS(Exceedance[Exceedance Profile],Exceedance[Month],'VER Hourly QC'!EQ$1,Exceedance[Hour Ending],'VER Hourly QC'!EQ$2,Exceedance[Technology],'VER Hourly QC'!$D534,Exceedance[Region],'VER Hourly QC'!$G534),2)</f>
        <v>76.540000000000006</v>
      </c>
      <c r="ER534" s="6">
        <f>ROUND($I534*SUMIFS(Exceedance[Exceedance Profile],Exceedance[Month],'VER Hourly QC'!ER$1,Exceedance[Hour Ending],'VER Hourly QC'!ER$2,Exceedance[Technology],'VER Hourly QC'!$D534,Exceedance[Region],'VER Hourly QC'!$G534),2)</f>
        <v>13.1</v>
      </c>
      <c r="ES534" s="6">
        <f>ROUND($I534*SUMIFS(Exceedance[Exceedance Profile],Exceedance[Month],'VER Hourly QC'!ES$1,Exceedance[Hour Ending],'VER Hourly QC'!ES$2,Exceedance[Technology],'VER Hourly QC'!$D534,Exceedance[Region],'VER Hourly QC'!$G534),2)</f>
        <v>0.01</v>
      </c>
      <c r="ET534" s="6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6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6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6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6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6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6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6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6">
        <f>ROUND($I534*SUMIFS(Exceedance[Exceedance Profile],Exceedance[Month],'VER Hourly QC'!FB$1,Exceedance[Hour Ending],'VER Hourly QC'!FB$2,Exceedance[Technology],'VER Hourly QC'!$D534,Exceedance[Region],'VER Hourly QC'!$G534),2)</f>
        <v>0.05</v>
      </c>
      <c r="FC534" s="6">
        <f>ROUND($I534*SUMIFS(Exceedance[Exceedance Profile],Exceedance[Month],'VER Hourly QC'!FC$1,Exceedance[Hour Ending],'VER Hourly QC'!FC$2,Exceedance[Technology],'VER Hourly QC'!$D534,Exceedance[Region],'VER Hourly QC'!$G534),2)</f>
        <v>16.46</v>
      </c>
      <c r="FD534" s="6">
        <f>ROUND($I534*SUMIFS(Exceedance[Exceedance Profile],Exceedance[Month],'VER Hourly QC'!FD$1,Exceedance[Hour Ending],'VER Hourly QC'!FD$2,Exceedance[Technology],'VER Hourly QC'!$D534,Exceedance[Region],'VER Hourly QC'!$G534),2)</f>
        <v>80.28</v>
      </c>
      <c r="FE534" s="6">
        <f>ROUND($I534*SUMIFS(Exceedance[Exceedance Profile],Exceedance[Month],'VER Hourly QC'!FE$1,Exceedance[Hour Ending],'VER Hourly QC'!FE$2,Exceedance[Technology],'VER Hourly QC'!$D534,Exceedance[Region],'VER Hourly QC'!$G534),2)</f>
        <v>125.8</v>
      </c>
      <c r="FF534" s="6">
        <f>ROUND($I534*SUMIFS(Exceedance[Exceedance Profile],Exceedance[Month],'VER Hourly QC'!FF$1,Exceedance[Hour Ending],'VER Hourly QC'!FF$2,Exceedance[Technology],'VER Hourly QC'!$D534,Exceedance[Region],'VER Hourly QC'!$G534),2)</f>
        <v>142.66999999999999</v>
      </c>
      <c r="FG534" s="6">
        <f>ROUND($I534*SUMIFS(Exceedance[Exceedance Profile],Exceedance[Month],'VER Hourly QC'!FG$1,Exceedance[Hour Ending],'VER Hourly QC'!FG$2,Exceedance[Technology],'VER Hourly QC'!$D534,Exceedance[Region],'VER Hourly QC'!$G534),2)</f>
        <v>149.83000000000001</v>
      </c>
      <c r="FH534" s="6">
        <f>ROUND($I534*SUMIFS(Exceedance[Exceedance Profile],Exceedance[Month],'VER Hourly QC'!FH$1,Exceedance[Hour Ending],'VER Hourly QC'!FH$2,Exceedance[Technology],'VER Hourly QC'!$D534,Exceedance[Region],'VER Hourly QC'!$G534),2)</f>
        <v>151.29</v>
      </c>
      <c r="FI534" s="6">
        <f>ROUND($I534*SUMIFS(Exceedance[Exceedance Profile],Exceedance[Month],'VER Hourly QC'!FI$1,Exceedance[Hour Ending],'VER Hourly QC'!FI$2,Exceedance[Technology],'VER Hourly QC'!$D534,Exceedance[Region],'VER Hourly QC'!$G534),2)</f>
        <v>150.86000000000001</v>
      </c>
      <c r="FJ534" s="6">
        <f>ROUND($I534*SUMIFS(Exceedance[Exceedance Profile],Exceedance[Month],'VER Hourly QC'!FJ$1,Exceedance[Hour Ending],'VER Hourly QC'!FJ$2,Exceedance[Technology],'VER Hourly QC'!$D534,Exceedance[Region],'VER Hourly QC'!$G534),2)</f>
        <v>149.55000000000001</v>
      </c>
      <c r="FK534" s="6">
        <f>ROUND($I534*SUMIFS(Exceedance[Exceedance Profile],Exceedance[Month],'VER Hourly QC'!FK$1,Exceedance[Hour Ending],'VER Hourly QC'!FK$2,Exceedance[Technology],'VER Hourly QC'!$D534,Exceedance[Region],'VER Hourly QC'!$G534),2)</f>
        <v>147.76</v>
      </c>
      <c r="FL534" s="6">
        <f>ROUND($I534*SUMIFS(Exceedance[Exceedance Profile],Exceedance[Month],'VER Hourly QC'!FL$1,Exceedance[Hour Ending],'VER Hourly QC'!FL$2,Exceedance[Technology],'VER Hourly QC'!$D534,Exceedance[Region],'VER Hourly QC'!$G534),2)</f>
        <v>143.69999999999999</v>
      </c>
      <c r="FM534" s="6">
        <f>ROUND($I534*SUMIFS(Exceedance[Exceedance Profile],Exceedance[Month],'VER Hourly QC'!FM$1,Exceedance[Hour Ending],'VER Hourly QC'!FM$2,Exceedance[Technology],'VER Hourly QC'!$D534,Exceedance[Region],'VER Hourly QC'!$G534),2)</f>
        <v>137.58000000000001</v>
      </c>
      <c r="FN534" s="6">
        <f>ROUND($I534*SUMIFS(Exceedance[Exceedance Profile],Exceedance[Month],'VER Hourly QC'!FN$1,Exceedance[Hour Ending],'VER Hourly QC'!FN$2,Exceedance[Technology],'VER Hourly QC'!$D534,Exceedance[Region],'VER Hourly QC'!$G534),2)</f>
        <v>121.13</v>
      </c>
      <c r="FO534" s="6">
        <f>ROUND($I534*SUMIFS(Exceedance[Exceedance Profile],Exceedance[Month],'VER Hourly QC'!FO$1,Exceedance[Hour Ending],'VER Hourly QC'!FO$2,Exceedance[Technology],'VER Hourly QC'!$D534,Exceedance[Region],'VER Hourly QC'!$G534),2)</f>
        <v>70.069999999999993</v>
      </c>
      <c r="FP534" s="6">
        <f>ROUND($I534*SUMIFS(Exceedance[Exceedance Profile],Exceedance[Month],'VER Hourly QC'!FP$1,Exceedance[Hour Ending],'VER Hourly QC'!FP$2,Exceedance[Technology],'VER Hourly QC'!$D534,Exceedance[Region],'VER Hourly QC'!$G534),2)</f>
        <v>11.16</v>
      </c>
      <c r="FQ534" s="6">
        <f>ROUND($I534*SUMIFS(Exceedance[Exceedance Profile],Exceedance[Month],'VER Hourly QC'!FQ$1,Exceedance[Hour Ending],'VER Hourly QC'!FQ$2,Exceedance[Technology],'VER Hourly QC'!$D534,Exceedance[Region],'VER Hourly QC'!$G534),2)</f>
        <v>0.01</v>
      </c>
      <c r="FR534" s="6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6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6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6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6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6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6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6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6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6">
        <f>ROUND($I534*SUMIFS(Exceedance[Exceedance Profile],Exceedance[Month],'VER Hourly QC'!GA$1,Exceedance[Hour Ending],'VER Hourly QC'!GA$2,Exceedance[Technology],'VER Hourly QC'!$D534,Exceedance[Region],'VER Hourly QC'!$G534),2)</f>
        <v>5.54</v>
      </c>
      <c r="GB534" s="6">
        <f>ROUND($I534*SUMIFS(Exceedance[Exceedance Profile],Exceedance[Month],'VER Hourly QC'!GB$1,Exceedance[Hour Ending],'VER Hourly QC'!GB$2,Exceedance[Technology],'VER Hourly QC'!$D534,Exceedance[Region],'VER Hourly QC'!$G534),2)</f>
        <v>60.12</v>
      </c>
      <c r="GC534" s="6">
        <f>ROUND($I534*SUMIFS(Exceedance[Exceedance Profile],Exceedance[Month],'VER Hourly QC'!GC$1,Exceedance[Hour Ending],'VER Hourly QC'!GC$2,Exceedance[Technology],'VER Hourly QC'!$D534,Exceedance[Region],'VER Hourly QC'!$G534),2)</f>
        <v>113.06</v>
      </c>
      <c r="GD534" s="6">
        <f>ROUND($I534*SUMIFS(Exceedance[Exceedance Profile],Exceedance[Month],'VER Hourly QC'!GD$1,Exceedance[Hour Ending],'VER Hourly QC'!GD$2,Exceedance[Technology],'VER Hourly QC'!$D534,Exceedance[Region],'VER Hourly QC'!$G534),2)</f>
        <v>134.5</v>
      </c>
      <c r="GE534" s="6">
        <f>ROUND($I534*SUMIFS(Exceedance[Exceedance Profile],Exceedance[Month],'VER Hourly QC'!GE$1,Exceedance[Hour Ending],'VER Hourly QC'!GE$2,Exceedance[Technology],'VER Hourly QC'!$D534,Exceedance[Region],'VER Hourly QC'!$G534),2)</f>
        <v>144.21</v>
      </c>
      <c r="GF534" s="6">
        <f>ROUND($I534*SUMIFS(Exceedance[Exceedance Profile],Exceedance[Month],'VER Hourly QC'!GF$1,Exceedance[Hour Ending],'VER Hourly QC'!GF$2,Exceedance[Technology],'VER Hourly QC'!$D534,Exceedance[Region],'VER Hourly QC'!$G534),2)</f>
        <v>147.30000000000001</v>
      </c>
      <c r="GG534" s="6">
        <f>ROUND($I534*SUMIFS(Exceedance[Exceedance Profile],Exceedance[Month],'VER Hourly QC'!GG$1,Exceedance[Hour Ending],'VER Hourly QC'!GG$2,Exceedance[Technology],'VER Hourly QC'!$D534,Exceedance[Region],'VER Hourly QC'!$G534),2)</f>
        <v>146.94999999999999</v>
      </c>
      <c r="GH534" s="6">
        <f>ROUND($I534*SUMIFS(Exceedance[Exceedance Profile],Exceedance[Month],'VER Hourly QC'!GH$1,Exceedance[Hour Ending],'VER Hourly QC'!GH$2,Exceedance[Technology],'VER Hourly QC'!$D534,Exceedance[Region],'VER Hourly QC'!$G534),2)</f>
        <v>144.07</v>
      </c>
      <c r="GI534" s="6">
        <f>ROUND($I534*SUMIFS(Exceedance[Exceedance Profile],Exceedance[Month],'VER Hourly QC'!GI$1,Exceedance[Hour Ending],'VER Hourly QC'!GI$2,Exceedance[Technology],'VER Hourly QC'!$D534,Exceedance[Region],'VER Hourly QC'!$G534),2)</f>
        <v>140.16999999999999</v>
      </c>
      <c r="GJ534" s="6">
        <f>ROUND($I534*SUMIFS(Exceedance[Exceedance Profile],Exceedance[Month],'VER Hourly QC'!GJ$1,Exceedance[Hour Ending],'VER Hourly QC'!GJ$2,Exceedance[Technology],'VER Hourly QC'!$D534,Exceedance[Region],'VER Hourly QC'!$G534),2)</f>
        <v>134.5</v>
      </c>
      <c r="GK534" s="6">
        <f>ROUND($I534*SUMIFS(Exceedance[Exceedance Profile],Exceedance[Month],'VER Hourly QC'!GK$1,Exceedance[Hour Ending],'VER Hourly QC'!GK$2,Exceedance[Technology],'VER Hourly QC'!$D534,Exceedance[Region],'VER Hourly QC'!$G534),2)</f>
        <v>124.01</v>
      </c>
      <c r="GL534" s="6">
        <f>ROUND($I534*SUMIFS(Exceedance[Exceedance Profile],Exceedance[Month],'VER Hourly QC'!GL$1,Exceedance[Hour Ending],'VER Hourly QC'!GL$2,Exceedance[Technology],'VER Hourly QC'!$D534,Exceedance[Region],'VER Hourly QC'!$G534),2)</f>
        <v>98.63</v>
      </c>
      <c r="GM534" s="6">
        <f>ROUND($I534*SUMIFS(Exceedance[Exceedance Profile],Exceedance[Month],'VER Hourly QC'!GM$1,Exceedance[Hour Ending],'VER Hourly QC'!GM$2,Exceedance[Technology],'VER Hourly QC'!$D534,Exceedance[Region],'VER Hourly QC'!$G534),2)</f>
        <v>36.53</v>
      </c>
      <c r="GN534" s="6">
        <f>ROUND($I534*SUMIFS(Exceedance[Exceedance Profile],Exceedance[Month],'VER Hourly QC'!GN$1,Exceedance[Hour Ending],'VER Hourly QC'!GN$2,Exceedance[Technology],'VER Hourly QC'!$D534,Exceedance[Region],'VER Hourly QC'!$G534),2)</f>
        <v>1.1200000000000001</v>
      </c>
      <c r="GO534" s="6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6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6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6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6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6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6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6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6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6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6">
        <f>ROUND($I534*SUMIFS(Exceedance[Exceedance Profile],Exceedance[Month],'VER Hourly QC'!GY$1,Exceedance[Hour Ending],'VER Hourly QC'!GY$2,Exceedance[Technology],'VER Hourly QC'!$D534,Exceedance[Region],'VER Hourly QC'!$G534),2)</f>
        <v>1.23</v>
      </c>
      <c r="GZ534" s="6">
        <f>ROUND($I534*SUMIFS(Exceedance[Exceedance Profile],Exceedance[Month],'VER Hourly QC'!GZ$1,Exceedance[Hour Ending],'VER Hourly QC'!GZ$2,Exceedance[Technology],'VER Hourly QC'!$D534,Exceedance[Region],'VER Hourly QC'!$G534),2)</f>
        <v>44.44</v>
      </c>
      <c r="HA534" s="6">
        <f>ROUND($I534*SUMIFS(Exceedance[Exceedance Profile],Exceedance[Month],'VER Hourly QC'!HA$1,Exceedance[Hour Ending],'VER Hourly QC'!HA$2,Exceedance[Technology],'VER Hourly QC'!$D534,Exceedance[Region],'VER Hourly QC'!$G534),2)</f>
        <v>116.13</v>
      </c>
      <c r="HB534" s="6">
        <f>ROUND($I534*SUMIFS(Exceedance[Exceedance Profile],Exceedance[Month],'VER Hourly QC'!HB$1,Exceedance[Hour Ending],'VER Hourly QC'!HB$2,Exceedance[Technology],'VER Hourly QC'!$D534,Exceedance[Region],'VER Hourly QC'!$G534),2)</f>
        <v>135.22999999999999</v>
      </c>
      <c r="HC534" s="6">
        <f>ROUND($I534*SUMIFS(Exceedance[Exceedance Profile],Exceedance[Month],'VER Hourly QC'!HC$1,Exceedance[Hour Ending],'VER Hourly QC'!HC$2,Exceedance[Technology],'VER Hourly QC'!$D534,Exceedance[Region],'VER Hourly QC'!$G534),2)</f>
        <v>142.26</v>
      </c>
      <c r="HD534" s="6">
        <f>ROUND($I534*SUMIFS(Exceedance[Exceedance Profile],Exceedance[Month],'VER Hourly QC'!HD$1,Exceedance[Hour Ending],'VER Hourly QC'!HD$2,Exceedance[Technology],'VER Hourly QC'!$D534,Exceedance[Region],'VER Hourly QC'!$G534),2)</f>
        <v>143.4</v>
      </c>
      <c r="HE534" s="6">
        <f>ROUND($I534*SUMIFS(Exceedance[Exceedance Profile],Exceedance[Month],'VER Hourly QC'!HE$1,Exceedance[Hour Ending],'VER Hourly QC'!HE$2,Exceedance[Technology],'VER Hourly QC'!$D534,Exceedance[Region],'VER Hourly QC'!$G534),2)</f>
        <v>143.36000000000001</v>
      </c>
      <c r="HF534" s="6">
        <f>ROUND($I534*SUMIFS(Exceedance[Exceedance Profile],Exceedance[Month],'VER Hourly QC'!HF$1,Exceedance[Hour Ending],'VER Hourly QC'!HF$2,Exceedance[Technology],'VER Hourly QC'!$D534,Exceedance[Region],'VER Hourly QC'!$G534),2)</f>
        <v>142.57</v>
      </c>
      <c r="HG534" s="6">
        <f>ROUND($I534*SUMIFS(Exceedance[Exceedance Profile],Exceedance[Month],'VER Hourly QC'!HG$1,Exceedance[Hour Ending],'VER Hourly QC'!HG$2,Exceedance[Technology],'VER Hourly QC'!$D534,Exceedance[Region],'VER Hourly QC'!$G534),2)</f>
        <v>140.9</v>
      </c>
      <c r="HH534" s="6">
        <f>ROUND($I534*SUMIFS(Exceedance[Exceedance Profile],Exceedance[Month],'VER Hourly QC'!HH$1,Exceedance[Hour Ending],'VER Hourly QC'!HH$2,Exceedance[Technology],'VER Hourly QC'!$D534,Exceedance[Region],'VER Hourly QC'!$G534),2)</f>
        <v>138.84</v>
      </c>
      <c r="HI534" s="6">
        <f>ROUND($I534*SUMIFS(Exceedance[Exceedance Profile],Exceedance[Month],'VER Hourly QC'!HI$1,Exceedance[Hour Ending],'VER Hourly QC'!HI$2,Exceedance[Technology],'VER Hourly QC'!$D534,Exceedance[Region],'VER Hourly QC'!$G534),2)</f>
        <v>125.38</v>
      </c>
      <c r="HJ534" s="6">
        <f>ROUND($I534*SUMIFS(Exceedance[Exceedance Profile],Exceedance[Month],'VER Hourly QC'!HJ$1,Exceedance[Hour Ending],'VER Hourly QC'!HJ$2,Exceedance[Technology],'VER Hourly QC'!$D534,Exceedance[Region],'VER Hourly QC'!$G534),2)</f>
        <v>70.12</v>
      </c>
      <c r="HK534" s="6">
        <f>ROUND($I534*SUMIFS(Exceedance[Exceedance Profile],Exceedance[Month],'VER Hourly QC'!HK$1,Exceedance[Hour Ending],'VER Hourly QC'!HK$2,Exceedance[Technology],'VER Hourly QC'!$D534,Exceedance[Region],'VER Hourly QC'!$G534),2)</f>
        <v>8.41</v>
      </c>
      <c r="HL534" s="6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6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6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6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6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6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6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6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6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6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6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6">
        <f>ROUND($I534*SUMIFS(Exceedance[Exceedance Profile],Exceedance[Month],'VER Hourly QC'!HW$1,Exceedance[Hour Ending],'VER Hourly QC'!HW$2,Exceedance[Technology],'VER Hourly QC'!$D534,Exceedance[Region],'VER Hourly QC'!$G534),2)</f>
        <v>0.08</v>
      </c>
      <c r="HX534" s="6">
        <f>ROUND($I534*SUMIFS(Exceedance[Exceedance Profile],Exceedance[Month],'VER Hourly QC'!HX$1,Exceedance[Hour Ending],'VER Hourly QC'!HX$2,Exceedance[Technology],'VER Hourly QC'!$D534,Exceedance[Region],'VER Hourly QC'!$G534),2)</f>
        <v>25.36</v>
      </c>
      <c r="HY534" s="6">
        <f>ROUND($I534*SUMIFS(Exceedance[Exceedance Profile],Exceedance[Month],'VER Hourly QC'!HY$1,Exceedance[Hour Ending],'VER Hourly QC'!HY$2,Exceedance[Technology],'VER Hourly QC'!$D534,Exceedance[Region],'VER Hourly QC'!$G534),2)</f>
        <v>100.99</v>
      </c>
      <c r="HZ534" s="6">
        <f>ROUND($I534*SUMIFS(Exceedance[Exceedance Profile],Exceedance[Month],'VER Hourly QC'!HZ$1,Exceedance[Hour Ending],'VER Hourly QC'!HZ$2,Exceedance[Technology],'VER Hourly QC'!$D534,Exceedance[Region],'VER Hourly QC'!$G534),2)</f>
        <v>128.28</v>
      </c>
      <c r="IA534" s="6">
        <f>ROUND($I534*SUMIFS(Exceedance[Exceedance Profile],Exceedance[Month],'VER Hourly QC'!IA$1,Exceedance[Hour Ending],'VER Hourly QC'!IA$2,Exceedance[Technology],'VER Hourly QC'!$D534,Exceedance[Region],'VER Hourly QC'!$G534),2)</f>
        <v>132.18</v>
      </c>
      <c r="IB534" s="6">
        <f>ROUND($I534*SUMIFS(Exceedance[Exceedance Profile],Exceedance[Month],'VER Hourly QC'!IB$1,Exceedance[Hour Ending],'VER Hourly QC'!IB$2,Exceedance[Technology],'VER Hourly QC'!$D534,Exceedance[Region],'VER Hourly QC'!$G534),2)</f>
        <v>131.02000000000001</v>
      </c>
      <c r="IC534" s="6">
        <f>ROUND($I534*SUMIFS(Exceedance[Exceedance Profile],Exceedance[Month],'VER Hourly QC'!IC$1,Exceedance[Hour Ending],'VER Hourly QC'!IC$2,Exceedance[Technology],'VER Hourly QC'!$D534,Exceedance[Region],'VER Hourly QC'!$G534),2)</f>
        <v>131.38999999999999</v>
      </c>
      <c r="ID534" s="6">
        <f>ROUND($I534*SUMIFS(Exceedance[Exceedance Profile],Exceedance[Month],'VER Hourly QC'!ID$1,Exceedance[Hour Ending],'VER Hourly QC'!ID$2,Exceedance[Technology],'VER Hourly QC'!$D534,Exceedance[Region],'VER Hourly QC'!$G534),2)</f>
        <v>132.07</v>
      </c>
      <c r="IE534" s="6">
        <f>ROUND($I534*SUMIFS(Exceedance[Exceedance Profile],Exceedance[Month],'VER Hourly QC'!IE$1,Exceedance[Hour Ending],'VER Hourly QC'!IE$2,Exceedance[Technology],'VER Hourly QC'!$D534,Exceedance[Region],'VER Hourly QC'!$G534),2)</f>
        <v>132.66999999999999</v>
      </c>
      <c r="IF534" s="6">
        <f>ROUND($I534*SUMIFS(Exceedance[Exceedance Profile],Exceedance[Month],'VER Hourly QC'!IF$1,Exceedance[Hour Ending],'VER Hourly QC'!IF$2,Exceedance[Technology],'VER Hourly QC'!$D534,Exceedance[Region],'VER Hourly QC'!$G534),2)</f>
        <v>129.80000000000001</v>
      </c>
      <c r="IG534" s="6">
        <f>ROUND($I534*SUMIFS(Exceedance[Exceedance Profile],Exceedance[Month],'VER Hourly QC'!IG$1,Exceedance[Hour Ending],'VER Hourly QC'!IG$2,Exceedance[Technology],'VER Hourly QC'!$D534,Exceedance[Region],'VER Hourly QC'!$G534),2)</f>
        <v>101.55</v>
      </c>
      <c r="IH534" s="6">
        <f>ROUND($I534*SUMIFS(Exceedance[Exceedance Profile],Exceedance[Month],'VER Hourly QC'!IH$1,Exceedance[Hour Ending],'VER Hourly QC'!IH$2,Exceedance[Technology],'VER Hourly QC'!$D534,Exceedance[Region],'VER Hourly QC'!$G534),2)</f>
        <v>28.65</v>
      </c>
      <c r="II534" s="6">
        <f>ROUND($I534*SUMIFS(Exceedance[Exceedance Profile],Exceedance[Month],'VER Hourly QC'!II$1,Exceedance[Hour Ending],'VER Hourly QC'!II$2,Exceedance[Technology],'VER Hourly QC'!$D534,Exceedance[Region],'VER Hourly QC'!$G534),2)</f>
        <v>0.32</v>
      </c>
      <c r="IJ534" s="6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6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6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6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6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6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6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6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6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6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6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6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6">
        <f>ROUND($I534*SUMIFS(Exceedance[Exceedance Profile],Exceedance[Month],'VER Hourly QC'!IV$1,Exceedance[Hour Ending],'VER Hourly QC'!IV$2,Exceedance[Technology],'VER Hourly QC'!$D534,Exceedance[Region],'VER Hourly QC'!$G534),2)</f>
        <v>4.6900000000000004</v>
      </c>
      <c r="IW534" s="6">
        <f>ROUND($I534*SUMIFS(Exceedance[Exceedance Profile],Exceedance[Month],'VER Hourly QC'!IW$1,Exceedance[Hour Ending],'VER Hourly QC'!IW$2,Exceedance[Technology],'VER Hourly QC'!$D534,Exceedance[Region],'VER Hourly QC'!$G534),2)</f>
        <v>59.22</v>
      </c>
      <c r="IX534" s="6">
        <f>ROUND($I534*SUMIFS(Exceedance[Exceedance Profile],Exceedance[Month],'VER Hourly QC'!IX$1,Exceedance[Hour Ending],'VER Hourly QC'!IX$2,Exceedance[Technology],'VER Hourly QC'!$D534,Exceedance[Region],'VER Hourly QC'!$G534),2)</f>
        <v>110.59</v>
      </c>
      <c r="IY534" s="6">
        <f>ROUND($I534*SUMIFS(Exceedance[Exceedance Profile],Exceedance[Month],'VER Hourly QC'!IY$1,Exceedance[Hour Ending],'VER Hourly QC'!IY$2,Exceedance[Technology],'VER Hourly QC'!$D534,Exceedance[Region],'VER Hourly QC'!$G534),2)</f>
        <v>119.62</v>
      </c>
      <c r="IZ534" s="6">
        <f>ROUND($I534*SUMIFS(Exceedance[Exceedance Profile],Exceedance[Month],'VER Hourly QC'!IZ$1,Exceedance[Hour Ending],'VER Hourly QC'!IZ$2,Exceedance[Technology],'VER Hourly QC'!$D534,Exceedance[Region],'VER Hourly QC'!$G534),2)</f>
        <v>116.4</v>
      </c>
      <c r="JA534" s="6">
        <f>ROUND($I534*SUMIFS(Exceedance[Exceedance Profile],Exceedance[Month],'VER Hourly QC'!JA$1,Exceedance[Hour Ending],'VER Hourly QC'!JA$2,Exceedance[Technology],'VER Hourly QC'!$D534,Exceedance[Region],'VER Hourly QC'!$G534),2)</f>
        <v>113.25</v>
      </c>
      <c r="JB534" s="6">
        <f>ROUND($I534*SUMIFS(Exceedance[Exceedance Profile],Exceedance[Month],'VER Hourly QC'!JB$1,Exceedance[Hour Ending],'VER Hourly QC'!JB$2,Exceedance[Technology],'VER Hourly QC'!$D534,Exceedance[Region],'VER Hourly QC'!$G534),2)</f>
        <v>114.64</v>
      </c>
      <c r="JC534" s="6">
        <f>ROUND($I534*SUMIFS(Exceedance[Exceedance Profile],Exceedance[Month],'VER Hourly QC'!JC$1,Exceedance[Hour Ending],'VER Hourly QC'!JC$2,Exceedance[Technology],'VER Hourly QC'!$D534,Exceedance[Region],'VER Hourly QC'!$G534),2)</f>
        <v>114.91</v>
      </c>
      <c r="JD534" s="6">
        <f>ROUND($I534*SUMIFS(Exceedance[Exceedance Profile],Exceedance[Month],'VER Hourly QC'!JD$1,Exceedance[Hour Ending],'VER Hourly QC'!JD$2,Exceedance[Technology],'VER Hourly QC'!$D534,Exceedance[Region],'VER Hourly QC'!$G534),2)</f>
        <v>109.42</v>
      </c>
      <c r="JE534" s="6">
        <f>ROUND($I534*SUMIFS(Exceedance[Exceedance Profile],Exceedance[Month],'VER Hourly QC'!JE$1,Exceedance[Hour Ending],'VER Hourly QC'!JE$2,Exceedance[Technology],'VER Hourly QC'!$D534,Exceedance[Region],'VER Hourly QC'!$G534),2)</f>
        <v>63.12</v>
      </c>
      <c r="JF534" s="6">
        <f>ROUND($I534*SUMIFS(Exceedance[Exceedance Profile],Exceedance[Month],'VER Hourly QC'!JF$1,Exceedance[Hour Ending],'VER Hourly QC'!JF$2,Exceedance[Technology],'VER Hourly QC'!$D534,Exceedance[Region],'VER Hourly QC'!$G534),2)</f>
        <v>6.28</v>
      </c>
      <c r="JG534" s="6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6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6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6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6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6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6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6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6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6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6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6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6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6">
        <f>ROUND($I534*SUMIFS(Exceedance[Exceedance Profile],Exceedance[Month],'VER Hourly QC'!JT$1,Exceedance[Hour Ending],'VER Hourly QC'!JT$2,Exceedance[Technology],'VER Hourly QC'!$D534,Exceedance[Region],'VER Hourly QC'!$G534),2)</f>
        <v>0.22</v>
      </c>
      <c r="JU534" s="6">
        <f>ROUND($I534*SUMIFS(Exceedance[Exceedance Profile],Exceedance[Month],'VER Hourly QC'!JU$1,Exceedance[Hour Ending],'VER Hourly QC'!JU$2,Exceedance[Technology],'VER Hourly QC'!$D534,Exceedance[Region],'VER Hourly QC'!$G534),2)</f>
        <v>21.96</v>
      </c>
      <c r="JV534" s="6">
        <f>ROUND($I534*SUMIFS(Exceedance[Exceedance Profile],Exceedance[Month],'VER Hourly QC'!JV$1,Exceedance[Hour Ending],'VER Hourly QC'!JV$2,Exceedance[Technology],'VER Hourly QC'!$D534,Exceedance[Region],'VER Hourly QC'!$G534),2)</f>
        <v>69.819999999999993</v>
      </c>
      <c r="JW534" s="6">
        <f>ROUND($I534*SUMIFS(Exceedance[Exceedance Profile],Exceedance[Month],'VER Hourly QC'!JW$1,Exceedance[Hour Ending],'VER Hourly QC'!JW$2,Exceedance[Technology],'VER Hourly QC'!$D534,Exceedance[Region],'VER Hourly QC'!$G534),2)</f>
        <v>83.95</v>
      </c>
      <c r="JX534" s="6">
        <f>ROUND($I534*SUMIFS(Exceedance[Exceedance Profile],Exceedance[Month],'VER Hourly QC'!JX$1,Exceedance[Hour Ending],'VER Hourly QC'!JX$2,Exceedance[Technology],'VER Hourly QC'!$D534,Exceedance[Region],'VER Hourly QC'!$G534),2)</f>
        <v>88.45</v>
      </c>
      <c r="JY534" s="6">
        <f>ROUND($I534*SUMIFS(Exceedance[Exceedance Profile],Exceedance[Month],'VER Hourly QC'!JY$1,Exceedance[Hour Ending],'VER Hourly QC'!JY$2,Exceedance[Technology],'VER Hourly QC'!$D534,Exceedance[Region],'VER Hourly QC'!$G534),2)</f>
        <v>86.71</v>
      </c>
      <c r="JZ534" s="6">
        <f>ROUND($I534*SUMIFS(Exceedance[Exceedance Profile],Exceedance[Month],'VER Hourly QC'!JZ$1,Exceedance[Hour Ending],'VER Hourly QC'!JZ$2,Exceedance[Technology],'VER Hourly QC'!$D534,Exceedance[Region],'VER Hourly QC'!$G534),2)</f>
        <v>89.53</v>
      </c>
      <c r="KA534" s="6">
        <f>ROUND($I534*SUMIFS(Exceedance[Exceedance Profile],Exceedance[Month],'VER Hourly QC'!KA$1,Exceedance[Hour Ending],'VER Hourly QC'!KA$2,Exceedance[Technology],'VER Hourly QC'!$D534,Exceedance[Region],'VER Hourly QC'!$G534),2)</f>
        <v>84.62</v>
      </c>
      <c r="KB534" s="6">
        <f>ROUND($I534*SUMIFS(Exceedance[Exceedance Profile],Exceedance[Month],'VER Hourly QC'!KB$1,Exceedance[Hour Ending],'VER Hourly QC'!KB$2,Exceedance[Technology],'VER Hourly QC'!$D534,Exceedance[Region],'VER Hourly QC'!$G534),2)</f>
        <v>77.260000000000005</v>
      </c>
      <c r="KC534" s="6">
        <f>ROUND($I534*SUMIFS(Exceedance[Exceedance Profile],Exceedance[Month],'VER Hourly QC'!KC$1,Exceedance[Hour Ending],'VER Hourly QC'!KC$2,Exceedance[Technology],'VER Hourly QC'!$D534,Exceedance[Region],'VER Hourly QC'!$G534),2)</f>
        <v>43.9</v>
      </c>
      <c r="KD534" s="6">
        <f>ROUND($I534*SUMIFS(Exceedance[Exceedance Profile],Exceedance[Month],'VER Hourly QC'!KD$1,Exceedance[Hour Ending],'VER Hourly QC'!KD$2,Exceedance[Technology],'VER Hourly QC'!$D534,Exceedance[Region],'VER Hourly QC'!$G534),2)</f>
        <v>3.77</v>
      </c>
      <c r="KE534" s="6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6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6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6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6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6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6">
        <f>ROUND($I534*SUMIFS(Exceedance[Exceedance Profile],Exceedance[Month],'VER Hourly QC'!KK$1,Exceedance[Hour Ending],'VER Hourly QC'!KK$2,Exceedance[Technology],'VER Hourly QC'!$D534,Exceedance[Region],'VER Hourly QC'!$G534),2)</f>
        <v>0</v>
      </c>
      <c r="KL534" s="13"/>
    </row>
    <row r="535" spans="1:298" x14ac:dyDescent="0.3">
      <c r="A535" t="s">
        <v>3153</v>
      </c>
      <c r="C535" t="s">
        <v>4321</v>
      </c>
      <c r="D535" t="str">
        <f t="shared" si="8"/>
        <v>Solar Tracking</v>
      </c>
      <c r="E535" t="s">
        <v>2649</v>
      </c>
      <c r="F535" t="s">
        <v>52</v>
      </c>
      <c r="G535" t="str" cm="1">
        <f t="array" ref="G535">INDEX($C$603:$C$611,MATCH(1,(E535=$B$603:$B$611)*(F535=$A$603:$A$612),0))</f>
        <v>Socal</v>
      </c>
      <c r="I535">
        <f>VLOOKUP(A535,Mastergen[[RESOURCE_ID]:[NET_DEPENDABLE_CAPACITY]],4,FALSE)</f>
        <v>0.84</v>
      </c>
      <c r="J535" s="6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6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6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6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6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6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6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6">
        <f>ROUND($I535*SUMIFS(Exceedance[Exceedance Profile],Exceedance[Month],'VER Hourly QC'!Q$1,Exceedance[Hour Ending],'VER Hourly QC'!Q$2,Exceedance[Technology],'VER Hourly QC'!$D535,Exceedance[Region],'VER Hourly QC'!$G535),2)</f>
        <v>0.09</v>
      </c>
      <c r="R535" s="6">
        <f>ROUND($I535*SUMIFS(Exceedance[Exceedance Profile],Exceedance[Month],'VER Hourly QC'!R$1,Exceedance[Hour Ending],'VER Hourly QC'!R$2,Exceedance[Technology],'VER Hourly QC'!$D535,Exceedance[Region],'VER Hourly QC'!$G535),2)</f>
        <v>0.34</v>
      </c>
      <c r="S535" s="6">
        <f>ROUND($I535*SUMIFS(Exceedance[Exceedance Profile],Exceedance[Month],'VER Hourly QC'!S$1,Exceedance[Hour Ending],'VER Hourly QC'!S$2,Exceedance[Technology],'VER Hourly QC'!$D535,Exceedance[Region],'VER Hourly QC'!$G535),2)</f>
        <v>0.44</v>
      </c>
      <c r="T535" s="6">
        <f>ROUND($I535*SUMIFS(Exceedance[Exceedance Profile],Exceedance[Month],'VER Hourly QC'!T$1,Exceedance[Hour Ending],'VER Hourly QC'!T$2,Exceedance[Technology],'VER Hourly QC'!$D535,Exceedance[Region],'VER Hourly QC'!$G535),2)</f>
        <v>0.46</v>
      </c>
      <c r="U535" s="6">
        <f>ROUND($I535*SUMIFS(Exceedance[Exceedance Profile],Exceedance[Month],'VER Hourly QC'!U$1,Exceedance[Hour Ending],'VER Hourly QC'!U$2,Exceedance[Technology],'VER Hourly QC'!$D535,Exceedance[Region],'VER Hourly QC'!$G535),2)</f>
        <v>0.47</v>
      </c>
      <c r="V535" s="6">
        <f>ROUND($I535*SUMIFS(Exceedance[Exceedance Profile],Exceedance[Month],'VER Hourly QC'!V$1,Exceedance[Hour Ending],'VER Hourly QC'!V$2,Exceedance[Technology],'VER Hourly QC'!$D535,Exceedance[Region],'VER Hourly QC'!$G535),2)</f>
        <v>0.46</v>
      </c>
      <c r="W535" s="6">
        <f>ROUND($I535*SUMIFS(Exceedance[Exceedance Profile],Exceedance[Month],'VER Hourly QC'!W$1,Exceedance[Hour Ending],'VER Hourly QC'!W$2,Exceedance[Technology],'VER Hourly QC'!$D535,Exceedance[Region],'VER Hourly QC'!$G535),2)</f>
        <v>0.44</v>
      </c>
      <c r="X535" s="6">
        <f>ROUND($I535*SUMIFS(Exceedance[Exceedance Profile],Exceedance[Month],'VER Hourly QC'!X$1,Exceedance[Hour Ending],'VER Hourly QC'!X$2,Exceedance[Technology],'VER Hourly QC'!$D535,Exceedance[Region],'VER Hourly QC'!$G535),2)</f>
        <v>0.4</v>
      </c>
      <c r="Y535" s="6">
        <f>ROUND($I535*SUMIFS(Exceedance[Exceedance Profile],Exceedance[Month],'VER Hourly QC'!Y$1,Exceedance[Hour Ending],'VER Hourly QC'!Y$2,Exceedance[Technology],'VER Hourly QC'!$D535,Exceedance[Region],'VER Hourly QC'!$G535),2)</f>
        <v>0.25</v>
      </c>
      <c r="Z535" s="6">
        <f>ROUND($I535*SUMIFS(Exceedance[Exceedance Profile],Exceedance[Month],'VER Hourly QC'!Z$1,Exceedance[Hour Ending],'VER Hourly QC'!Z$2,Exceedance[Technology],'VER Hourly QC'!$D535,Exceedance[Region],'VER Hourly QC'!$G535),2)</f>
        <v>0.05</v>
      </c>
      <c r="AA535" s="6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6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6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6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6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6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6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6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6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6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6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6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6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6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6">
        <f>ROUND($I535*SUMIFS(Exceedance[Exceedance Profile],Exceedance[Month],'VER Hourly QC'!AO$1,Exceedance[Hour Ending],'VER Hourly QC'!AO$2,Exceedance[Technology],'VER Hourly QC'!$D535,Exceedance[Region],'VER Hourly QC'!$G535),2)</f>
        <v>0.21</v>
      </c>
      <c r="AP535" s="6">
        <f>ROUND($I535*SUMIFS(Exceedance[Exceedance Profile],Exceedance[Month],'VER Hourly QC'!AP$1,Exceedance[Hour Ending],'VER Hourly QC'!AP$2,Exceedance[Technology],'VER Hourly QC'!$D535,Exceedance[Region],'VER Hourly QC'!$G535),2)</f>
        <v>0.53</v>
      </c>
      <c r="AQ535" s="6">
        <f>ROUND($I535*SUMIFS(Exceedance[Exceedance Profile],Exceedance[Month],'VER Hourly QC'!AQ$1,Exceedance[Hour Ending],'VER Hourly QC'!AQ$2,Exceedance[Technology],'VER Hourly QC'!$D535,Exceedance[Region],'VER Hourly QC'!$G535),2)</f>
        <v>0.56000000000000005</v>
      </c>
      <c r="AR535" s="6">
        <f>ROUND($I535*SUMIFS(Exceedance[Exceedance Profile],Exceedance[Month],'VER Hourly QC'!AR$1,Exceedance[Hour Ending],'VER Hourly QC'!AR$2,Exceedance[Technology],'VER Hourly QC'!$D535,Exceedance[Region],'VER Hourly QC'!$G535),2)</f>
        <v>0.56000000000000005</v>
      </c>
      <c r="AS535" s="6">
        <f>ROUND($I535*SUMIFS(Exceedance[Exceedance Profile],Exceedance[Month],'VER Hourly QC'!AS$1,Exceedance[Hour Ending],'VER Hourly QC'!AS$2,Exceedance[Technology],'VER Hourly QC'!$D535,Exceedance[Region],'VER Hourly QC'!$G535),2)</f>
        <v>0.54</v>
      </c>
      <c r="AT535" s="6">
        <f>ROUND($I535*SUMIFS(Exceedance[Exceedance Profile],Exceedance[Month],'VER Hourly QC'!AT$1,Exceedance[Hour Ending],'VER Hourly QC'!AT$2,Exceedance[Technology],'VER Hourly QC'!$D535,Exceedance[Region],'VER Hourly QC'!$G535),2)</f>
        <v>0.52</v>
      </c>
      <c r="AU535" s="6">
        <f>ROUND($I535*SUMIFS(Exceedance[Exceedance Profile],Exceedance[Month],'VER Hourly QC'!AU$1,Exceedance[Hour Ending],'VER Hourly QC'!AU$2,Exceedance[Technology],'VER Hourly QC'!$D535,Exceedance[Region],'VER Hourly QC'!$G535),2)</f>
        <v>0.51</v>
      </c>
      <c r="AV535" s="6">
        <f>ROUND($I535*SUMIFS(Exceedance[Exceedance Profile],Exceedance[Month],'VER Hourly QC'!AV$1,Exceedance[Hour Ending],'VER Hourly QC'!AV$2,Exceedance[Technology],'VER Hourly QC'!$D535,Exceedance[Region],'VER Hourly QC'!$G535),2)</f>
        <v>0.5</v>
      </c>
      <c r="AW535" s="6">
        <f>ROUND($I535*SUMIFS(Exceedance[Exceedance Profile],Exceedance[Month],'VER Hourly QC'!AW$1,Exceedance[Hour Ending],'VER Hourly QC'!AW$2,Exceedance[Technology],'VER Hourly QC'!$D535,Exceedance[Region],'VER Hourly QC'!$G535),2)</f>
        <v>0.45</v>
      </c>
      <c r="AX535" s="6">
        <f>ROUND($I535*SUMIFS(Exceedance[Exceedance Profile],Exceedance[Month],'VER Hourly QC'!AX$1,Exceedance[Hour Ending],'VER Hourly QC'!AX$2,Exceedance[Technology],'VER Hourly QC'!$D535,Exceedance[Region],'VER Hourly QC'!$G535),2)</f>
        <v>0.2</v>
      </c>
      <c r="AY535" s="6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6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6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6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6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6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6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6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6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6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6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6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6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6">
        <f>ROUND($I535*SUMIFS(Exceedance[Exceedance Profile],Exceedance[Month],'VER Hourly QC'!BL$1,Exceedance[Hour Ending],'VER Hourly QC'!BL$2,Exceedance[Technology],'VER Hourly QC'!$D535,Exceedance[Region],'VER Hourly QC'!$G535),2)</f>
        <v>0.06</v>
      </c>
      <c r="BM535" s="6">
        <f>ROUND($I535*SUMIFS(Exceedance[Exceedance Profile],Exceedance[Month],'VER Hourly QC'!BM$1,Exceedance[Hour Ending],'VER Hourly QC'!BM$2,Exceedance[Technology],'VER Hourly QC'!$D535,Exceedance[Region],'VER Hourly QC'!$G535),2)</f>
        <v>0.39</v>
      </c>
      <c r="BN535" s="6">
        <f>ROUND($I535*SUMIFS(Exceedance[Exceedance Profile],Exceedance[Month],'VER Hourly QC'!BN$1,Exceedance[Hour Ending],'VER Hourly QC'!BN$2,Exceedance[Technology],'VER Hourly QC'!$D535,Exceedance[Region],'VER Hourly QC'!$G535),2)</f>
        <v>0.53</v>
      </c>
      <c r="BO535" s="6">
        <f>ROUND($I535*SUMIFS(Exceedance[Exceedance Profile],Exceedance[Month],'VER Hourly QC'!BO$1,Exceedance[Hour Ending],'VER Hourly QC'!BO$2,Exceedance[Technology],'VER Hourly QC'!$D535,Exceedance[Region],'VER Hourly QC'!$G535),2)</f>
        <v>0.55000000000000004</v>
      </c>
      <c r="BP535" s="6">
        <f>ROUND($I535*SUMIFS(Exceedance[Exceedance Profile],Exceedance[Month],'VER Hourly QC'!BP$1,Exceedance[Hour Ending],'VER Hourly QC'!BP$2,Exceedance[Technology],'VER Hourly QC'!$D535,Exceedance[Region],'VER Hourly QC'!$G535),2)</f>
        <v>0.54</v>
      </c>
      <c r="BQ535" s="6">
        <f>ROUND($I535*SUMIFS(Exceedance[Exceedance Profile],Exceedance[Month],'VER Hourly QC'!BQ$1,Exceedance[Hour Ending],'VER Hourly QC'!BQ$2,Exceedance[Technology],'VER Hourly QC'!$D535,Exceedance[Region],'VER Hourly QC'!$G535),2)</f>
        <v>0.53</v>
      </c>
      <c r="BR535" s="6">
        <f>ROUND($I535*SUMIFS(Exceedance[Exceedance Profile],Exceedance[Month],'VER Hourly QC'!BR$1,Exceedance[Hour Ending],'VER Hourly QC'!BR$2,Exceedance[Technology],'VER Hourly QC'!$D535,Exceedance[Region],'VER Hourly QC'!$G535),2)</f>
        <v>0.52</v>
      </c>
      <c r="BS535" s="6">
        <f>ROUND($I535*SUMIFS(Exceedance[Exceedance Profile],Exceedance[Month],'VER Hourly QC'!BS$1,Exceedance[Hour Ending],'VER Hourly QC'!BS$2,Exceedance[Technology],'VER Hourly QC'!$D535,Exceedance[Region],'VER Hourly QC'!$G535),2)</f>
        <v>0.48</v>
      </c>
      <c r="BT535" s="6">
        <f>ROUND($I535*SUMIFS(Exceedance[Exceedance Profile],Exceedance[Month],'VER Hourly QC'!BT$1,Exceedance[Hour Ending],'VER Hourly QC'!BT$2,Exceedance[Technology],'VER Hourly QC'!$D535,Exceedance[Region],'VER Hourly QC'!$G535),2)</f>
        <v>0.43</v>
      </c>
      <c r="BU535" s="6">
        <f>ROUND($I535*SUMIFS(Exceedance[Exceedance Profile],Exceedance[Month],'VER Hourly QC'!BU$1,Exceedance[Hour Ending],'VER Hourly QC'!BU$2,Exceedance[Technology],'VER Hourly QC'!$D535,Exceedance[Region],'VER Hourly QC'!$G535),2)</f>
        <v>0.39</v>
      </c>
      <c r="BV535" s="6">
        <f>ROUND($I535*SUMIFS(Exceedance[Exceedance Profile],Exceedance[Month],'VER Hourly QC'!BV$1,Exceedance[Hour Ending],'VER Hourly QC'!BV$2,Exceedance[Technology],'VER Hourly QC'!$D535,Exceedance[Region],'VER Hourly QC'!$G535),2)</f>
        <v>0.28000000000000003</v>
      </c>
      <c r="BW535" s="6">
        <f>ROUND($I535*SUMIFS(Exceedance[Exceedance Profile],Exceedance[Month],'VER Hourly QC'!BW$1,Exceedance[Hour Ending],'VER Hourly QC'!BW$2,Exceedance[Technology],'VER Hourly QC'!$D535,Exceedance[Region],'VER Hourly QC'!$G535),2)</f>
        <v>0.04</v>
      </c>
      <c r="BX535" s="6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6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6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6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6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6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6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6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6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6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6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6">
        <f>ROUND($I535*SUMIFS(Exceedance[Exceedance Profile],Exceedance[Month],'VER Hourly QC'!CI$1,Exceedance[Hour Ending],'VER Hourly QC'!CI$2,Exceedance[Technology],'VER Hourly QC'!$D535,Exceedance[Region],'VER Hourly QC'!$G535),2)</f>
        <v>0.04</v>
      </c>
      <c r="CJ535" s="6">
        <f>ROUND($I535*SUMIFS(Exceedance[Exceedance Profile],Exceedance[Month],'VER Hourly QC'!CJ$1,Exceedance[Hour Ending],'VER Hourly QC'!CJ$2,Exceedance[Technology],'VER Hourly QC'!$D535,Exceedance[Region],'VER Hourly QC'!$G535),2)</f>
        <v>0.36</v>
      </c>
      <c r="CK535" s="6">
        <f>ROUND($I535*SUMIFS(Exceedance[Exceedance Profile],Exceedance[Month],'VER Hourly QC'!CK$1,Exceedance[Hour Ending],'VER Hourly QC'!CK$2,Exceedance[Technology],'VER Hourly QC'!$D535,Exceedance[Region],'VER Hourly QC'!$G535),2)</f>
        <v>0.63</v>
      </c>
      <c r="CL535" s="6">
        <f>ROUND($I535*SUMIFS(Exceedance[Exceedance Profile],Exceedance[Month],'VER Hourly QC'!CL$1,Exceedance[Hour Ending],'VER Hourly QC'!CL$2,Exceedance[Technology],'VER Hourly QC'!$D535,Exceedance[Region],'VER Hourly QC'!$G535),2)</f>
        <v>0.67</v>
      </c>
      <c r="CM535" s="6">
        <f>ROUND($I535*SUMIFS(Exceedance[Exceedance Profile],Exceedance[Month],'VER Hourly QC'!CM$1,Exceedance[Hour Ending],'VER Hourly QC'!CM$2,Exceedance[Technology],'VER Hourly QC'!$D535,Exceedance[Region],'VER Hourly QC'!$G535),2)</f>
        <v>0.68</v>
      </c>
      <c r="CN535" s="6">
        <f>ROUND($I535*SUMIFS(Exceedance[Exceedance Profile],Exceedance[Month],'VER Hourly QC'!CN$1,Exceedance[Hour Ending],'VER Hourly QC'!CN$2,Exceedance[Technology],'VER Hourly QC'!$D535,Exceedance[Region],'VER Hourly QC'!$G535),2)</f>
        <v>0.68</v>
      </c>
      <c r="CO535" s="6">
        <f>ROUND($I535*SUMIFS(Exceedance[Exceedance Profile],Exceedance[Month],'VER Hourly QC'!CO$1,Exceedance[Hour Ending],'VER Hourly QC'!CO$2,Exceedance[Technology],'VER Hourly QC'!$D535,Exceedance[Region],'VER Hourly QC'!$G535),2)</f>
        <v>0.68</v>
      </c>
      <c r="CP535" s="6">
        <f>ROUND($I535*SUMIFS(Exceedance[Exceedance Profile],Exceedance[Month],'VER Hourly QC'!CP$1,Exceedance[Hour Ending],'VER Hourly QC'!CP$2,Exceedance[Technology],'VER Hourly QC'!$D535,Exceedance[Region],'VER Hourly QC'!$G535),2)</f>
        <v>0.68</v>
      </c>
      <c r="CQ535" s="6">
        <f>ROUND($I535*SUMIFS(Exceedance[Exceedance Profile],Exceedance[Month],'VER Hourly QC'!CQ$1,Exceedance[Hour Ending],'VER Hourly QC'!CQ$2,Exceedance[Technology],'VER Hourly QC'!$D535,Exceedance[Region],'VER Hourly QC'!$G535),2)</f>
        <v>0.68</v>
      </c>
      <c r="CR535" s="6">
        <f>ROUND($I535*SUMIFS(Exceedance[Exceedance Profile],Exceedance[Month],'VER Hourly QC'!CR$1,Exceedance[Hour Ending],'VER Hourly QC'!CR$2,Exceedance[Technology],'VER Hourly QC'!$D535,Exceedance[Region],'VER Hourly QC'!$G535),2)</f>
        <v>0.65</v>
      </c>
      <c r="CS535" s="6">
        <f>ROUND($I535*SUMIFS(Exceedance[Exceedance Profile],Exceedance[Month],'VER Hourly QC'!CS$1,Exceedance[Hour Ending],'VER Hourly QC'!CS$2,Exceedance[Technology],'VER Hourly QC'!$D535,Exceedance[Region],'VER Hourly QC'!$G535),2)</f>
        <v>0.62</v>
      </c>
      <c r="CT535" s="6">
        <f>ROUND($I535*SUMIFS(Exceedance[Exceedance Profile],Exceedance[Month],'VER Hourly QC'!CT$1,Exceedance[Hour Ending],'VER Hourly QC'!CT$2,Exceedance[Technology],'VER Hourly QC'!$D535,Exceedance[Region],'VER Hourly QC'!$G535),2)</f>
        <v>0.51</v>
      </c>
      <c r="CU535" s="6">
        <f>ROUND($I535*SUMIFS(Exceedance[Exceedance Profile],Exceedance[Month],'VER Hourly QC'!CU$1,Exceedance[Hour Ending],'VER Hourly QC'!CU$2,Exceedance[Technology],'VER Hourly QC'!$D535,Exceedance[Region],'VER Hourly QC'!$G535),2)</f>
        <v>0.17</v>
      </c>
      <c r="CV535" s="6">
        <f>ROUND($I535*SUMIFS(Exceedance[Exceedance Profile],Exceedance[Month],'VER Hourly QC'!CV$1,Exceedance[Hour Ending],'VER Hourly QC'!CV$2,Exceedance[Technology],'VER Hourly QC'!$D535,Exceedance[Region],'VER Hourly QC'!$G535),2)</f>
        <v>0</v>
      </c>
      <c r="CW535" s="6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6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6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6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6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6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6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6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6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6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6">
        <f>ROUND($I535*SUMIFS(Exceedance[Exceedance Profile],Exceedance[Month],'VER Hourly QC'!DG$1,Exceedance[Hour Ending],'VER Hourly QC'!DG$2,Exceedance[Technology],'VER Hourly QC'!$D535,Exceedance[Region],'VER Hourly QC'!$G535),2)</f>
        <v>0.14000000000000001</v>
      </c>
      <c r="DH535" s="6">
        <f>ROUND($I535*SUMIFS(Exceedance[Exceedance Profile],Exceedance[Month],'VER Hourly QC'!DH$1,Exceedance[Hour Ending],'VER Hourly QC'!DH$2,Exceedance[Technology],'VER Hourly QC'!$D535,Exceedance[Region],'VER Hourly QC'!$G535),2)</f>
        <v>0.48</v>
      </c>
      <c r="DI535" s="6">
        <f>ROUND($I535*SUMIFS(Exceedance[Exceedance Profile],Exceedance[Month],'VER Hourly QC'!DI$1,Exceedance[Hour Ending],'VER Hourly QC'!DI$2,Exceedance[Technology],'VER Hourly QC'!$D535,Exceedance[Region],'VER Hourly QC'!$G535),2)</f>
        <v>0.66</v>
      </c>
      <c r="DJ535" s="6">
        <f>ROUND($I535*SUMIFS(Exceedance[Exceedance Profile],Exceedance[Month],'VER Hourly QC'!DJ$1,Exceedance[Hour Ending],'VER Hourly QC'!DJ$2,Exceedance[Technology],'VER Hourly QC'!$D535,Exceedance[Region],'VER Hourly QC'!$G535),2)</f>
        <v>0.7</v>
      </c>
      <c r="DK535" s="6">
        <f>ROUND($I535*SUMIFS(Exceedance[Exceedance Profile],Exceedance[Month],'VER Hourly QC'!DK$1,Exceedance[Hour Ending],'VER Hourly QC'!DK$2,Exceedance[Technology],'VER Hourly QC'!$D535,Exceedance[Region],'VER Hourly QC'!$G535),2)</f>
        <v>0.72</v>
      </c>
      <c r="DL535" s="6">
        <f>ROUND($I535*SUMIFS(Exceedance[Exceedance Profile],Exceedance[Month],'VER Hourly QC'!DL$1,Exceedance[Hour Ending],'VER Hourly QC'!DL$2,Exceedance[Technology],'VER Hourly QC'!$D535,Exceedance[Region],'VER Hourly QC'!$G535),2)</f>
        <v>0.72</v>
      </c>
      <c r="DM535" s="6">
        <f>ROUND($I535*SUMIFS(Exceedance[Exceedance Profile],Exceedance[Month],'VER Hourly QC'!DM$1,Exceedance[Hour Ending],'VER Hourly QC'!DM$2,Exceedance[Technology],'VER Hourly QC'!$D535,Exceedance[Region],'VER Hourly QC'!$G535),2)</f>
        <v>0.72</v>
      </c>
      <c r="DN535" s="6">
        <f>ROUND($I535*SUMIFS(Exceedance[Exceedance Profile],Exceedance[Month],'VER Hourly QC'!DN$1,Exceedance[Hour Ending],'VER Hourly QC'!DN$2,Exceedance[Technology],'VER Hourly QC'!$D535,Exceedance[Region],'VER Hourly QC'!$G535),2)</f>
        <v>0.72</v>
      </c>
      <c r="DO535" s="6">
        <f>ROUND($I535*SUMIFS(Exceedance[Exceedance Profile],Exceedance[Month],'VER Hourly QC'!DO$1,Exceedance[Hour Ending],'VER Hourly QC'!DO$2,Exceedance[Technology],'VER Hourly QC'!$D535,Exceedance[Region],'VER Hourly QC'!$G535),2)</f>
        <v>0.71</v>
      </c>
      <c r="DP535" s="6">
        <f>ROUND($I535*SUMIFS(Exceedance[Exceedance Profile],Exceedance[Month],'VER Hourly QC'!DP$1,Exceedance[Hour Ending],'VER Hourly QC'!DP$2,Exceedance[Technology],'VER Hourly QC'!$D535,Exceedance[Region],'VER Hourly QC'!$G535),2)</f>
        <v>0.7</v>
      </c>
      <c r="DQ535" s="6">
        <f>ROUND($I535*SUMIFS(Exceedance[Exceedance Profile],Exceedance[Month],'VER Hourly QC'!DQ$1,Exceedance[Hour Ending],'VER Hourly QC'!DQ$2,Exceedance[Technology],'VER Hourly QC'!$D535,Exceedance[Region],'VER Hourly QC'!$G535),2)</f>
        <v>0.67</v>
      </c>
      <c r="DR535" s="6">
        <f>ROUND($I535*SUMIFS(Exceedance[Exceedance Profile],Exceedance[Month],'VER Hourly QC'!DR$1,Exceedance[Hour Ending],'VER Hourly QC'!DR$2,Exceedance[Technology],'VER Hourly QC'!$D535,Exceedance[Region],'VER Hourly QC'!$G535),2)</f>
        <v>0.57999999999999996</v>
      </c>
      <c r="DS535" s="6">
        <f>ROUND($I535*SUMIFS(Exceedance[Exceedance Profile],Exceedance[Month],'VER Hourly QC'!DS$1,Exceedance[Hour Ending],'VER Hourly QC'!DS$2,Exceedance[Technology],'VER Hourly QC'!$D535,Exceedance[Region],'VER Hourly QC'!$G535),2)</f>
        <v>0.28999999999999998</v>
      </c>
      <c r="DT535" s="6">
        <f>ROUND($I535*SUMIFS(Exceedance[Exceedance Profile],Exceedance[Month],'VER Hourly QC'!DT$1,Exceedance[Hour Ending],'VER Hourly QC'!DT$2,Exceedance[Technology],'VER Hourly QC'!$D535,Exceedance[Region],'VER Hourly QC'!$G535),2)</f>
        <v>0.03</v>
      </c>
      <c r="DU535" s="6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6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6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6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6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6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6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6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6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6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6">
        <f>ROUND($I535*SUMIFS(Exceedance[Exceedance Profile],Exceedance[Month],'VER Hourly QC'!EE$1,Exceedance[Hour Ending],'VER Hourly QC'!EE$2,Exceedance[Technology],'VER Hourly QC'!$D535,Exceedance[Region],'VER Hourly QC'!$G535),2)</f>
        <v>0.16</v>
      </c>
      <c r="EF535" s="6">
        <f>ROUND($I535*SUMIFS(Exceedance[Exceedance Profile],Exceedance[Month],'VER Hourly QC'!EF$1,Exceedance[Hour Ending],'VER Hourly QC'!EF$2,Exceedance[Technology],'VER Hourly QC'!$D535,Exceedance[Region],'VER Hourly QC'!$G535),2)</f>
        <v>0.48</v>
      </c>
      <c r="EG535" s="6">
        <f>ROUND($I535*SUMIFS(Exceedance[Exceedance Profile],Exceedance[Month],'VER Hourly QC'!EG$1,Exceedance[Hour Ending],'VER Hourly QC'!EG$2,Exceedance[Technology],'VER Hourly QC'!$D535,Exceedance[Region],'VER Hourly QC'!$G535),2)</f>
        <v>0.63</v>
      </c>
      <c r="EH535" s="6">
        <f>ROUND($I535*SUMIFS(Exceedance[Exceedance Profile],Exceedance[Month],'VER Hourly QC'!EH$1,Exceedance[Hour Ending],'VER Hourly QC'!EH$2,Exceedance[Technology],'VER Hourly QC'!$D535,Exceedance[Region],'VER Hourly QC'!$G535),2)</f>
        <v>0.68</v>
      </c>
      <c r="EI535" s="6">
        <f>ROUND($I535*SUMIFS(Exceedance[Exceedance Profile],Exceedance[Month],'VER Hourly QC'!EI$1,Exceedance[Hour Ending],'VER Hourly QC'!EI$2,Exceedance[Technology],'VER Hourly QC'!$D535,Exceedance[Region],'VER Hourly QC'!$G535),2)</f>
        <v>0.71</v>
      </c>
      <c r="EJ535" s="6">
        <f>ROUND($I535*SUMIFS(Exceedance[Exceedance Profile],Exceedance[Month],'VER Hourly QC'!EJ$1,Exceedance[Hour Ending],'VER Hourly QC'!EJ$2,Exceedance[Technology],'VER Hourly QC'!$D535,Exceedance[Region],'VER Hourly QC'!$G535),2)</f>
        <v>0.71</v>
      </c>
      <c r="EK535" s="6">
        <f>ROUND($I535*SUMIFS(Exceedance[Exceedance Profile],Exceedance[Month],'VER Hourly QC'!EK$1,Exceedance[Hour Ending],'VER Hourly QC'!EK$2,Exceedance[Technology],'VER Hourly QC'!$D535,Exceedance[Region],'VER Hourly QC'!$G535),2)</f>
        <v>0.72</v>
      </c>
      <c r="EL535" s="6">
        <f>ROUND($I535*SUMIFS(Exceedance[Exceedance Profile],Exceedance[Month],'VER Hourly QC'!EL$1,Exceedance[Hour Ending],'VER Hourly QC'!EL$2,Exceedance[Technology],'VER Hourly QC'!$D535,Exceedance[Region],'VER Hourly QC'!$G535),2)</f>
        <v>0.72</v>
      </c>
      <c r="EM535" s="6">
        <f>ROUND($I535*SUMIFS(Exceedance[Exceedance Profile],Exceedance[Month],'VER Hourly QC'!EM$1,Exceedance[Hour Ending],'VER Hourly QC'!EM$2,Exceedance[Technology],'VER Hourly QC'!$D535,Exceedance[Region],'VER Hourly QC'!$G535),2)</f>
        <v>0.71</v>
      </c>
      <c r="EN535" s="6">
        <f>ROUND($I535*SUMIFS(Exceedance[Exceedance Profile],Exceedance[Month],'VER Hourly QC'!EN$1,Exceedance[Hour Ending],'VER Hourly QC'!EN$2,Exceedance[Technology],'VER Hourly QC'!$D535,Exceedance[Region],'VER Hourly QC'!$G535),2)</f>
        <v>0.69</v>
      </c>
      <c r="EO535" s="6">
        <f>ROUND($I535*SUMIFS(Exceedance[Exceedance Profile],Exceedance[Month],'VER Hourly QC'!EO$1,Exceedance[Hour Ending],'VER Hourly QC'!EO$2,Exceedance[Technology],'VER Hourly QC'!$D535,Exceedance[Region],'VER Hourly QC'!$G535),2)</f>
        <v>0.67</v>
      </c>
      <c r="EP535" s="6">
        <f>ROUND($I535*SUMIFS(Exceedance[Exceedance Profile],Exceedance[Month],'VER Hourly QC'!EP$1,Exceedance[Hour Ending],'VER Hourly QC'!EP$2,Exceedance[Technology],'VER Hourly QC'!$D535,Exceedance[Region],'VER Hourly QC'!$G535),2)</f>
        <v>0.59</v>
      </c>
      <c r="EQ535" s="6">
        <f>ROUND($I535*SUMIFS(Exceedance[Exceedance Profile],Exceedance[Month],'VER Hourly QC'!EQ$1,Exceedance[Hour Ending],'VER Hourly QC'!EQ$2,Exceedance[Technology],'VER Hourly QC'!$D535,Exceedance[Region],'VER Hourly QC'!$G535),2)</f>
        <v>0.36</v>
      </c>
      <c r="ER535" s="6">
        <f>ROUND($I535*SUMIFS(Exceedance[Exceedance Profile],Exceedance[Month],'VER Hourly QC'!ER$1,Exceedance[Hour Ending],'VER Hourly QC'!ER$2,Exceedance[Technology],'VER Hourly QC'!$D535,Exceedance[Region],'VER Hourly QC'!$G535),2)</f>
        <v>0.06</v>
      </c>
      <c r="ES535" s="6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6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6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6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6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6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6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6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6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6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6">
        <f>ROUND($I535*SUMIFS(Exceedance[Exceedance Profile],Exceedance[Month],'VER Hourly QC'!FC$1,Exceedance[Hour Ending],'VER Hourly QC'!FC$2,Exceedance[Technology],'VER Hourly QC'!$D535,Exceedance[Region],'VER Hourly QC'!$G535),2)</f>
        <v>0.08</v>
      </c>
      <c r="FD535" s="6">
        <f>ROUND($I535*SUMIFS(Exceedance[Exceedance Profile],Exceedance[Month],'VER Hourly QC'!FD$1,Exceedance[Hour Ending],'VER Hourly QC'!FD$2,Exceedance[Technology],'VER Hourly QC'!$D535,Exceedance[Region],'VER Hourly QC'!$G535),2)</f>
        <v>0.37</v>
      </c>
      <c r="FE535" s="6">
        <f>ROUND($I535*SUMIFS(Exceedance[Exceedance Profile],Exceedance[Month],'VER Hourly QC'!FE$1,Exceedance[Hour Ending],'VER Hourly QC'!FE$2,Exceedance[Technology],'VER Hourly QC'!$D535,Exceedance[Region],'VER Hourly QC'!$G535),2)</f>
        <v>0.59</v>
      </c>
      <c r="FF535" s="6">
        <f>ROUND($I535*SUMIFS(Exceedance[Exceedance Profile],Exceedance[Month],'VER Hourly QC'!FF$1,Exceedance[Hour Ending],'VER Hourly QC'!FF$2,Exceedance[Technology],'VER Hourly QC'!$D535,Exceedance[Region],'VER Hourly QC'!$G535),2)</f>
        <v>0.67</v>
      </c>
      <c r="FG535" s="6">
        <f>ROUND($I535*SUMIFS(Exceedance[Exceedance Profile],Exceedance[Month],'VER Hourly QC'!FG$1,Exceedance[Hour Ending],'VER Hourly QC'!FG$2,Exceedance[Technology],'VER Hourly QC'!$D535,Exceedance[Region],'VER Hourly QC'!$G535),2)</f>
        <v>0.7</v>
      </c>
      <c r="FH535" s="6">
        <f>ROUND($I535*SUMIFS(Exceedance[Exceedance Profile],Exceedance[Month],'VER Hourly QC'!FH$1,Exceedance[Hour Ending],'VER Hourly QC'!FH$2,Exceedance[Technology],'VER Hourly QC'!$D535,Exceedance[Region],'VER Hourly QC'!$G535),2)</f>
        <v>0.71</v>
      </c>
      <c r="FI535" s="6">
        <f>ROUND($I535*SUMIFS(Exceedance[Exceedance Profile],Exceedance[Month],'VER Hourly QC'!FI$1,Exceedance[Hour Ending],'VER Hourly QC'!FI$2,Exceedance[Technology],'VER Hourly QC'!$D535,Exceedance[Region],'VER Hourly QC'!$G535),2)</f>
        <v>0.7</v>
      </c>
      <c r="FJ535" s="6">
        <f>ROUND($I535*SUMIFS(Exceedance[Exceedance Profile],Exceedance[Month],'VER Hourly QC'!FJ$1,Exceedance[Hour Ending],'VER Hourly QC'!FJ$2,Exceedance[Technology],'VER Hourly QC'!$D535,Exceedance[Region],'VER Hourly QC'!$G535),2)</f>
        <v>0.7</v>
      </c>
      <c r="FK535" s="6">
        <f>ROUND($I535*SUMIFS(Exceedance[Exceedance Profile],Exceedance[Month],'VER Hourly QC'!FK$1,Exceedance[Hour Ending],'VER Hourly QC'!FK$2,Exceedance[Technology],'VER Hourly QC'!$D535,Exceedance[Region],'VER Hourly QC'!$G535),2)</f>
        <v>0.69</v>
      </c>
      <c r="FL535" s="6">
        <f>ROUND($I535*SUMIFS(Exceedance[Exceedance Profile],Exceedance[Month],'VER Hourly QC'!FL$1,Exceedance[Hour Ending],'VER Hourly QC'!FL$2,Exceedance[Technology],'VER Hourly QC'!$D535,Exceedance[Region],'VER Hourly QC'!$G535),2)</f>
        <v>0.67</v>
      </c>
      <c r="FM535" s="6">
        <f>ROUND($I535*SUMIFS(Exceedance[Exceedance Profile],Exceedance[Month],'VER Hourly QC'!FM$1,Exceedance[Hour Ending],'VER Hourly QC'!FM$2,Exceedance[Technology],'VER Hourly QC'!$D535,Exceedance[Region],'VER Hourly QC'!$G535),2)</f>
        <v>0.64</v>
      </c>
      <c r="FN535" s="6">
        <f>ROUND($I535*SUMIFS(Exceedance[Exceedance Profile],Exceedance[Month],'VER Hourly QC'!FN$1,Exceedance[Hour Ending],'VER Hourly QC'!FN$2,Exceedance[Technology],'VER Hourly QC'!$D535,Exceedance[Region],'VER Hourly QC'!$G535),2)</f>
        <v>0.56999999999999995</v>
      </c>
      <c r="FO535" s="6">
        <f>ROUND($I535*SUMIFS(Exceedance[Exceedance Profile],Exceedance[Month],'VER Hourly QC'!FO$1,Exceedance[Hour Ending],'VER Hourly QC'!FO$2,Exceedance[Technology],'VER Hourly QC'!$D535,Exceedance[Region],'VER Hourly QC'!$G535),2)</f>
        <v>0.33</v>
      </c>
      <c r="FP535" s="6">
        <f>ROUND($I535*SUMIFS(Exceedance[Exceedance Profile],Exceedance[Month],'VER Hourly QC'!FP$1,Exceedance[Hour Ending],'VER Hourly QC'!FP$2,Exceedance[Technology],'VER Hourly QC'!$D535,Exceedance[Region],'VER Hourly QC'!$G535),2)</f>
        <v>0.05</v>
      </c>
      <c r="FQ535" s="6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6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6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6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6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6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6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6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6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6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6">
        <f>ROUND($I535*SUMIFS(Exceedance[Exceedance Profile],Exceedance[Month],'VER Hourly QC'!GA$1,Exceedance[Hour Ending],'VER Hourly QC'!GA$2,Exceedance[Technology],'VER Hourly QC'!$D535,Exceedance[Region],'VER Hourly QC'!$G535),2)</f>
        <v>0.03</v>
      </c>
      <c r="GB535" s="6">
        <f>ROUND($I535*SUMIFS(Exceedance[Exceedance Profile],Exceedance[Month],'VER Hourly QC'!GB$1,Exceedance[Hour Ending],'VER Hourly QC'!GB$2,Exceedance[Technology],'VER Hourly QC'!$D535,Exceedance[Region],'VER Hourly QC'!$G535),2)</f>
        <v>0.28000000000000003</v>
      </c>
      <c r="GC535" s="6">
        <f>ROUND($I535*SUMIFS(Exceedance[Exceedance Profile],Exceedance[Month],'VER Hourly QC'!GC$1,Exceedance[Hour Ending],'VER Hourly QC'!GC$2,Exceedance[Technology],'VER Hourly QC'!$D535,Exceedance[Region],'VER Hourly QC'!$G535),2)</f>
        <v>0.53</v>
      </c>
      <c r="GD535" s="6">
        <f>ROUND($I535*SUMIFS(Exceedance[Exceedance Profile],Exceedance[Month],'VER Hourly QC'!GD$1,Exceedance[Hour Ending],'VER Hourly QC'!GD$2,Exceedance[Technology],'VER Hourly QC'!$D535,Exceedance[Region],'VER Hourly QC'!$G535),2)</f>
        <v>0.63</v>
      </c>
      <c r="GE535" s="6">
        <f>ROUND($I535*SUMIFS(Exceedance[Exceedance Profile],Exceedance[Month],'VER Hourly QC'!GE$1,Exceedance[Hour Ending],'VER Hourly QC'!GE$2,Exceedance[Technology],'VER Hourly QC'!$D535,Exceedance[Region],'VER Hourly QC'!$G535),2)</f>
        <v>0.67</v>
      </c>
      <c r="GF535" s="6">
        <f>ROUND($I535*SUMIFS(Exceedance[Exceedance Profile],Exceedance[Month],'VER Hourly QC'!GF$1,Exceedance[Hour Ending],'VER Hourly QC'!GF$2,Exceedance[Technology],'VER Hourly QC'!$D535,Exceedance[Region],'VER Hourly QC'!$G535),2)</f>
        <v>0.69</v>
      </c>
      <c r="GG535" s="6">
        <f>ROUND($I535*SUMIFS(Exceedance[Exceedance Profile],Exceedance[Month],'VER Hourly QC'!GG$1,Exceedance[Hour Ending],'VER Hourly QC'!GG$2,Exceedance[Technology],'VER Hourly QC'!$D535,Exceedance[Region],'VER Hourly QC'!$G535),2)</f>
        <v>0.69</v>
      </c>
      <c r="GH535" s="6">
        <f>ROUND($I535*SUMIFS(Exceedance[Exceedance Profile],Exceedance[Month],'VER Hourly QC'!GH$1,Exceedance[Hour Ending],'VER Hourly QC'!GH$2,Exceedance[Technology],'VER Hourly QC'!$D535,Exceedance[Region],'VER Hourly QC'!$G535),2)</f>
        <v>0.67</v>
      </c>
      <c r="GI535" s="6">
        <f>ROUND($I535*SUMIFS(Exceedance[Exceedance Profile],Exceedance[Month],'VER Hourly QC'!GI$1,Exceedance[Hour Ending],'VER Hourly QC'!GI$2,Exceedance[Technology],'VER Hourly QC'!$D535,Exceedance[Region],'VER Hourly QC'!$G535),2)</f>
        <v>0.65</v>
      </c>
      <c r="GJ535" s="6">
        <f>ROUND($I535*SUMIFS(Exceedance[Exceedance Profile],Exceedance[Month],'VER Hourly QC'!GJ$1,Exceedance[Hour Ending],'VER Hourly QC'!GJ$2,Exceedance[Technology],'VER Hourly QC'!$D535,Exceedance[Region],'VER Hourly QC'!$G535),2)</f>
        <v>0.63</v>
      </c>
      <c r="GK535" s="6">
        <f>ROUND($I535*SUMIFS(Exceedance[Exceedance Profile],Exceedance[Month],'VER Hourly QC'!GK$1,Exceedance[Hour Ending],'VER Hourly QC'!GK$2,Exceedance[Technology],'VER Hourly QC'!$D535,Exceedance[Region],'VER Hourly QC'!$G535),2)</f>
        <v>0.57999999999999996</v>
      </c>
      <c r="GL535" s="6">
        <f>ROUND($I535*SUMIFS(Exceedance[Exceedance Profile],Exceedance[Month],'VER Hourly QC'!GL$1,Exceedance[Hour Ending],'VER Hourly QC'!GL$2,Exceedance[Technology],'VER Hourly QC'!$D535,Exceedance[Region],'VER Hourly QC'!$G535),2)</f>
        <v>0.46</v>
      </c>
      <c r="GM535" s="6">
        <f>ROUND($I535*SUMIFS(Exceedance[Exceedance Profile],Exceedance[Month],'VER Hourly QC'!GM$1,Exceedance[Hour Ending],'VER Hourly QC'!GM$2,Exceedance[Technology],'VER Hourly QC'!$D535,Exceedance[Region],'VER Hourly QC'!$G535),2)</f>
        <v>0.17</v>
      </c>
      <c r="GN535" s="6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6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6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6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6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6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6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6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6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6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6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6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6">
        <f>ROUND($I535*SUMIFS(Exceedance[Exceedance Profile],Exceedance[Month],'VER Hourly QC'!GZ$1,Exceedance[Hour Ending],'VER Hourly QC'!GZ$2,Exceedance[Technology],'VER Hourly QC'!$D535,Exceedance[Region],'VER Hourly QC'!$G535),2)</f>
        <v>0.21</v>
      </c>
      <c r="HA535" s="6">
        <f>ROUND($I535*SUMIFS(Exceedance[Exceedance Profile],Exceedance[Month],'VER Hourly QC'!HA$1,Exceedance[Hour Ending],'VER Hourly QC'!HA$2,Exceedance[Technology],'VER Hourly QC'!$D535,Exceedance[Region],'VER Hourly QC'!$G535),2)</f>
        <v>0.54</v>
      </c>
      <c r="HB535" s="6">
        <f>ROUND($I535*SUMIFS(Exceedance[Exceedance Profile],Exceedance[Month],'VER Hourly QC'!HB$1,Exceedance[Hour Ending],'VER Hourly QC'!HB$2,Exceedance[Technology],'VER Hourly QC'!$D535,Exceedance[Region],'VER Hourly QC'!$G535),2)</f>
        <v>0.63</v>
      </c>
      <c r="HC535" s="6">
        <f>ROUND($I535*SUMIFS(Exceedance[Exceedance Profile],Exceedance[Month],'VER Hourly QC'!HC$1,Exceedance[Hour Ending],'VER Hourly QC'!HC$2,Exceedance[Technology],'VER Hourly QC'!$D535,Exceedance[Region],'VER Hourly QC'!$G535),2)</f>
        <v>0.66</v>
      </c>
      <c r="HD535" s="6">
        <f>ROUND($I535*SUMIFS(Exceedance[Exceedance Profile],Exceedance[Month],'VER Hourly QC'!HD$1,Exceedance[Hour Ending],'VER Hourly QC'!HD$2,Exceedance[Technology],'VER Hourly QC'!$D535,Exceedance[Region],'VER Hourly QC'!$G535),2)</f>
        <v>0.67</v>
      </c>
      <c r="HE535" s="6">
        <f>ROUND($I535*SUMIFS(Exceedance[Exceedance Profile],Exceedance[Month],'VER Hourly QC'!HE$1,Exceedance[Hour Ending],'VER Hourly QC'!HE$2,Exceedance[Technology],'VER Hourly QC'!$D535,Exceedance[Region],'VER Hourly QC'!$G535),2)</f>
        <v>0.67</v>
      </c>
      <c r="HF535" s="6">
        <f>ROUND($I535*SUMIFS(Exceedance[Exceedance Profile],Exceedance[Month],'VER Hourly QC'!HF$1,Exceedance[Hour Ending],'VER Hourly QC'!HF$2,Exceedance[Technology],'VER Hourly QC'!$D535,Exceedance[Region],'VER Hourly QC'!$G535),2)</f>
        <v>0.67</v>
      </c>
      <c r="HG535" s="6">
        <f>ROUND($I535*SUMIFS(Exceedance[Exceedance Profile],Exceedance[Month],'VER Hourly QC'!HG$1,Exceedance[Hour Ending],'VER Hourly QC'!HG$2,Exceedance[Technology],'VER Hourly QC'!$D535,Exceedance[Region],'VER Hourly QC'!$G535),2)</f>
        <v>0.66</v>
      </c>
      <c r="HH535" s="6">
        <f>ROUND($I535*SUMIFS(Exceedance[Exceedance Profile],Exceedance[Month],'VER Hourly QC'!HH$1,Exceedance[Hour Ending],'VER Hourly QC'!HH$2,Exceedance[Technology],'VER Hourly QC'!$D535,Exceedance[Region],'VER Hourly QC'!$G535),2)</f>
        <v>0.65</v>
      </c>
      <c r="HI535" s="6">
        <f>ROUND($I535*SUMIFS(Exceedance[Exceedance Profile],Exceedance[Month],'VER Hourly QC'!HI$1,Exceedance[Hour Ending],'VER Hourly QC'!HI$2,Exceedance[Technology],'VER Hourly QC'!$D535,Exceedance[Region],'VER Hourly QC'!$G535),2)</f>
        <v>0.59</v>
      </c>
      <c r="HJ535" s="6">
        <f>ROUND($I535*SUMIFS(Exceedance[Exceedance Profile],Exceedance[Month],'VER Hourly QC'!HJ$1,Exceedance[Hour Ending],'VER Hourly QC'!HJ$2,Exceedance[Technology],'VER Hourly QC'!$D535,Exceedance[Region],'VER Hourly QC'!$G535),2)</f>
        <v>0.33</v>
      </c>
      <c r="HK535" s="6">
        <f>ROUND($I535*SUMIFS(Exceedance[Exceedance Profile],Exceedance[Month],'VER Hourly QC'!HK$1,Exceedance[Hour Ending],'VER Hourly QC'!HK$2,Exceedance[Technology],'VER Hourly QC'!$D535,Exceedance[Region],'VER Hourly QC'!$G535),2)</f>
        <v>0.04</v>
      </c>
      <c r="HL535" s="6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6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6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6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6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6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6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6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6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6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6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6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6">
        <f>ROUND($I535*SUMIFS(Exceedance[Exceedance Profile],Exceedance[Month],'VER Hourly QC'!HX$1,Exceedance[Hour Ending],'VER Hourly QC'!HX$2,Exceedance[Technology],'VER Hourly QC'!$D535,Exceedance[Region],'VER Hourly QC'!$G535),2)</f>
        <v>0.12</v>
      </c>
      <c r="HY535" s="6">
        <f>ROUND($I535*SUMIFS(Exceedance[Exceedance Profile],Exceedance[Month],'VER Hourly QC'!HY$1,Exceedance[Hour Ending],'VER Hourly QC'!HY$2,Exceedance[Technology],'VER Hourly QC'!$D535,Exceedance[Region],'VER Hourly QC'!$G535),2)</f>
        <v>0.47</v>
      </c>
      <c r="HZ535" s="6">
        <f>ROUND($I535*SUMIFS(Exceedance[Exceedance Profile],Exceedance[Month],'VER Hourly QC'!HZ$1,Exceedance[Hour Ending],'VER Hourly QC'!HZ$2,Exceedance[Technology],'VER Hourly QC'!$D535,Exceedance[Region],'VER Hourly QC'!$G535),2)</f>
        <v>0.6</v>
      </c>
      <c r="IA535" s="6">
        <f>ROUND($I535*SUMIFS(Exceedance[Exceedance Profile],Exceedance[Month],'VER Hourly QC'!IA$1,Exceedance[Hour Ending],'VER Hourly QC'!IA$2,Exceedance[Technology],'VER Hourly QC'!$D535,Exceedance[Region],'VER Hourly QC'!$G535),2)</f>
        <v>0.62</v>
      </c>
      <c r="IB535" s="6">
        <f>ROUND($I535*SUMIFS(Exceedance[Exceedance Profile],Exceedance[Month],'VER Hourly QC'!IB$1,Exceedance[Hour Ending],'VER Hourly QC'!IB$2,Exceedance[Technology],'VER Hourly QC'!$D535,Exceedance[Region],'VER Hourly QC'!$G535),2)</f>
        <v>0.61</v>
      </c>
      <c r="IC535" s="6">
        <f>ROUND($I535*SUMIFS(Exceedance[Exceedance Profile],Exceedance[Month],'VER Hourly QC'!IC$1,Exceedance[Hour Ending],'VER Hourly QC'!IC$2,Exceedance[Technology],'VER Hourly QC'!$D535,Exceedance[Region],'VER Hourly QC'!$G535),2)</f>
        <v>0.61</v>
      </c>
      <c r="ID535" s="6">
        <f>ROUND($I535*SUMIFS(Exceedance[Exceedance Profile],Exceedance[Month],'VER Hourly QC'!ID$1,Exceedance[Hour Ending],'VER Hourly QC'!ID$2,Exceedance[Technology],'VER Hourly QC'!$D535,Exceedance[Region],'VER Hourly QC'!$G535),2)</f>
        <v>0.62</v>
      </c>
      <c r="IE535" s="6">
        <f>ROUND($I535*SUMIFS(Exceedance[Exceedance Profile],Exceedance[Month],'VER Hourly QC'!IE$1,Exceedance[Hour Ending],'VER Hourly QC'!IE$2,Exceedance[Technology],'VER Hourly QC'!$D535,Exceedance[Region],'VER Hourly QC'!$G535),2)</f>
        <v>0.62</v>
      </c>
      <c r="IF535" s="6">
        <f>ROUND($I535*SUMIFS(Exceedance[Exceedance Profile],Exceedance[Month],'VER Hourly QC'!IF$1,Exceedance[Hour Ending],'VER Hourly QC'!IF$2,Exceedance[Technology],'VER Hourly QC'!$D535,Exceedance[Region],'VER Hourly QC'!$G535),2)</f>
        <v>0.61</v>
      </c>
      <c r="IG535" s="6">
        <f>ROUND($I535*SUMIFS(Exceedance[Exceedance Profile],Exceedance[Month],'VER Hourly QC'!IG$1,Exceedance[Hour Ending],'VER Hourly QC'!IG$2,Exceedance[Technology],'VER Hourly QC'!$D535,Exceedance[Region],'VER Hourly QC'!$G535),2)</f>
        <v>0.47</v>
      </c>
      <c r="IH535" s="6">
        <f>ROUND($I535*SUMIFS(Exceedance[Exceedance Profile],Exceedance[Month],'VER Hourly QC'!IH$1,Exceedance[Hour Ending],'VER Hourly QC'!IH$2,Exceedance[Technology],'VER Hourly QC'!$D535,Exceedance[Region],'VER Hourly QC'!$G535),2)</f>
        <v>0.13</v>
      </c>
      <c r="II535" s="6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6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6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6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6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6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6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6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6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6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6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6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6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6">
        <f>ROUND($I535*SUMIFS(Exceedance[Exceedance Profile],Exceedance[Month],'VER Hourly QC'!IV$1,Exceedance[Hour Ending],'VER Hourly QC'!IV$2,Exceedance[Technology],'VER Hourly QC'!$D535,Exceedance[Region],'VER Hourly QC'!$G535),2)</f>
        <v>0.02</v>
      </c>
      <c r="IW535" s="6">
        <f>ROUND($I535*SUMIFS(Exceedance[Exceedance Profile],Exceedance[Month],'VER Hourly QC'!IW$1,Exceedance[Hour Ending],'VER Hourly QC'!IW$2,Exceedance[Technology],'VER Hourly QC'!$D535,Exceedance[Region],'VER Hourly QC'!$G535),2)</f>
        <v>0.28000000000000003</v>
      </c>
      <c r="IX535" s="6">
        <f>ROUND($I535*SUMIFS(Exceedance[Exceedance Profile],Exceedance[Month],'VER Hourly QC'!IX$1,Exceedance[Hour Ending],'VER Hourly QC'!IX$2,Exceedance[Technology],'VER Hourly QC'!$D535,Exceedance[Region],'VER Hourly QC'!$G535),2)</f>
        <v>0.52</v>
      </c>
      <c r="IY535" s="6">
        <f>ROUND($I535*SUMIFS(Exceedance[Exceedance Profile],Exceedance[Month],'VER Hourly QC'!IY$1,Exceedance[Hour Ending],'VER Hourly QC'!IY$2,Exceedance[Technology],'VER Hourly QC'!$D535,Exceedance[Region],'VER Hourly QC'!$G535),2)</f>
        <v>0.56000000000000005</v>
      </c>
      <c r="IZ535" s="6">
        <f>ROUND($I535*SUMIFS(Exceedance[Exceedance Profile],Exceedance[Month],'VER Hourly QC'!IZ$1,Exceedance[Hour Ending],'VER Hourly QC'!IZ$2,Exceedance[Technology],'VER Hourly QC'!$D535,Exceedance[Region],'VER Hourly QC'!$G535),2)</f>
        <v>0.54</v>
      </c>
      <c r="JA535" s="6">
        <f>ROUND($I535*SUMIFS(Exceedance[Exceedance Profile],Exceedance[Month],'VER Hourly QC'!JA$1,Exceedance[Hour Ending],'VER Hourly QC'!JA$2,Exceedance[Technology],'VER Hourly QC'!$D535,Exceedance[Region],'VER Hourly QC'!$G535),2)</f>
        <v>0.53</v>
      </c>
      <c r="JB535" s="6">
        <f>ROUND($I535*SUMIFS(Exceedance[Exceedance Profile],Exceedance[Month],'VER Hourly QC'!JB$1,Exceedance[Hour Ending],'VER Hourly QC'!JB$2,Exceedance[Technology],'VER Hourly QC'!$D535,Exceedance[Region],'VER Hourly QC'!$G535),2)</f>
        <v>0.53</v>
      </c>
      <c r="JC535" s="6">
        <f>ROUND($I535*SUMIFS(Exceedance[Exceedance Profile],Exceedance[Month],'VER Hourly QC'!JC$1,Exceedance[Hour Ending],'VER Hourly QC'!JC$2,Exceedance[Technology],'VER Hourly QC'!$D535,Exceedance[Region],'VER Hourly QC'!$G535),2)</f>
        <v>0.54</v>
      </c>
      <c r="JD535" s="6">
        <f>ROUND($I535*SUMIFS(Exceedance[Exceedance Profile],Exceedance[Month],'VER Hourly QC'!JD$1,Exceedance[Hour Ending],'VER Hourly QC'!JD$2,Exceedance[Technology],'VER Hourly QC'!$D535,Exceedance[Region],'VER Hourly QC'!$G535),2)</f>
        <v>0.51</v>
      </c>
      <c r="JE535" s="6">
        <f>ROUND($I535*SUMIFS(Exceedance[Exceedance Profile],Exceedance[Month],'VER Hourly QC'!JE$1,Exceedance[Hour Ending],'VER Hourly QC'!JE$2,Exceedance[Technology],'VER Hourly QC'!$D535,Exceedance[Region],'VER Hourly QC'!$G535),2)</f>
        <v>0.28999999999999998</v>
      </c>
      <c r="JF535" s="6">
        <f>ROUND($I535*SUMIFS(Exceedance[Exceedance Profile],Exceedance[Month],'VER Hourly QC'!JF$1,Exceedance[Hour Ending],'VER Hourly QC'!JF$2,Exceedance[Technology],'VER Hourly QC'!$D535,Exceedance[Region],'VER Hourly QC'!$G535),2)</f>
        <v>0.03</v>
      </c>
      <c r="JG535" s="6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6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6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6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6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6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6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6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6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6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6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6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6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6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6">
        <f>ROUND($I535*SUMIFS(Exceedance[Exceedance Profile],Exceedance[Month],'VER Hourly QC'!JU$1,Exceedance[Hour Ending],'VER Hourly QC'!JU$2,Exceedance[Technology],'VER Hourly QC'!$D535,Exceedance[Region],'VER Hourly QC'!$G535),2)</f>
        <v>0.1</v>
      </c>
      <c r="JV535" s="6">
        <f>ROUND($I535*SUMIFS(Exceedance[Exceedance Profile],Exceedance[Month],'VER Hourly QC'!JV$1,Exceedance[Hour Ending],'VER Hourly QC'!JV$2,Exceedance[Technology],'VER Hourly QC'!$D535,Exceedance[Region],'VER Hourly QC'!$G535),2)</f>
        <v>0.33</v>
      </c>
      <c r="JW535" s="6">
        <f>ROUND($I535*SUMIFS(Exceedance[Exceedance Profile],Exceedance[Month],'VER Hourly QC'!JW$1,Exceedance[Hour Ending],'VER Hourly QC'!JW$2,Exceedance[Technology],'VER Hourly QC'!$D535,Exceedance[Region],'VER Hourly QC'!$G535),2)</f>
        <v>0.39</v>
      </c>
      <c r="JX535" s="6">
        <f>ROUND($I535*SUMIFS(Exceedance[Exceedance Profile],Exceedance[Month],'VER Hourly QC'!JX$1,Exceedance[Hour Ending],'VER Hourly QC'!JX$2,Exceedance[Technology],'VER Hourly QC'!$D535,Exceedance[Region],'VER Hourly QC'!$G535),2)</f>
        <v>0.41</v>
      </c>
      <c r="JY535" s="6">
        <f>ROUND($I535*SUMIFS(Exceedance[Exceedance Profile],Exceedance[Month],'VER Hourly QC'!JY$1,Exceedance[Hour Ending],'VER Hourly QC'!JY$2,Exceedance[Technology],'VER Hourly QC'!$D535,Exceedance[Region],'VER Hourly QC'!$G535),2)</f>
        <v>0.4</v>
      </c>
      <c r="JZ535" s="6">
        <f>ROUND($I535*SUMIFS(Exceedance[Exceedance Profile],Exceedance[Month],'VER Hourly QC'!JZ$1,Exceedance[Hour Ending],'VER Hourly QC'!JZ$2,Exceedance[Technology],'VER Hourly QC'!$D535,Exceedance[Region],'VER Hourly QC'!$G535),2)</f>
        <v>0.42</v>
      </c>
      <c r="KA535" s="6">
        <f>ROUND($I535*SUMIFS(Exceedance[Exceedance Profile],Exceedance[Month],'VER Hourly QC'!KA$1,Exceedance[Hour Ending],'VER Hourly QC'!KA$2,Exceedance[Technology],'VER Hourly QC'!$D535,Exceedance[Region],'VER Hourly QC'!$G535),2)</f>
        <v>0.39</v>
      </c>
      <c r="KB535" s="6">
        <f>ROUND($I535*SUMIFS(Exceedance[Exceedance Profile],Exceedance[Month],'VER Hourly QC'!KB$1,Exceedance[Hour Ending],'VER Hourly QC'!KB$2,Exceedance[Technology],'VER Hourly QC'!$D535,Exceedance[Region],'VER Hourly QC'!$G535),2)</f>
        <v>0.36</v>
      </c>
      <c r="KC535" s="6">
        <f>ROUND($I535*SUMIFS(Exceedance[Exceedance Profile],Exceedance[Month],'VER Hourly QC'!KC$1,Exceedance[Hour Ending],'VER Hourly QC'!KC$2,Exceedance[Technology],'VER Hourly QC'!$D535,Exceedance[Region],'VER Hourly QC'!$G535),2)</f>
        <v>0.2</v>
      </c>
      <c r="KD535" s="6">
        <f>ROUND($I535*SUMIFS(Exceedance[Exceedance Profile],Exceedance[Month],'VER Hourly QC'!KD$1,Exceedance[Hour Ending],'VER Hourly QC'!KD$2,Exceedance[Technology],'VER Hourly QC'!$D535,Exceedance[Region],'VER Hourly QC'!$G535),2)</f>
        <v>0.02</v>
      </c>
      <c r="KE535" s="6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6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6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6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6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6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6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8" x14ac:dyDescent="0.3">
      <c r="A536" t="s">
        <v>2970</v>
      </c>
      <c r="C536" t="s">
        <v>4321</v>
      </c>
      <c r="D536" t="str">
        <f t="shared" si="8"/>
        <v>Solar Tracking</v>
      </c>
      <c r="E536" t="s">
        <v>2649</v>
      </c>
      <c r="F536" t="s">
        <v>52</v>
      </c>
      <c r="G536" t="str" cm="1">
        <f t="array" ref="G536">INDEX($C$603:$C$611,MATCH(1,(E536=$B$603:$B$611)*(F536=$A$603:$A$612),0))</f>
        <v>Socal</v>
      </c>
      <c r="I536">
        <f>VLOOKUP(A536,Mastergen[[RESOURCE_ID]:[NET_DEPENDABLE_CAPACITY]],4,FALSE)</f>
        <v>1.5</v>
      </c>
      <c r="J536" s="6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6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6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6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6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6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6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6">
        <f>ROUND($I536*SUMIFS(Exceedance[Exceedance Profile],Exceedance[Month],'VER Hourly QC'!Q$1,Exceedance[Hour Ending],'VER Hourly QC'!Q$2,Exceedance[Technology],'VER Hourly QC'!$D536,Exceedance[Region],'VER Hourly QC'!$G536),2)</f>
        <v>0.17</v>
      </c>
      <c r="R536" s="6">
        <f>ROUND($I536*SUMIFS(Exceedance[Exceedance Profile],Exceedance[Month],'VER Hourly QC'!R$1,Exceedance[Hour Ending],'VER Hourly QC'!R$2,Exceedance[Technology],'VER Hourly QC'!$D536,Exceedance[Region],'VER Hourly QC'!$G536),2)</f>
        <v>0.61</v>
      </c>
      <c r="S536" s="6">
        <f>ROUND($I536*SUMIFS(Exceedance[Exceedance Profile],Exceedance[Month],'VER Hourly QC'!S$1,Exceedance[Hour Ending],'VER Hourly QC'!S$2,Exceedance[Technology],'VER Hourly QC'!$D536,Exceedance[Region],'VER Hourly QC'!$G536),2)</f>
        <v>0.79</v>
      </c>
      <c r="T536" s="6">
        <f>ROUND($I536*SUMIFS(Exceedance[Exceedance Profile],Exceedance[Month],'VER Hourly QC'!T$1,Exceedance[Hour Ending],'VER Hourly QC'!T$2,Exceedance[Technology],'VER Hourly QC'!$D536,Exceedance[Region],'VER Hourly QC'!$G536),2)</f>
        <v>0.82</v>
      </c>
      <c r="U536" s="6">
        <f>ROUND($I536*SUMIFS(Exceedance[Exceedance Profile],Exceedance[Month],'VER Hourly QC'!U$1,Exceedance[Hour Ending],'VER Hourly QC'!U$2,Exceedance[Technology],'VER Hourly QC'!$D536,Exceedance[Region],'VER Hourly QC'!$G536),2)</f>
        <v>0.84</v>
      </c>
      <c r="V536" s="6">
        <f>ROUND($I536*SUMIFS(Exceedance[Exceedance Profile],Exceedance[Month],'VER Hourly QC'!V$1,Exceedance[Hour Ending],'VER Hourly QC'!V$2,Exceedance[Technology],'VER Hourly QC'!$D536,Exceedance[Region],'VER Hourly QC'!$G536),2)</f>
        <v>0.83</v>
      </c>
      <c r="W536" s="6">
        <f>ROUND($I536*SUMIFS(Exceedance[Exceedance Profile],Exceedance[Month],'VER Hourly QC'!W$1,Exceedance[Hour Ending],'VER Hourly QC'!W$2,Exceedance[Technology],'VER Hourly QC'!$D536,Exceedance[Region],'VER Hourly QC'!$G536),2)</f>
        <v>0.78</v>
      </c>
      <c r="X536" s="6">
        <f>ROUND($I536*SUMIFS(Exceedance[Exceedance Profile],Exceedance[Month],'VER Hourly QC'!X$1,Exceedance[Hour Ending],'VER Hourly QC'!X$2,Exceedance[Technology],'VER Hourly QC'!$D536,Exceedance[Region],'VER Hourly QC'!$G536),2)</f>
        <v>0.72</v>
      </c>
      <c r="Y536" s="6">
        <f>ROUND($I536*SUMIFS(Exceedance[Exceedance Profile],Exceedance[Month],'VER Hourly QC'!Y$1,Exceedance[Hour Ending],'VER Hourly QC'!Y$2,Exceedance[Technology],'VER Hourly QC'!$D536,Exceedance[Region],'VER Hourly QC'!$G536),2)</f>
        <v>0.45</v>
      </c>
      <c r="Z536" s="6">
        <f>ROUND($I536*SUMIFS(Exceedance[Exceedance Profile],Exceedance[Month],'VER Hourly QC'!Z$1,Exceedance[Hour Ending],'VER Hourly QC'!Z$2,Exceedance[Technology],'VER Hourly QC'!$D536,Exceedance[Region],'VER Hourly QC'!$G536),2)</f>
        <v>0.09</v>
      </c>
      <c r="AA536" s="6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6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6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6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6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6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6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6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6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6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6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6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6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6">
        <f>ROUND($I536*SUMIFS(Exceedance[Exceedance Profile],Exceedance[Month],'VER Hourly QC'!AN$1,Exceedance[Hour Ending],'VER Hourly QC'!AN$2,Exceedance[Technology],'VER Hourly QC'!$D536,Exceedance[Region],'VER Hourly QC'!$G536),2)</f>
        <v>0.01</v>
      </c>
      <c r="AO536" s="6">
        <f>ROUND($I536*SUMIFS(Exceedance[Exceedance Profile],Exceedance[Month],'VER Hourly QC'!AO$1,Exceedance[Hour Ending],'VER Hourly QC'!AO$2,Exceedance[Technology],'VER Hourly QC'!$D536,Exceedance[Region],'VER Hourly QC'!$G536),2)</f>
        <v>0.38</v>
      </c>
      <c r="AP536" s="6">
        <f>ROUND($I536*SUMIFS(Exceedance[Exceedance Profile],Exceedance[Month],'VER Hourly QC'!AP$1,Exceedance[Hour Ending],'VER Hourly QC'!AP$2,Exceedance[Technology],'VER Hourly QC'!$D536,Exceedance[Region],'VER Hourly QC'!$G536),2)</f>
        <v>0.94</v>
      </c>
      <c r="AQ536" s="6">
        <f>ROUND($I536*SUMIFS(Exceedance[Exceedance Profile],Exceedance[Month],'VER Hourly QC'!AQ$1,Exceedance[Hour Ending],'VER Hourly QC'!AQ$2,Exceedance[Technology],'VER Hourly QC'!$D536,Exceedance[Region],'VER Hourly QC'!$G536),2)</f>
        <v>1</v>
      </c>
      <c r="AR536" s="6">
        <f>ROUND($I536*SUMIFS(Exceedance[Exceedance Profile],Exceedance[Month],'VER Hourly QC'!AR$1,Exceedance[Hour Ending],'VER Hourly QC'!AR$2,Exceedance[Technology],'VER Hourly QC'!$D536,Exceedance[Region],'VER Hourly QC'!$G536),2)</f>
        <v>0.99</v>
      </c>
      <c r="AS536" s="6">
        <f>ROUND($I536*SUMIFS(Exceedance[Exceedance Profile],Exceedance[Month],'VER Hourly QC'!AS$1,Exceedance[Hour Ending],'VER Hourly QC'!AS$2,Exceedance[Technology],'VER Hourly QC'!$D536,Exceedance[Region],'VER Hourly QC'!$G536),2)</f>
        <v>0.96</v>
      </c>
      <c r="AT536" s="6">
        <f>ROUND($I536*SUMIFS(Exceedance[Exceedance Profile],Exceedance[Month],'VER Hourly QC'!AT$1,Exceedance[Hour Ending],'VER Hourly QC'!AT$2,Exceedance[Technology],'VER Hourly QC'!$D536,Exceedance[Region],'VER Hourly QC'!$G536),2)</f>
        <v>0.93</v>
      </c>
      <c r="AU536" s="6">
        <f>ROUND($I536*SUMIFS(Exceedance[Exceedance Profile],Exceedance[Month],'VER Hourly QC'!AU$1,Exceedance[Hour Ending],'VER Hourly QC'!AU$2,Exceedance[Technology],'VER Hourly QC'!$D536,Exceedance[Region],'VER Hourly QC'!$G536),2)</f>
        <v>0.91</v>
      </c>
      <c r="AV536" s="6">
        <f>ROUND($I536*SUMIFS(Exceedance[Exceedance Profile],Exceedance[Month],'VER Hourly QC'!AV$1,Exceedance[Hour Ending],'VER Hourly QC'!AV$2,Exceedance[Technology],'VER Hourly QC'!$D536,Exceedance[Region],'VER Hourly QC'!$G536),2)</f>
        <v>0.89</v>
      </c>
      <c r="AW536" s="6">
        <f>ROUND($I536*SUMIFS(Exceedance[Exceedance Profile],Exceedance[Month],'VER Hourly QC'!AW$1,Exceedance[Hour Ending],'VER Hourly QC'!AW$2,Exceedance[Technology],'VER Hourly QC'!$D536,Exceedance[Region],'VER Hourly QC'!$G536),2)</f>
        <v>0.8</v>
      </c>
      <c r="AX536" s="6">
        <f>ROUND($I536*SUMIFS(Exceedance[Exceedance Profile],Exceedance[Month],'VER Hourly QC'!AX$1,Exceedance[Hour Ending],'VER Hourly QC'!AX$2,Exceedance[Technology],'VER Hourly QC'!$D536,Exceedance[Region],'VER Hourly QC'!$G536),2)</f>
        <v>0.35</v>
      </c>
      <c r="AY536" s="6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6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6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6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6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6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6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6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6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6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6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6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6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6">
        <f>ROUND($I536*SUMIFS(Exceedance[Exceedance Profile],Exceedance[Month],'VER Hourly QC'!BL$1,Exceedance[Hour Ending],'VER Hourly QC'!BL$2,Exceedance[Technology],'VER Hourly QC'!$D536,Exceedance[Region],'VER Hourly QC'!$G536),2)</f>
        <v>0.12</v>
      </c>
      <c r="BM536" s="6">
        <f>ROUND($I536*SUMIFS(Exceedance[Exceedance Profile],Exceedance[Month],'VER Hourly QC'!BM$1,Exceedance[Hour Ending],'VER Hourly QC'!BM$2,Exceedance[Technology],'VER Hourly QC'!$D536,Exceedance[Region],'VER Hourly QC'!$G536),2)</f>
        <v>0.69</v>
      </c>
      <c r="BN536" s="6">
        <f>ROUND($I536*SUMIFS(Exceedance[Exceedance Profile],Exceedance[Month],'VER Hourly QC'!BN$1,Exceedance[Hour Ending],'VER Hourly QC'!BN$2,Exceedance[Technology],'VER Hourly QC'!$D536,Exceedance[Region],'VER Hourly QC'!$G536),2)</f>
        <v>0.95</v>
      </c>
      <c r="BO536" s="6">
        <f>ROUND($I536*SUMIFS(Exceedance[Exceedance Profile],Exceedance[Month],'VER Hourly QC'!BO$1,Exceedance[Hour Ending],'VER Hourly QC'!BO$2,Exceedance[Technology],'VER Hourly QC'!$D536,Exceedance[Region],'VER Hourly QC'!$G536),2)</f>
        <v>0.98</v>
      </c>
      <c r="BP536" s="6">
        <f>ROUND($I536*SUMIFS(Exceedance[Exceedance Profile],Exceedance[Month],'VER Hourly QC'!BP$1,Exceedance[Hour Ending],'VER Hourly QC'!BP$2,Exceedance[Technology],'VER Hourly QC'!$D536,Exceedance[Region],'VER Hourly QC'!$G536),2)</f>
        <v>0.97</v>
      </c>
      <c r="BQ536" s="6">
        <f>ROUND($I536*SUMIFS(Exceedance[Exceedance Profile],Exceedance[Month],'VER Hourly QC'!BQ$1,Exceedance[Hour Ending],'VER Hourly QC'!BQ$2,Exceedance[Technology],'VER Hourly QC'!$D536,Exceedance[Region],'VER Hourly QC'!$G536),2)</f>
        <v>0.94</v>
      </c>
      <c r="BR536" s="6">
        <f>ROUND($I536*SUMIFS(Exceedance[Exceedance Profile],Exceedance[Month],'VER Hourly QC'!BR$1,Exceedance[Hour Ending],'VER Hourly QC'!BR$2,Exceedance[Technology],'VER Hourly QC'!$D536,Exceedance[Region],'VER Hourly QC'!$G536),2)</f>
        <v>0.94</v>
      </c>
      <c r="BS536" s="6">
        <f>ROUND($I536*SUMIFS(Exceedance[Exceedance Profile],Exceedance[Month],'VER Hourly QC'!BS$1,Exceedance[Hour Ending],'VER Hourly QC'!BS$2,Exceedance[Technology],'VER Hourly QC'!$D536,Exceedance[Region],'VER Hourly QC'!$G536),2)</f>
        <v>0.85</v>
      </c>
      <c r="BT536" s="6">
        <f>ROUND($I536*SUMIFS(Exceedance[Exceedance Profile],Exceedance[Month],'VER Hourly QC'!BT$1,Exceedance[Hour Ending],'VER Hourly QC'!BT$2,Exceedance[Technology],'VER Hourly QC'!$D536,Exceedance[Region],'VER Hourly QC'!$G536),2)</f>
        <v>0.77</v>
      </c>
      <c r="BU536" s="6">
        <f>ROUND($I536*SUMIFS(Exceedance[Exceedance Profile],Exceedance[Month],'VER Hourly QC'!BU$1,Exceedance[Hour Ending],'VER Hourly QC'!BU$2,Exceedance[Technology],'VER Hourly QC'!$D536,Exceedance[Region],'VER Hourly QC'!$G536),2)</f>
        <v>0.7</v>
      </c>
      <c r="BV536" s="6">
        <f>ROUND($I536*SUMIFS(Exceedance[Exceedance Profile],Exceedance[Month],'VER Hourly QC'!BV$1,Exceedance[Hour Ending],'VER Hourly QC'!BV$2,Exceedance[Technology],'VER Hourly QC'!$D536,Exceedance[Region],'VER Hourly QC'!$G536),2)</f>
        <v>0.5</v>
      </c>
      <c r="BW536" s="6">
        <f>ROUND($I536*SUMIFS(Exceedance[Exceedance Profile],Exceedance[Month],'VER Hourly QC'!BW$1,Exceedance[Hour Ending],'VER Hourly QC'!BW$2,Exceedance[Technology],'VER Hourly QC'!$D536,Exceedance[Region],'VER Hourly QC'!$G536),2)</f>
        <v>7.0000000000000007E-2</v>
      </c>
      <c r="BX536" s="6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6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6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6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6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6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6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6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6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6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6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6">
        <f>ROUND($I536*SUMIFS(Exceedance[Exceedance Profile],Exceedance[Month],'VER Hourly QC'!CI$1,Exceedance[Hour Ending],'VER Hourly QC'!CI$2,Exceedance[Technology],'VER Hourly QC'!$D536,Exceedance[Region],'VER Hourly QC'!$G536),2)</f>
        <v>7.0000000000000007E-2</v>
      </c>
      <c r="CJ536" s="6">
        <f>ROUND($I536*SUMIFS(Exceedance[Exceedance Profile],Exceedance[Month],'VER Hourly QC'!CJ$1,Exceedance[Hour Ending],'VER Hourly QC'!CJ$2,Exceedance[Technology],'VER Hourly QC'!$D536,Exceedance[Region],'VER Hourly QC'!$G536),2)</f>
        <v>0.64</v>
      </c>
      <c r="CK536" s="6">
        <f>ROUND($I536*SUMIFS(Exceedance[Exceedance Profile],Exceedance[Month],'VER Hourly QC'!CK$1,Exceedance[Hour Ending],'VER Hourly QC'!CK$2,Exceedance[Technology],'VER Hourly QC'!$D536,Exceedance[Region],'VER Hourly QC'!$G536),2)</f>
        <v>1.1299999999999999</v>
      </c>
      <c r="CL536" s="6">
        <f>ROUND($I536*SUMIFS(Exceedance[Exceedance Profile],Exceedance[Month],'VER Hourly QC'!CL$1,Exceedance[Hour Ending],'VER Hourly QC'!CL$2,Exceedance[Technology],'VER Hourly QC'!$D536,Exceedance[Region],'VER Hourly QC'!$G536),2)</f>
        <v>1.19</v>
      </c>
      <c r="CM536" s="6">
        <f>ROUND($I536*SUMIFS(Exceedance[Exceedance Profile],Exceedance[Month],'VER Hourly QC'!CM$1,Exceedance[Hour Ending],'VER Hourly QC'!CM$2,Exceedance[Technology],'VER Hourly QC'!$D536,Exceedance[Region],'VER Hourly QC'!$G536),2)</f>
        <v>1.22</v>
      </c>
      <c r="CN536" s="6">
        <f>ROUND($I536*SUMIFS(Exceedance[Exceedance Profile],Exceedance[Month],'VER Hourly QC'!CN$1,Exceedance[Hour Ending],'VER Hourly QC'!CN$2,Exceedance[Technology],'VER Hourly QC'!$D536,Exceedance[Region],'VER Hourly QC'!$G536),2)</f>
        <v>1.21</v>
      </c>
      <c r="CO536" s="6">
        <f>ROUND($I536*SUMIFS(Exceedance[Exceedance Profile],Exceedance[Month],'VER Hourly QC'!CO$1,Exceedance[Hour Ending],'VER Hourly QC'!CO$2,Exceedance[Technology],'VER Hourly QC'!$D536,Exceedance[Region],'VER Hourly QC'!$G536),2)</f>
        <v>1.22</v>
      </c>
      <c r="CP536" s="6">
        <f>ROUND($I536*SUMIFS(Exceedance[Exceedance Profile],Exceedance[Month],'VER Hourly QC'!CP$1,Exceedance[Hour Ending],'VER Hourly QC'!CP$2,Exceedance[Technology],'VER Hourly QC'!$D536,Exceedance[Region],'VER Hourly QC'!$G536),2)</f>
        <v>1.21</v>
      </c>
      <c r="CQ536" s="6">
        <f>ROUND($I536*SUMIFS(Exceedance[Exceedance Profile],Exceedance[Month],'VER Hourly QC'!CQ$1,Exceedance[Hour Ending],'VER Hourly QC'!CQ$2,Exceedance[Technology],'VER Hourly QC'!$D536,Exceedance[Region],'VER Hourly QC'!$G536),2)</f>
        <v>1.21</v>
      </c>
      <c r="CR536" s="6">
        <f>ROUND($I536*SUMIFS(Exceedance[Exceedance Profile],Exceedance[Month],'VER Hourly QC'!CR$1,Exceedance[Hour Ending],'VER Hourly QC'!CR$2,Exceedance[Technology],'VER Hourly QC'!$D536,Exceedance[Region],'VER Hourly QC'!$G536),2)</f>
        <v>1.17</v>
      </c>
      <c r="CS536" s="6">
        <f>ROUND($I536*SUMIFS(Exceedance[Exceedance Profile],Exceedance[Month],'VER Hourly QC'!CS$1,Exceedance[Hour Ending],'VER Hourly QC'!CS$2,Exceedance[Technology],'VER Hourly QC'!$D536,Exceedance[Region],'VER Hourly QC'!$G536),2)</f>
        <v>1.1100000000000001</v>
      </c>
      <c r="CT536" s="6">
        <f>ROUND($I536*SUMIFS(Exceedance[Exceedance Profile],Exceedance[Month],'VER Hourly QC'!CT$1,Exceedance[Hour Ending],'VER Hourly QC'!CT$2,Exceedance[Technology],'VER Hourly QC'!$D536,Exceedance[Region],'VER Hourly QC'!$G536),2)</f>
        <v>0.91</v>
      </c>
      <c r="CU536" s="6">
        <f>ROUND($I536*SUMIFS(Exceedance[Exceedance Profile],Exceedance[Month],'VER Hourly QC'!CU$1,Exceedance[Hour Ending],'VER Hourly QC'!CU$2,Exceedance[Technology],'VER Hourly QC'!$D536,Exceedance[Region],'VER Hourly QC'!$G536),2)</f>
        <v>0.3</v>
      </c>
      <c r="CV536" s="6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6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6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6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6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6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6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6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6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6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6">
        <f>ROUND($I536*SUMIFS(Exceedance[Exceedance Profile],Exceedance[Month],'VER Hourly QC'!DF$1,Exceedance[Hour Ending],'VER Hourly QC'!DF$2,Exceedance[Technology],'VER Hourly QC'!$D536,Exceedance[Region],'VER Hourly QC'!$G536),2)</f>
        <v>0</v>
      </c>
      <c r="DG536" s="6">
        <f>ROUND($I536*SUMIFS(Exceedance[Exceedance Profile],Exceedance[Month],'VER Hourly QC'!DG$1,Exceedance[Hour Ending],'VER Hourly QC'!DG$2,Exceedance[Technology],'VER Hourly QC'!$D536,Exceedance[Region],'VER Hourly QC'!$G536),2)</f>
        <v>0.25</v>
      </c>
      <c r="DH536" s="6">
        <f>ROUND($I536*SUMIFS(Exceedance[Exceedance Profile],Exceedance[Month],'VER Hourly QC'!DH$1,Exceedance[Hour Ending],'VER Hourly QC'!DH$2,Exceedance[Technology],'VER Hourly QC'!$D536,Exceedance[Region],'VER Hourly QC'!$G536),2)</f>
        <v>0.86</v>
      </c>
      <c r="DI536" s="6">
        <f>ROUND($I536*SUMIFS(Exceedance[Exceedance Profile],Exceedance[Month],'VER Hourly QC'!DI$1,Exceedance[Hour Ending],'VER Hourly QC'!DI$2,Exceedance[Technology],'VER Hourly QC'!$D536,Exceedance[Region],'VER Hourly QC'!$G536),2)</f>
        <v>1.17</v>
      </c>
      <c r="DJ536" s="6">
        <f>ROUND($I536*SUMIFS(Exceedance[Exceedance Profile],Exceedance[Month],'VER Hourly QC'!DJ$1,Exceedance[Hour Ending],'VER Hourly QC'!DJ$2,Exceedance[Technology],'VER Hourly QC'!$D536,Exceedance[Region],'VER Hourly QC'!$G536),2)</f>
        <v>1.25</v>
      </c>
      <c r="DK536" s="6">
        <f>ROUND($I536*SUMIFS(Exceedance[Exceedance Profile],Exceedance[Month],'VER Hourly QC'!DK$1,Exceedance[Hour Ending],'VER Hourly QC'!DK$2,Exceedance[Technology],'VER Hourly QC'!$D536,Exceedance[Region],'VER Hourly QC'!$G536),2)</f>
        <v>1.28</v>
      </c>
      <c r="DL536" s="6">
        <f>ROUND($I536*SUMIFS(Exceedance[Exceedance Profile],Exceedance[Month],'VER Hourly QC'!DL$1,Exceedance[Hour Ending],'VER Hourly QC'!DL$2,Exceedance[Technology],'VER Hourly QC'!$D536,Exceedance[Region],'VER Hourly QC'!$G536),2)</f>
        <v>1.28</v>
      </c>
      <c r="DM536" s="6">
        <f>ROUND($I536*SUMIFS(Exceedance[Exceedance Profile],Exceedance[Month],'VER Hourly QC'!DM$1,Exceedance[Hour Ending],'VER Hourly QC'!DM$2,Exceedance[Technology],'VER Hourly QC'!$D536,Exceedance[Region],'VER Hourly QC'!$G536),2)</f>
        <v>1.29</v>
      </c>
      <c r="DN536" s="6">
        <f>ROUND($I536*SUMIFS(Exceedance[Exceedance Profile],Exceedance[Month],'VER Hourly QC'!DN$1,Exceedance[Hour Ending],'VER Hourly QC'!DN$2,Exceedance[Technology],'VER Hourly QC'!$D536,Exceedance[Region],'VER Hourly QC'!$G536),2)</f>
        <v>1.29</v>
      </c>
      <c r="DO536" s="6">
        <f>ROUND($I536*SUMIFS(Exceedance[Exceedance Profile],Exceedance[Month],'VER Hourly QC'!DO$1,Exceedance[Hour Ending],'VER Hourly QC'!DO$2,Exceedance[Technology],'VER Hourly QC'!$D536,Exceedance[Region],'VER Hourly QC'!$G536),2)</f>
        <v>1.27</v>
      </c>
      <c r="DP536" s="6">
        <f>ROUND($I536*SUMIFS(Exceedance[Exceedance Profile],Exceedance[Month],'VER Hourly QC'!DP$1,Exceedance[Hour Ending],'VER Hourly QC'!DP$2,Exceedance[Technology],'VER Hourly QC'!$D536,Exceedance[Region],'VER Hourly QC'!$G536),2)</f>
        <v>1.24</v>
      </c>
      <c r="DQ536" s="6">
        <f>ROUND($I536*SUMIFS(Exceedance[Exceedance Profile],Exceedance[Month],'VER Hourly QC'!DQ$1,Exceedance[Hour Ending],'VER Hourly QC'!DQ$2,Exceedance[Technology],'VER Hourly QC'!$D536,Exceedance[Region],'VER Hourly QC'!$G536),2)</f>
        <v>1.19</v>
      </c>
      <c r="DR536" s="6">
        <f>ROUND($I536*SUMIFS(Exceedance[Exceedance Profile],Exceedance[Month],'VER Hourly QC'!DR$1,Exceedance[Hour Ending],'VER Hourly QC'!DR$2,Exceedance[Technology],'VER Hourly QC'!$D536,Exceedance[Region],'VER Hourly QC'!$G536),2)</f>
        <v>1.04</v>
      </c>
      <c r="DS536" s="6">
        <f>ROUND($I536*SUMIFS(Exceedance[Exceedance Profile],Exceedance[Month],'VER Hourly QC'!DS$1,Exceedance[Hour Ending],'VER Hourly QC'!DS$2,Exceedance[Technology],'VER Hourly QC'!$D536,Exceedance[Region],'VER Hourly QC'!$G536),2)</f>
        <v>0.51</v>
      </c>
      <c r="DT536" s="6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6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6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6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6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6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6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6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6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6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6">
        <f>ROUND($I536*SUMIFS(Exceedance[Exceedance Profile],Exceedance[Month],'VER Hourly QC'!ED$1,Exceedance[Hour Ending],'VER Hourly QC'!ED$2,Exceedance[Technology],'VER Hourly QC'!$D536,Exceedance[Region],'VER Hourly QC'!$G536),2)</f>
        <v>0</v>
      </c>
      <c r="EE536" s="6">
        <f>ROUND($I536*SUMIFS(Exceedance[Exceedance Profile],Exceedance[Month],'VER Hourly QC'!EE$1,Exceedance[Hour Ending],'VER Hourly QC'!EE$2,Exceedance[Technology],'VER Hourly QC'!$D536,Exceedance[Region],'VER Hourly QC'!$G536),2)</f>
        <v>0.28999999999999998</v>
      </c>
      <c r="EF536" s="6">
        <f>ROUND($I536*SUMIFS(Exceedance[Exceedance Profile],Exceedance[Month],'VER Hourly QC'!EF$1,Exceedance[Hour Ending],'VER Hourly QC'!EF$2,Exceedance[Technology],'VER Hourly QC'!$D536,Exceedance[Region],'VER Hourly QC'!$G536),2)</f>
        <v>0.86</v>
      </c>
      <c r="EG536" s="6">
        <f>ROUND($I536*SUMIFS(Exceedance[Exceedance Profile],Exceedance[Month],'VER Hourly QC'!EG$1,Exceedance[Hour Ending],'VER Hourly QC'!EG$2,Exceedance[Technology],'VER Hourly QC'!$D536,Exceedance[Region],'VER Hourly QC'!$G536),2)</f>
        <v>1.1299999999999999</v>
      </c>
      <c r="EH536" s="6">
        <f>ROUND($I536*SUMIFS(Exceedance[Exceedance Profile],Exceedance[Month],'VER Hourly QC'!EH$1,Exceedance[Hour Ending],'VER Hourly QC'!EH$2,Exceedance[Technology],'VER Hourly QC'!$D536,Exceedance[Region],'VER Hourly QC'!$G536),2)</f>
        <v>1.22</v>
      </c>
      <c r="EI536" s="6">
        <f>ROUND($I536*SUMIFS(Exceedance[Exceedance Profile],Exceedance[Month],'VER Hourly QC'!EI$1,Exceedance[Hour Ending],'VER Hourly QC'!EI$2,Exceedance[Technology],'VER Hourly QC'!$D536,Exceedance[Region],'VER Hourly QC'!$G536),2)</f>
        <v>1.26</v>
      </c>
      <c r="EJ536" s="6">
        <f>ROUND($I536*SUMIFS(Exceedance[Exceedance Profile],Exceedance[Month],'VER Hourly QC'!EJ$1,Exceedance[Hour Ending],'VER Hourly QC'!EJ$2,Exceedance[Technology],'VER Hourly QC'!$D536,Exceedance[Region],'VER Hourly QC'!$G536),2)</f>
        <v>1.27</v>
      </c>
      <c r="EK536" s="6">
        <f>ROUND($I536*SUMIFS(Exceedance[Exceedance Profile],Exceedance[Month],'VER Hourly QC'!EK$1,Exceedance[Hour Ending],'VER Hourly QC'!EK$2,Exceedance[Technology],'VER Hourly QC'!$D536,Exceedance[Region],'VER Hourly QC'!$G536),2)</f>
        <v>1.28</v>
      </c>
      <c r="EL536" s="6">
        <f>ROUND($I536*SUMIFS(Exceedance[Exceedance Profile],Exceedance[Month],'VER Hourly QC'!EL$1,Exceedance[Hour Ending],'VER Hourly QC'!EL$2,Exceedance[Technology],'VER Hourly QC'!$D536,Exceedance[Region],'VER Hourly QC'!$G536),2)</f>
        <v>1.28</v>
      </c>
      <c r="EM536" s="6">
        <f>ROUND($I536*SUMIFS(Exceedance[Exceedance Profile],Exceedance[Month],'VER Hourly QC'!EM$1,Exceedance[Hour Ending],'VER Hourly QC'!EM$2,Exceedance[Technology],'VER Hourly QC'!$D536,Exceedance[Region],'VER Hourly QC'!$G536),2)</f>
        <v>1.26</v>
      </c>
      <c r="EN536" s="6">
        <f>ROUND($I536*SUMIFS(Exceedance[Exceedance Profile],Exceedance[Month],'VER Hourly QC'!EN$1,Exceedance[Hour Ending],'VER Hourly QC'!EN$2,Exceedance[Technology],'VER Hourly QC'!$D536,Exceedance[Region],'VER Hourly QC'!$G536),2)</f>
        <v>1.23</v>
      </c>
      <c r="EO536" s="6">
        <f>ROUND($I536*SUMIFS(Exceedance[Exceedance Profile],Exceedance[Month],'VER Hourly QC'!EO$1,Exceedance[Hour Ending],'VER Hourly QC'!EO$2,Exceedance[Technology],'VER Hourly QC'!$D536,Exceedance[Region],'VER Hourly QC'!$G536),2)</f>
        <v>1.19</v>
      </c>
      <c r="EP536" s="6">
        <f>ROUND($I536*SUMIFS(Exceedance[Exceedance Profile],Exceedance[Month],'VER Hourly QC'!EP$1,Exceedance[Hour Ending],'VER Hourly QC'!EP$2,Exceedance[Technology],'VER Hourly QC'!$D536,Exceedance[Region],'VER Hourly QC'!$G536),2)</f>
        <v>1.06</v>
      </c>
      <c r="EQ536" s="6">
        <f>ROUND($I536*SUMIFS(Exceedance[Exceedance Profile],Exceedance[Month],'VER Hourly QC'!EQ$1,Exceedance[Hour Ending],'VER Hourly QC'!EQ$2,Exceedance[Technology],'VER Hourly QC'!$D536,Exceedance[Region],'VER Hourly QC'!$G536),2)</f>
        <v>0.64</v>
      </c>
      <c r="ER536" s="6">
        <f>ROUND($I536*SUMIFS(Exceedance[Exceedance Profile],Exceedance[Month],'VER Hourly QC'!ER$1,Exceedance[Hour Ending],'VER Hourly QC'!ER$2,Exceedance[Technology],'VER Hourly QC'!$D536,Exceedance[Region],'VER Hourly QC'!$G536),2)</f>
        <v>0.11</v>
      </c>
      <c r="ES536" s="6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6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6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6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6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6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6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6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6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6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6">
        <f>ROUND($I536*SUMIFS(Exceedance[Exceedance Profile],Exceedance[Month],'VER Hourly QC'!FC$1,Exceedance[Hour Ending],'VER Hourly QC'!FC$2,Exceedance[Technology],'VER Hourly QC'!$D536,Exceedance[Region],'VER Hourly QC'!$G536),2)</f>
        <v>0.14000000000000001</v>
      </c>
      <c r="FD536" s="6">
        <f>ROUND($I536*SUMIFS(Exceedance[Exceedance Profile],Exceedance[Month],'VER Hourly QC'!FD$1,Exceedance[Hour Ending],'VER Hourly QC'!FD$2,Exceedance[Technology],'VER Hourly QC'!$D536,Exceedance[Region],'VER Hourly QC'!$G536),2)</f>
        <v>0.67</v>
      </c>
      <c r="FE536" s="6">
        <f>ROUND($I536*SUMIFS(Exceedance[Exceedance Profile],Exceedance[Month],'VER Hourly QC'!FE$1,Exceedance[Hour Ending],'VER Hourly QC'!FE$2,Exceedance[Technology],'VER Hourly QC'!$D536,Exceedance[Region],'VER Hourly QC'!$G536),2)</f>
        <v>1.05</v>
      </c>
      <c r="FF536" s="6">
        <f>ROUND($I536*SUMIFS(Exceedance[Exceedance Profile],Exceedance[Month],'VER Hourly QC'!FF$1,Exceedance[Hour Ending],'VER Hourly QC'!FF$2,Exceedance[Technology],'VER Hourly QC'!$D536,Exceedance[Region],'VER Hourly QC'!$G536),2)</f>
        <v>1.19</v>
      </c>
      <c r="FG536" s="6">
        <f>ROUND($I536*SUMIFS(Exceedance[Exceedance Profile],Exceedance[Month],'VER Hourly QC'!FG$1,Exceedance[Hour Ending],'VER Hourly QC'!FG$2,Exceedance[Technology],'VER Hourly QC'!$D536,Exceedance[Region],'VER Hourly QC'!$G536),2)</f>
        <v>1.25</v>
      </c>
      <c r="FH536" s="6">
        <f>ROUND($I536*SUMIFS(Exceedance[Exceedance Profile],Exceedance[Month],'VER Hourly QC'!FH$1,Exceedance[Hour Ending],'VER Hourly QC'!FH$2,Exceedance[Technology],'VER Hourly QC'!$D536,Exceedance[Region],'VER Hourly QC'!$G536),2)</f>
        <v>1.26</v>
      </c>
      <c r="FI536" s="6">
        <f>ROUND($I536*SUMIFS(Exceedance[Exceedance Profile],Exceedance[Month],'VER Hourly QC'!FI$1,Exceedance[Hour Ending],'VER Hourly QC'!FI$2,Exceedance[Technology],'VER Hourly QC'!$D536,Exceedance[Region],'VER Hourly QC'!$G536),2)</f>
        <v>1.26</v>
      </c>
      <c r="FJ536" s="6">
        <f>ROUND($I536*SUMIFS(Exceedance[Exceedance Profile],Exceedance[Month],'VER Hourly QC'!FJ$1,Exceedance[Hour Ending],'VER Hourly QC'!FJ$2,Exceedance[Technology],'VER Hourly QC'!$D536,Exceedance[Region],'VER Hourly QC'!$G536),2)</f>
        <v>1.25</v>
      </c>
      <c r="FK536" s="6">
        <f>ROUND($I536*SUMIFS(Exceedance[Exceedance Profile],Exceedance[Month],'VER Hourly QC'!FK$1,Exceedance[Hour Ending],'VER Hourly QC'!FK$2,Exceedance[Technology],'VER Hourly QC'!$D536,Exceedance[Region],'VER Hourly QC'!$G536),2)</f>
        <v>1.23</v>
      </c>
      <c r="FL536" s="6">
        <f>ROUND($I536*SUMIFS(Exceedance[Exceedance Profile],Exceedance[Month],'VER Hourly QC'!FL$1,Exceedance[Hour Ending],'VER Hourly QC'!FL$2,Exceedance[Technology],'VER Hourly QC'!$D536,Exceedance[Region],'VER Hourly QC'!$G536),2)</f>
        <v>1.2</v>
      </c>
      <c r="FM536" s="6">
        <f>ROUND($I536*SUMIFS(Exceedance[Exceedance Profile],Exceedance[Month],'VER Hourly QC'!FM$1,Exceedance[Hour Ending],'VER Hourly QC'!FM$2,Exceedance[Technology],'VER Hourly QC'!$D536,Exceedance[Region],'VER Hourly QC'!$G536),2)</f>
        <v>1.1499999999999999</v>
      </c>
      <c r="FN536" s="6">
        <f>ROUND($I536*SUMIFS(Exceedance[Exceedance Profile],Exceedance[Month],'VER Hourly QC'!FN$1,Exceedance[Hour Ending],'VER Hourly QC'!FN$2,Exceedance[Technology],'VER Hourly QC'!$D536,Exceedance[Region],'VER Hourly QC'!$G536),2)</f>
        <v>1.01</v>
      </c>
      <c r="FO536" s="6">
        <f>ROUND($I536*SUMIFS(Exceedance[Exceedance Profile],Exceedance[Month],'VER Hourly QC'!FO$1,Exceedance[Hour Ending],'VER Hourly QC'!FO$2,Exceedance[Technology],'VER Hourly QC'!$D536,Exceedance[Region],'VER Hourly QC'!$G536),2)</f>
        <v>0.57999999999999996</v>
      </c>
      <c r="FP536" s="6">
        <f>ROUND($I536*SUMIFS(Exceedance[Exceedance Profile],Exceedance[Month],'VER Hourly QC'!FP$1,Exceedance[Hour Ending],'VER Hourly QC'!FP$2,Exceedance[Technology],'VER Hourly QC'!$D536,Exceedance[Region],'VER Hourly QC'!$G536),2)</f>
        <v>0.09</v>
      </c>
      <c r="FQ536" s="6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6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6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6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6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6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6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6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6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6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6">
        <f>ROUND($I536*SUMIFS(Exceedance[Exceedance Profile],Exceedance[Month],'VER Hourly QC'!GA$1,Exceedance[Hour Ending],'VER Hourly QC'!GA$2,Exceedance[Technology],'VER Hourly QC'!$D536,Exceedance[Region],'VER Hourly QC'!$G536),2)</f>
        <v>0.05</v>
      </c>
      <c r="GB536" s="6">
        <f>ROUND($I536*SUMIFS(Exceedance[Exceedance Profile],Exceedance[Month],'VER Hourly QC'!GB$1,Exceedance[Hour Ending],'VER Hourly QC'!GB$2,Exceedance[Technology],'VER Hourly QC'!$D536,Exceedance[Region],'VER Hourly QC'!$G536),2)</f>
        <v>0.5</v>
      </c>
      <c r="GC536" s="6">
        <f>ROUND($I536*SUMIFS(Exceedance[Exceedance Profile],Exceedance[Month],'VER Hourly QC'!GC$1,Exceedance[Hour Ending],'VER Hourly QC'!GC$2,Exceedance[Technology],'VER Hourly QC'!$D536,Exceedance[Region],'VER Hourly QC'!$G536),2)</f>
        <v>0.94</v>
      </c>
      <c r="GD536" s="6">
        <f>ROUND($I536*SUMIFS(Exceedance[Exceedance Profile],Exceedance[Month],'VER Hourly QC'!GD$1,Exceedance[Hour Ending],'VER Hourly QC'!GD$2,Exceedance[Technology],'VER Hourly QC'!$D536,Exceedance[Region],'VER Hourly QC'!$G536),2)</f>
        <v>1.1200000000000001</v>
      </c>
      <c r="GE536" s="6">
        <f>ROUND($I536*SUMIFS(Exceedance[Exceedance Profile],Exceedance[Month],'VER Hourly QC'!GE$1,Exceedance[Hour Ending],'VER Hourly QC'!GE$2,Exceedance[Technology],'VER Hourly QC'!$D536,Exceedance[Region],'VER Hourly QC'!$G536),2)</f>
        <v>1.2</v>
      </c>
      <c r="GF536" s="6">
        <f>ROUND($I536*SUMIFS(Exceedance[Exceedance Profile],Exceedance[Month],'VER Hourly QC'!GF$1,Exceedance[Hour Ending],'VER Hourly QC'!GF$2,Exceedance[Technology],'VER Hourly QC'!$D536,Exceedance[Region],'VER Hourly QC'!$G536),2)</f>
        <v>1.23</v>
      </c>
      <c r="GG536" s="6">
        <f>ROUND($I536*SUMIFS(Exceedance[Exceedance Profile],Exceedance[Month],'VER Hourly QC'!GG$1,Exceedance[Hour Ending],'VER Hourly QC'!GG$2,Exceedance[Technology],'VER Hourly QC'!$D536,Exceedance[Region],'VER Hourly QC'!$G536),2)</f>
        <v>1.22</v>
      </c>
      <c r="GH536" s="6">
        <f>ROUND($I536*SUMIFS(Exceedance[Exceedance Profile],Exceedance[Month],'VER Hourly QC'!GH$1,Exceedance[Hour Ending],'VER Hourly QC'!GH$2,Exceedance[Technology],'VER Hourly QC'!$D536,Exceedance[Region],'VER Hourly QC'!$G536),2)</f>
        <v>1.2</v>
      </c>
      <c r="GI536" s="6">
        <f>ROUND($I536*SUMIFS(Exceedance[Exceedance Profile],Exceedance[Month],'VER Hourly QC'!GI$1,Exceedance[Hour Ending],'VER Hourly QC'!GI$2,Exceedance[Technology],'VER Hourly QC'!$D536,Exceedance[Region],'VER Hourly QC'!$G536),2)</f>
        <v>1.17</v>
      </c>
      <c r="GJ536" s="6">
        <f>ROUND($I536*SUMIFS(Exceedance[Exceedance Profile],Exceedance[Month],'VER Hourly QC'!GJ$1,Exceedance[Hour Ending],'VER Hourly QC'!GJ$2,Exceedance[Technology],'VER Hourly QC'!$D536,Exceedance[Region],'VER Hourly QC'!$G536),2)</f>
        <v>1.1200000000000001</v>
      </c>
      <c r="GK536" s="6">
        <f>ROUND($I536*SUMIFS(Exceedance[Exceedance Profile],Exceedance[Month],'VER Hourly QC'!GK$1,Exceedance[Hour Ending],'VER Hourly QC'!GK$2,Exceedance[Technology],'VER Hourly QC'!$D536,Exceedance[Region],'VER Hourly QC'!$G536),2)</f>
        <v>1.03</v>
      </c>
      <c r="GL536" s="6">
        <f>ROUND($I536*SUMIFS(Exceedance[Exceedance Profile],Exceedance[Month],'VER Hourly QC'!GL$1,Exceedance[Hour Ending],'VER Hourly QC'!GL$2,Exceedance[Technology],'VER Hourly QC'!$D536,Exceedance[Region],'VER Hourly QC'!$G536),2)</f>
        <v>0.82</v>
      </c>
      <c r="GM536" s="6">
        <f>ROUND($I536*SUMIFS(Exceedance[Exceedance Profile],Exceedance[Month],'VER Hourly QC'!GM$1,Exceedance[Hour Ending],'VER Hourly QC'!GM$2,Exceedance[Technology],'VER Hourly QC'!$D536,Exceedance[Region],'VER Hourly QC'!$G536),2)</f>
        <v>0.3</v>
      </c>
      <c r="GN536" s="6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6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6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6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6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6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6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6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6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6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6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6">
        <f>ROUND($I536*SUMIFS(Exceedance[Exceedance Profile],Exceedance[Month],'VER Hourly QC'!GY$1,Exceedance[Hour Ending],'VER Hourly QC'!GY$2,Exceedance[Technology],'VER Hourly QC'!$D536,Exceedance[Region],'VER Hourly QC'!$G536),2)</f>
        <v>0.01</v>
      </c>
      <c r="GZ536" s="6">
        <f>ROUND($I536*SUMIFS(Exceedance[Exceedance Profile],Exceedance[Month],'VER Hourly QC'!GZ$1,Exceedance[Hour Ending],'VER Hourly QC'!GZ$2,Exceedance[Technology],'VER Hourly QC'!$D536,Exceedance[Region],'VER Hourly QC'!$G536),2)</f>
        <v>0.37</v>
      </c>
      <c r="HA536" s="6">
        <f>ROUND($I536*SUMIFS(Exceedance[Exceedance Profile],Exceedance[Month],'VER Hourly QC'!HA$1,Exceedance[Hour Ending],'VER Hourly QC'!HA$2,Exceedance[Technology],'VER Hourly QC'!$D536,Exceedance[Region],'VER Hourly QC'!$G536),2)</f>
        <v>0.97</v>
      </c>
      <c r="HB536" s="6">
        <f>ROUND($I536*SUMIFS(Exceedance[Exceedance Profile],Exceedance[Month],'VER Hourly QC'!HB$1,Exceedance[Hour Ending],'VER Hourly QC'!HB$2,Exceedance[Technology],'VER Hourly QC'!$D536,Exceedance[Region],'VER Hourly QC'!$G536),2)</f>
        <v>1.1299999999999999</v>
      </c>
      <c r="HC536" s="6">
        <f>ROUND($I536*SUMIFS(Exceedance[Exceedance Profile],Exceedance[Month],'VER Hourly QC'!HC$1,Exceedance[Hour Ending],'VER Hourly QC'!HC$2,Exceedance[Technology],'VER Hourly QC'!$D536,Exceedance[Region],'VER Hourly QC'!$G536),2)</f>
        <v>1.19</v>
      </c>
      <c r="HD536" s="6">
        <f>ROUND($I536*SUMIFS(Exceedance[Exceedance Profile],Exceedance[Month],'VER Hourly QC'!HD$1,Exceedance[Hour Ending],'VER Hourly QC'!HD$2,Exceedance[Technology],'VER Hourly QC'!$D536,Exceedance[Region],'VER Hourly QC'!$G536),2)</f>
        <v>1.19</v>
      </c>
      <c r="HE536" s="6">
        <f>ROUND($I536*SUMIFS(Exceedance[Exceedance Profile],Exceedance[Month],'VER Hourly QC'!HE$1,Exceedance[Hour Ending],'VER Hourly QC'!HE$2,Exceedance[Technology],'VER Hourly QC'!$D536,Exceedance[Region],'VER Hourly QC'!$G536),2)</f>
        <v>1.19</v>
      </c>
      <c r="HF536" s="6">
        <f>ROUND($I536*SUMIFS(Exceedance[Exceedance Profile],Exceedance[Month],'VER Hourly QC'!HF$1,Exceedance[Hour Ending],'VER Hourly QC'!HF$2,Exceedance[Technology],'VER Hourly QC'!$D536,Exceedance[Region],'VER Hourly QC'!$G536),2)</f>
        <v>1.19</v>
      </c>
      <c r="HG536" s="6">
        <f>ROUND($I536*SUMIFS(Exceedance[Exceedance Profile],Exceedance[Month],'VER Hourly QC'!HG$1,Exceedance[Hour Ending],'VER Hourly QC'!HG$2,Exceedance[Technology],'VER Hourly QC'!$D536,Exceedance[Region],'VER Hourly QC'!$G536),2)</f>
        <v>1.17</v>
      </c>
      <c r="HH536" s="6">
        <f>ROUND($I536*SUMIFS(Exceedance[Exceedance Profile],Exceedance[Month],'VER Hourly QC'!HH$1,Exceedance[Hour Ending],'VER Hourly QC'!HH$2,Exceedance[Technology],'VER Hourly QC'!$D536,Exceedance[Region],'VER Hourly QC'!$G536),2)</f>
        <v>1.1599999999999999</v>
      </c>
      <c r="HI536" s="6">
        <f>ROUND($I536*SUMIFS(Exceedance[Exceedance Profile],Exceedance[Month],'VER Hourly QC'!HI$1,Exceedance[Hour Ending],'VER Hourly QC'!HI$2,Exceedance[Technology],'VER Hourly QC'!$D536,Exceedance[Region],'VER Hourly QC'!$G536),2)</f>
        <v>1.04</v>
      </c>
      <c r="HJ536" s="6">
        <f>ROUND($I536*SUMIFS(Exceedance[Exceedance Profile],Exceedance[Month],'VER Hourly QC'!HJ$1,Exceedance[Hour Ending],'VER Hourly QC'!HJ$2,Exceedance[Technology],'VER Hourly QC'!$D536,Exceedance[Region],'VER Hourly QC'!$G536),2)</f>
        <v>0.57999999999999996</v>
      </c>
      <c r="HK536" s="6">
        <f>ROUND($I536*SUMIFS(Exceedance[Exceedance Profile],Exceedance[Month],'VER Hourly QC'!HK$1,Exceedance[Hour Ending],'VER Hourly QC'!HK$2,Exceedance[Technology],'VER Hourly QC'!$D536,Exceedance[Region],'VER Hourly QC'!$G536),2)</f>
        <v>7.0000000000000007E-2</v>
      </c>
      <c r="HL536" s="6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6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6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6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6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6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6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6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6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6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6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6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6">
        <f>ROUND($I536*SUMIFS(Exceedance[Exceedance Profile],Exceedance[Month],'VER Hourly QC'!HX$1,Exceedance[Hour Ending],'VER Hourly QC'!HX$2,Exceedance[Technology],'VER Hourly QC'!$D536,Exceedance[Region],'VER Hourly QC'!$G536),2)</f>
        <v>0.21</v>
      </c>
      <c r="HY536" s="6">
        <f>ROUND($I536*SUMIFS(Exceedance[Exceedance Profile],Exceedance[Month],'VER Hourly QC'!HY$1,Exceedance[Hour Ending],'VER Hourly QC'!HY$2,Exceedance[Technology],'VER Hourly QC'!$D536,Exceedance[Region],'VER Hourly QC'!$G536),2)</f>
        <v>0.84</v>
      </c>
      <c r="HZ536" s="6">
        <f>ROUND($I536*SUMIFS(Exceedance[Exceedance Profile],Exceedance[Month],'VER Hourly QC'!HZ$1,Exceedance[Hour Ending],'VER Hourly QC'!HZ$2,Exceedance[Technology],'VER Hourly QC'!$D536,Exceedance[Region],'VER Hourly QC'!$G536),2)</f>
        <v>1.07</v>
      </c>
      <c r="IA536" s="6">
        <f>ROUND($I536*SUMIFS(Exceedance[Exceedance Profile],Exceedance[Month],'VER Hourly QC'!IA$1,Exceedance[Hour Ending],'VER Hourly QC'!IA$2,Exceedance[Technology],'VER Hourly QC'!$D536,Exceedance[Region],'VER Hourly QC'!$G536),2)</f>
        <v>1.1000000000000001</v>
      </c>
      <c r="IB536" s="6">
        <f>ROUND($I536*SUMIFS(Exceedance[Exceedance Profile],Exceedance[Month],'VER Hourly QC'!IB$1,Exceedance[Hour Ending],'VER Hourly QC'!IB$2,Exceedance[Technology],'VER Hourly QC'!$D536,Exceedance[Region],'VER Hourly QC'!$G536),2)</f>
        <v>1.0900000000000001</v>
      </c>
      <c r="IC536" s="6">
        <f>ROUND($I536*SUMIFS(Exceedance[Exceedance Profile],Exceedance[Month],'VER Hourly QC'!IC$1,Exceedance[Hour Ending],'VER Hourly QC'!IC$2,Exceedance[Technology],'VER Hourly QC'!$D536,Exceedance[Region],'VER Hourly QC'!$G536),2)</f>
        <v>1.0900000000000001</v>
      </c>
      <c r="ID536" s="6">
        <f>ROUND($I536*SUMIFS(Exceedance[Exceedance Profile],Exceedance[Month],'VER Hourly QC'!ID$1,Exceedance[Hour Ending],'VER Hourly QC'!ID$2,Exceedance[Technology],'VER Hourly QC'!$D536,Exceedance[Region],'VER Hourly QC'!$G536),2)</f>
        <v>1.1000000000000001</v>
      </c>
      <c r="IE536" s="6">
        <f>ROUND($I536*SUMIFS(Exceedance[Exceedance Profile],Exceedance[Month],'VER Hourly QC'!IE$1,Exceedance[Hour Ending],'VER Hourly QC'!IE$2,Exceedance[Technology],'VER Hourly QC'!$D536,Exceedance[Region],'VER Hourly QC'!$G536),2)</f>
        <v>1.1100000000000001</v>
      </c>
      <c r="IF536" s="6">
        <f>ROUND($I536*SUMIFS(Exceedance[Exceedance Profile],Exceedance[Month],'VER Hourly QC'!IF$1,Exceedance[Hour Ending],'VER Hourly QC'!IF$2,Exceedance[Technology],'VER Hourly QC'!$D536,Exceedance[Region],'VER Hourly QC'!$G536),2)</f>
        <v>1.08</v>
      </c>
      <c r="IG536" s="6">
        <f>ROUND($I536*SUMIFS(Exceedance[Exceedance Profile],Exceedance[Month],'VER Hourly QC'!IG$1,Exceedance[Hour Ending],'VER Hourly QC'!IG$2,Exceedance[Technology],'VER Hourly QC'!$D536,Exceedance[Region],'VER Hourly QC'!$G536),2)</f>
        <v>0.85</v>
      </c>
      <c r="IH536" s="6">
        <f>ROUND($I536*SUMIFS(Exceedance[Exceedance Profile],Exceedance[Month],'VER Hourly QC'!IH$1,Exceedance[Hour Ending],'VER Hourly QC'!IH$2,Exceedance[Technology],'VER Hourly QC'!$D536,Exceedance[Region],'VER Hourly QC'!$G536),2)</f>
        <v>0.24</v>
      </c>
      <c r="II536" s="6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6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6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6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6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6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6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6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6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6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6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6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6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6">
        <f>ROUND($I536*SUMIFS(Exceedance[Exceedance Profile],Exceedance[Month],'VER Hourly QC'!IV$1,Exceedance[Hour Ending],'VER Hourly QC'!IV$2,Exceedance[Technology],'VER Hourly QC'!$D536,Exceedance[Region],'VER Hourly QC'!$G536),2)</f>
        <v>0.04</v>
      </c>
      <c r="IW536" s="6">
        <f>ROUND($I536*SUMIFS(Exceedance[Exceedance Profile],Exceedance[Month],'VER Hourly QC'!IW$1,Exceedance[Hour Ending],'VER Hourly QC'!IW$2,Exceedance[Technology],'VER Hourly QC'!$D536,Exceedance[Region],'VER Hourly QC'!$G536),2)</f>
        <v>0.49</v>
      </c>
      <c r="IX536" s="6">
        <f>ROUND($I536*SUMIFS(Exceedance[Exceedance Profile],Exceedance[Month],'VER Hourly QC'!IX$1,Exceedance[Hour Ending],'VER Hourly QC'!IX$2,Exceedance[Technology],'VER Hourly QC'!$D536,Exceedance[Region],'VER Hourly QC'!$G536),2)</f>
        <v>0.92</v>
      </c>
      <c r="IY536" s="6">
        <f>ROUND($I536*SUMIFS(Exceedance[Exceedance Profile],Exceedance[Month],'VER Hourly QC'!IY$1,Exceedance[Hour Ending],'VER Hourly QC'!IY$2,Exceedance[Technology],'VER Hourly QC'!$D536,Exceedance[Region],'VER Hourly QC'!$G536),2)</f>
        <v>1</v>
      </c>
      <c r="IZ536" s="6">
        <f>ROUND($I536*SUMIFS(Exceedance[Exceedance Profile],Exceedance[Month],'VER Hourly QC'!IZ$1,Exceedance[Hour Ending],'VER Hourly QC'!IZ$2,Exceedance[Technology],'VER Hourly QC'!$D536,Exceedance[Region],'VER Hourly QC'!$G536),2)</f>
        <v>0.97</v>
      </c>
      <c r="JA536" s="6">
        <f>ROUND($I536*SUMIFS(Exceedance[Exceedance Profile],Exceedance[Month],'VER Hourly QC'!JA$1,Exceedance[Hour Ending],'VER Hourly QC'!JA$2,Exceedance[Technology],'VER Hourly QC'!$D536,Exceedance[Region],'VER Hourly QC'!$G536),2)</f>
        <v>0.94</v>
      </c>
      <c r="JB536" s="6">
        <f>ROUND($I536*SUMIFS(Exceedance[Exceedance Profile],Exceedance[Month],'VER Hourly QC'!JB$1,Exceedance[Hour Ending],'VER Hourly QC'!JB$2,Exceedance[Technology],'VER Hourly QC'!$D536,Exceedance[Region],'VER Hourly QC'!$G536),2)</f>
        <v>0.96</v>
      </c>
      <c r="JC536" s="6">
        <f>ROUND($I536*SUMIFS(Exceedance[Exceedance Profile],Exceedance[Month],'VER Hourly QC'!JC$1,Exceedance[Hour Ending],'VER Hourly QC'!JC$2,Exceedance[Technology],'VER Hourly QC'!$D536,Exceedance[Region],'VER Hourly QC'!$G536),2)</f>
        <v>0.96</v>
      </c>
      <c r="JD536" s="6">
        <f>ROUND($I536*SUMIFS(Exceedance[Exceedance Profile],Exceedance[Month],'VER Hourly QC'!JD$1,Exceedance[Hour Ending],'VER Hourly QC'!JD$2,Exceedance[Technology],'VER Hourly QC'!$D536,Exceedance[Region],'VER Hourly QC'!$G536),2)</f>
        <v>0.91</v>
      </c>
      <c r="JE536" s="6">
        <f>ROUND($I536*SUMIFS(Exceedance[Exceedance Profile],Exceedance[Month],'VER Hourly QC'!JE$1,Exceedance[Hour Ending],'VER Hourly QC'!JE$2,Exceedance[Technology],'VER Hourly QC'!$D536,Exceedance[Region],'VER Hourly QC'!$G536),2)</f>
        <v>0.53</v>
      </c>
      <c r="JF536" s="6">
        <f>ROUND($I536*SUMIFS(Exceedance[Exceedance Profile],Exceedance[Month],'VER Hourly QC'!JF$1,Exceedance[Hour Ending],'VER Hourly QC'!JF$2,Exceedance[Technology],'VER Hourly QC'!$D536,Exceedance[Region],'VER Hourly QC'!$G536),2)</f>
        <v>0.05</v>
      </c>
      <c r="JG536" s="6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6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6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6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6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6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6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6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6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6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6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6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6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6">
        <f>ROUND($I536*SUMIFS(Exceedance[Exceedance Profile],Exceedance[Month],'VER Hourly QC'!JT$1,Exceedance[Hour Ending],'VER Hourly QC'!JT$2,Exceedance[Technology],'VER Hourly QC'!$D536,Exceedance[Region],'VER Hourly QC'!$G536),2)</f>
        <v>0</v>
      </c>
      <c r="JU536" s="6">
        <f>ROUND($I536*SUMIFS(Exceedance[Exceedance Profile],Exceedance[Month],'VER Hourly QC'!JU$1,Exceedance[Hour Ending],'VER Hourly QC'!JU$2,Exceedance[Technology],'VER Hourly QC'!$D536,Exceedance[Region],'VER Hourly QC'!$G536),2)</f>
        <v>0.18</v>
      </c>
      <c r="JV536" s="6">
        <f>ROUND($I536*SUMIFS(Exceedance[Exceedance Profile],Exceedance[Month],'VER Hourly QC'!JV$1,Exceedance[Hour Ending],'VER Hourly QC'!JV$2,Exceedance[Technology],'VER Hourly QC'!$D536,Exceedance[Region],'VER Hourly QC'!$G536),2)</f>
        <v>0.57999999999999996</v>
      </c>
      <c r="JW536" s="6">
        <f>ROUND($I536*SUMIFS(Exceedance[Exceedance Profile],Exceedance[Month],'VER Hourly QC'!JW$1,Exceedance[Hour Ending],'VER Hourly QC'!JW$2,Exceedance[Technology],'VER Hourly QC'!$D536,Exceedance[Region],'VER Hourly QC'!$G536),2)</f>
        <v>0.7</v>
      </c>
      <c r="JX536" s="6">
        <f>ROUND($I536*SUMIFS(Exceedance[Exceedance Profile],Exceedance[Month],'VER Hourly QC'!JX$1,Exceedance[Hour Ending],'VER Hourly QC'!JX$2,Exceedance[Technology],'VER Hourly QC'!$D536,Exceedance[Region],'VER Hourly QC'!$G536),2)</f>
        <v>0.74</v>
      </c>
      <c r="JY536" s="6">
        <f>ROUND($I536*SUMIFS(Exceedance[Exceedance Profile],Exceedance[Month],'VER Hourly QC'!JY$1,Exceedance[Hour Ending],'VER Hourly QC'!JY$2,Exceedance[Technology],'VER Hourly QC'!$D536,Exceedance[Region],'VER Hourly QC'!$G536),2)</f>
        <v>0.72</v>
      </c>
      <c r="JZ536" s="6">
        <f>ROUND($I536*SUMIFS(Exceedance[Exceedance Profile],Exceedance[Month],'VER Hourly QC'!JZ$1,Exceedance[Hour Ending],'VER Hourly QC'!JZ$2,Exceedance[Technology],'VER Hourly QC'!$D536,Exceedance[Region],'VER Hourly QC'!$G536),2)</f>
        <v>0.75</v>
      </c>
      <c r="KA536" s="6">
        <f>ROUND($I536*SUMIFS(Exceedance[Exceedance Profile],Exceedance[Month],'VER Hourly QC'!KA$1,Exceedance[Hour Ending],'VER Hourly QC'!KA$2,Exceedance[Technology],'VER Hourly QC'!$D536,Exceedance[Region],'VER Hourly QC'!$G536),2)</f>
        <v>0.71</v>
      </c>
      <c r="KB536" s="6">
        <f>ROUND($I536*SUMIFS(Exceedance[Exceedance Profile],Exceedance[Month],'VER Hourly QC'!KB$1,Exceedance[Hour Ending],'VER Hourly QC'!KB$2,Exceedance[Technology],'VER Hourly QC'!$D536,Exceedance[Region],'VER Hourly QC'!$G536),2)</f>
        <v>0.64</v>
      </c>
      <c r="KC536" s="6">
        <f>ROUND($I536*SUMIFS(Exceedance[Exceedance Profile],Exceedance[Month],'VER Hourly QC'!KC$1,Exceedance[Hour Ending],'VER Hourly QC'!KC$2,Exceedance[Technology],'VER Hourly QC'!$D536,Exceedance[Region],'VER Hourly QC'!$G536),2)</f>
        <v>0.37</v>
      </c>
      <c r="KD536" s="6">
        <f>ROUND($I536*SUMIFS(Exceedance[Exceedance Profile],Exceedance[Month],'VER Hourly QC'!KD$1,Exceedance[Hour Ending],'VER Hourly QC'!KD$2,Exceedance[Technology],'VER Hourly QC'!$D536,Exceedance[Region],'VER Hourly QC'!$G536),2)</f>
        <v>0.03</v>
      </c>
      <c r="KE536" s="6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6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6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6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6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6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6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8" x14ac:dyDescent="0.3">
      <c r="A537" t="s">
        <v>3734</v>
      </c>
      <c r="C537" t="s">
        <v>4321</v>
      </c>
      <c r="D537" t="str">
        <f t="shared" si="8"/>
        <v>Solar Tracking</v>
      </c>
      <c r="E537" t="s">
        <v>2649</v>
      </c>
      <c r="F537" t="s">
        <v>52</v>
      </c>
      <c r="G537" t="str" cm="1">
        <f t="array" ref="G537">INDEX($C$603:$C$611,MATCH(1,(E537=$B$603:$B$611)*(F537=$A$603:$A$612),0))</f>
        <v>Socal</v>
      </c>
      <c r="I537">
        <f>VLOOKUP(A537,Mastergen[[RESOURCE_ID]:[NET_DEPENDABLE_CAPACITY]],4,FALSE)</f>
        <v>100</v>
      </c>
      <c r="J537" s="6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6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6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6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6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6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6">
        <f>ROUND($I537*SUMIFS(Exceedance[Exceedance Profile],Exceedance[Month],'VER Hourly QC'!P$1,Exceedance[Hour Ending],'VER Hourly QC'!P$2,Exceedance[Technology],'VER Hourly QC'!$D537,Exceedance[Region],'VER Hourly QC'!$G537),2)</f>
        <v>0.05</v>
      </c>
      <c r="Q537" s="6">
        <f>ROUND($I537*SUMIFS(Exceedance[Exceedance Profile],Exceedance[Month],'VER Hourly QC'!Q$1,Exceedance[Hour Ending],'VER Hourly QC'!Q$2,Exceedance[Technology],'VER Hourly QC'!$D537,Exceedance[Region],'VER Hourly QC'!$G537),2)</f>
        <v>11.15</v>
      </c>
      <c r="R537" s="6">
        <f>ROUND($I537*SUMIFS(Exceedance[Exceedance Profile],Exceedance[Month],'VER Hourly QC'!R$1,Exceedance[Hour Ending],'VER Hourly QC'!R$2,Exceedance[Technology],'VER Hourly QC'!$D537,Exceedance[Region],'VER Hourly QC'!$G537),2)</f>
        <v>40.86</v>
      </c>
      <c r="S537" s="6">
        <f>ROUND($I537*SUMIFS(Exceedance[Exceedance Profile],Exceedance[Month],'VER Hourly QC'!S$1,Exceedance[Hour Ending],'VER Hourly QC'!S$2,Exceedance[Technology],'VER Hourly QC'!$D537,Exceedance[Region],'VER Hourly QC'!$G537),2)</f>
        <v>52.77</v>
      </c>
      <c r="T537" s="6">
        <f>ROUND($I537*SUMIFS(Exceedance[Exceedance Profile],Exceedance[Month],'VER Hourly QC'!T$1,Exceedance[Hour Ending],'VER Hourly QC'!T$2,Exceedance[Technology],'VER Hourly QC'!$D537,Exceedance[Region],'VER Hourly QC'!$G537),2)</f>
        <v>54.85</v>
      </c>
      <c r="U537" s="6">
        <f>ROUND($I537*SUMIFS(Exceedance[Exceedance Profile],Exceedance[Month],'VER Hourly QC'!U$1,Exceedance[Hour Ending],'VER Hourly QC'!U$2,Exceedance[Technology],'VER Hourly QC'!$D537,Exceedance[Region],'VER Hourly QC'!$G537),2)</f>
        <v>56.02</v>
      </c>
      <c r="V537" s="6">
        <f>ROUND($I537*SUMIFS(Exceedance[Exceedance Profile],Exceedance[Month],'VER Hourly QC'!V$1,Exceedance[Hour Ending],'VER Hourly QC'!V$2,Exceedance[Technology],'VER Hourly QC'!$D537,Exceedance[Region],'VER Hourly QC'!$G537),2)</f>
        <v>55.33</v>
      </c>
      <c r="W537" s="6">
        <f>ROUND($I537*SUMIFS(Exceedance[Exceedance Profile],Exceedance[Month],'VER Hourly QC'!W$1,Exceedance[Hour Ending],'VER Hourly QC'!W$2,Exceedance[Technology],'VER Hourly QC'!$D537,Exceedance[Region],'VER Hourly QC'!$G537),2)</f>
        <v>51.96</v>
      </c>
      <c r="X537" s="6">
        <f>ROUND($I537*SUMIFS(Exceedance[Exceedance Profile],Exceedance[Month],'VER Hourly QC'!X$1,Exceedance[Hour Ending],'VER Hourly QC'!X$2,Exceedance[Technology],'VER Hourly QC'!$D537,Exceedance[Region],'VER Hourly QC'!$G537),2)</f>
        <v>48.09</v>
      </c>
      <c r="Y537" s="6">
        <f>ROUND($I537*SUMIFS(Exceedance[Exceedance Profile],Exceedance[Month],'VER Hourly QC'!Y$1,Exceedance[Hour Ending],'VER Hourly QC'!Y$2,Exceedance[Technology],'VER Hourly QC'!$D537,Exceedance[Region],'VER Hourly QC'!$G537),2)</f>
        <v>30.31</v>
      </c>
      <c r="Z537" s="6">
        <f>ROUND($I537*SUMIFS(Exceedance[Exceedance Profile],Exceedance[Month],'VER Hourly QC'!Z$1,Exceedance[Hour Ending],'VER Hourly QC'!Z$2,Exceedance[Technology],'VER Hourly QC'!$D537,Exceedance[Region],'VER Hourly QC'!$G537),2)</f>
        <v>5.97</v>
      </c>
      <c r="AA537" s="6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6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6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6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6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6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6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6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6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6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6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6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6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6">
        <f>ROUND($I537*SUMIFS(Exceedance[Exceedance Profile],Exceedance[Month],'VER Hourly QC'!AN$1,Exceedance[Hour Ending],'VER Hourly QC'!AN$2,Exceedance[Technology],'VER Hourly QC'!$D537,Exceedance[Region],'VER Hourly QC'!$G537),2)</f>
        <v>0.69</v>
      </c>
      <c r="AO537" s="6">
        <f>ROUND($I537*SUMIFS(Exceedance[Exceedance Profile],Exceedance[Month],'VER Hourly QC'!AO$1,Exceedance[Hour Ending],'VER Hourly QC'!AO$2,Exceedance[Technology],'VER Hourly QC'!$D537,Exceedance[Region],'VER Hourly QC'!$G537),2)</f>
        <v>25.55</v>
      </c>
      <c r="AP537" s="6">
        <f>ROUND($I537*SUMIFS(Exceedance[Exceedance Profile],Exceedance[Month],'VER Hourly QC'!AP$1,Exceedance[Hour Ending],'VER Hourly QC'!AP$2,Exceedance[Technology],'VER Hourly QC'!$D537,Exceedance[Region],'VER Hourly QC'!$G537),2)</f>
        <v>62.5</v>
      </c>
      <c r="AQ537" s="6">
        <f>ROUND($I537*SUMIFS(Exceedance[Exceedance Profile],Exceedance[Month],'VER Hourly QC'!AQ$1,Exceedance[Hour Ending],'VER Hourly QC'!AQ$2,Exceedance[Technology],'VER Hourly QC'!$D537,Exceedance[Region],'VER Hourly QC'!$G537),2)</f>
        <v>66.78</v>
      </c>
      <c r="AR537" s="6">
        <f>ROUND($I537*SUMIFS(Exceedance[Exceedance Profile],Exceedance[Month],'VER Hourly QC'!AR$1,Exceedance[Hour Ending],'VER Hourly QC'!AR$2,Exceedance[Technology],'VER Hourly QC'!$D537,Exceedance[Region],'VER Hourly QC'!$G537),2)</f>
        <v>66.22</v>
      </c>
      <c r="AS537" s="6">
        <f>ROUND($I537*SUMIFS(Exceedance[Exceedance Profile],Exceedance[Month],'VER Hourly QC'!AS$1,Exceedance[Hour Ending],'VER Hourly QC'!AS$2,Exceedance[Technology],'VER Hourly QC'!$D537,Exceedance[Region],'VER Hourly QC'!$G537),2)</f>
        <v>63.98</v>
      </c>
      <c r="AT537" s="6">
        <f>ROUND($I537*SUMIFS(Exceedance[Exceedance Profile],Exceedance[Month],'VER Hourly QC'!AT$1,Exceedance[Hour Ending],'VER Hourly QC'!AT$2,Exceedance[Technology],'VER Hourly QC'!$D537,Exceedance[Region],'VER Hourly QC'!$G537),2)</f>
        <v>61.88</v>
      </c>
      <c r="AU537" s="6">
        <f>ROUND($I537*SUMIFS(Exceedance[Exceedance Profile],Exceedance[Month],'VER Hourly QC'!AU$1,Exceedance[Hour Ending],'VER Hourly QC'!AU$2,Exceedance[Technology],'VER Hourly QC'!$D537,Exceedance[Region],'VER Hourly QC'!$G537),2)</f>
        <v>60.45</v>
      </c>
      <c r="AV537" s="6">
        <f>ROUND($I537*SUMIFS(Exceedance[Exceedance Profile],Exceedance[Month],'VER Hourly QC'!AV$1,Exceedance[Hour Ending],'VER Hourly QC'!AV$2,Exceedance[Technology],'VER Hourly QC'!$D537,Exceedance[Region],'VER Hourly QC'!$G537),2)</f>
        <v>59.37</v>
      </c>
      <c r="AW537" s="6">
        <f>ROUND($I537*SUMIFS(Exceedance[Exceedance Profile],Exceedance[Month],'VER Hourly QC'!AW$1,Exceedance[Hour Ending],'VER Hourly QC'!AW$2,Exceedance[Technology],'VER Hourly QC'!$D537,Exceedance[Region],'VER Hourly QC'!$G537),2)</f>
        <v>53.39</v>
      </c>
      <c r="AX537" s="6">
        <f>ROUND($I537*SUMIFS(Exceedance[Exceedance Profile],Exceedance[Month],'VER Hourly QC'!AX$1,Exceedance[Hour Ending],'VER Hourly QC'!AX$2,Exceedance[Technology],'VER Hourly QC'!$D537,Exceedance[Region],'VER Hourly QC'!$G537),2)</f>
        <v>23.3</v>
      </c>
      <c r="AY537" s="6">
        <f>ROUND($I537*SUMIFS(Exceedance[Exceedance Profile],Exceedance[Month],'VER Hourly QC'!AY$1,Exceedance[Hour Ending],'VER Hourly QC'!AY$2,Exceedance[Technology],'VER Hourly QC'!$D537,Exceedance[Region],'VER Hourly QC'!$G537),2)</f>
        <v>0.86</v>
      </c>
      <c r="AZ537" s="6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6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6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6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6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6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6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6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6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6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6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6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6">
        <f>ROUND($I537*SUMIFS(Exceedance[Exceedance Profile],Exceedance[Month],'VER Hourly QC'!BL$1,Exceedance[Hour Ending],'VER Hourly QC'!BL$2,Exceedance[Technology],'VER Hourly QC'!$D537,Exceedance[Region],'VER Hourly QC'!$G537),2)</f>
        <v>7.72</v>
      </c>
      <c r="BM537" s="6">
        <f>ROUND($I537*SUMIFS(Exceedance[Exceedance Profile],Exceedance[Month],'VER Hourly QC'!BM$1,Exceedance[Hour Ending],'VER Hourly QC'!BM$2,Exceedance[Technology],'VER Hourly QC'!$D537,Exceedance[Region],'VER Hourly QC'!$G537),2)</f>
        <v>45.9</v>
      </c>
      <c r="BN537" s="6">
        <f>ROUND($I537*SUMIFS(Exceedance[Exceedance Profile],Exceedance[Month],'VER Hourly QC'!BN$1,Exceedance[Hour Ending],'VER Hourly QC'!BN$2,Exceedance[Technology],'VER Hourly QC'!$D537,Exceedance[Region],'VER Hourly QC'!$G537),2)</f>
        <v>63.23</v>
      </c>
      <c r="BO537" s="6">
        <f>ROUND($I537*SUMIFS(Exceedance[Exceedance Profile],Exceedance[Month],'VER Hourly QC'!BO$1,Exceedance[Hour Ending],'VER Hourly QC'!BO$2,Exceedance[Technology],'VER Hourly QC'!$D537,Exceedance[Region],'VER Hourly QC'!$G537),2)</f>
        <v>65.540000000000006</v>
      </c>
      <c r="BP537" s="6">
        <f>ROUND($I537*SUMIFS(Exceedance[Exceedance Profile],Exceedance[Month],'VER Hourly QC'!BP$1,Exceedance[Hour Ending],'VER Hourly QC'!BP$2,Exceedance[Technology],'VER Hourly QC'!$D537,Exceedance[Region],'VER Hourly QC'!$G537),2)</f>
        <v>64.349999999999994</v>
      </c>
      <c r="BQ537" s="6">
        <f>ROUND($I537*SUMIFS(Exceedance[Exceedance Profile],Exceedance[Month],'VER Hourly QC'!BQ$1,Exceedance[Hour Ending],'VER Hourly QC'!BQ$2,Exceedance[Technology],'VER Hourly QC'!$D537,Exceedance[Region],'VER Hourly QC'!$G537),2)</f>
        <v>62.73</v>
      </c>
      <c r="BR537" s="6">
        <f>ROUND($I537*SUMIFS(Exceedance[Exceedance Profile],Exceedance[Month],'VER Hourly QC'!BR$1,Exceedance[Hour Ending],'VER Hourly QC'!BR$2,Exceedance[Technology],'VER Hourly QC'!$D537,Exceedance[Region],'VER Hourly QC'!$G537),2)</f>
        <v>62.36</v>
      </c>
      <c r="BS537" s="6">
        <f>ROUND($I537*SUMIFS(Exceedance[Exceedance Profile],Exceedance[Month],'VER Hourly QC'!BS$1,Exceedance[Hour Ending],'VER Hourly QC'!BS$2,Exceedance[Technology],'VER Hourly QC'!$D537,Exceedance[Region],'VER Hourly QC'!$G537),2)</f>
        <v>56.62</v>
      </c>
      <c r="BT537" s="6">
        <f>ROUND($I537*SUMIFS(Exceedance[Exceedance Profile],Exceedance[Month],'VER Hourly QC'!BT$1,Exceedance[Hour Ending],'VER Hourly QC'!BT$2,Exceedance[Technology],'VER Hourly QC'!$D537,Exceedance[Region],'VER Hourly QC'!$G537),2)</f>
        <v>51.49</v>
      </c>
      <c r="BU537" s="6">
        <f>ROUND($I537*SUMIFS(Exceedance[Exceedance Profile],Exceedance[Month],'VER Hourly QC'!BU$1,Exceedance[Hour Ending],'VER Hourly QC'!BU$2,Exceedance[Technology],'VER Hourly QC'!$D537,Exceedance[Region],'VER Hourly QC'!$G537),2)</f>
        <v>46.46</v>
      </c>
      <c r="BV537" s="6">
        <f>ROUND($I537*SUMIFS(Exceedance[Exceedance Profile],Exceedance[Month],'VER Hourly QC'!BV$1,Exceedance[Hour Ending],'VER Hourly QC'!BV$2,Exceedance[Technology],'VER Hourly QC'!$D537,Exceedance[Region],'VER Hourly QC'!$G537),2)</f>
        <v>33.01</v>
      </c>
      <c r="BW537" s="6">
        <f>ROUND($I537*SUMIFS(Exceedance[Exceedance Profile],Exceedance[Month],'VER Hourly QC'!BW$1,Exceedance[Hour Ending],'VER Hourly QC'!BW$2,Exceedance[Technology],'VER Hourly QC'!$D537,Exceedance[Region],'VER Hourly QC'!$G537),2)</f>
        <v>4.9800000000000004</v>
      </c>
      <c r="BX537" s="6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6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6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6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6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6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6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6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6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6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6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6">
        <f>ROUND($I537*SUMIFS(Exceedance[Exceedance Profile],Exceedance[Month],'VER Hourly QC'!CI$1,Exceedance[Hour Ending],'VER Hourly QC'!CI$2,Exceedance[Technology],'VER Hourly QC'!$D537,Exceedance[Region],'VER Hourly QC'!$G537),2)</f>
        <v>4.42</v>
      </c>
      <c r="CJ537" s="6">
        <f>ROUND($I537*SUMIFS(Exceedance[Exceedance Profile],Exceedance[Month],'VER Hourly QC'!CJ$1,Exceedance[Hour Ending],'VER Hourly QC'!CJ$2,Exceedance[Technology],'VER Hourly QC'!$D537,Exceedance[Region],'VER Hourly QC'!$G537),2)</f>
        <v>42.67</v>
      </c>
      <c r="CK537" s="6">
        <f>ROUND($I537*SUMIFS(Exceedance[Exceedance Profile],Exceedance[Month],'VER Hourly QC'!CK$1,Exceedance[Hour Ending],'VER Hourly QC'!CK$2,Exceedance[Technology],'VER Hourly QC'!$D537,Exceedance[Region],'VER Hourly QC'!$G537),2)</f>
        <v>75.53</v>
      </c>
      <c r="CL537" s="6">
        <f>ROUND($I537*SUMIFS(Exceedance[Exceedance Profile],Exceedance[Month],'VER Hourly QC'!CL$1,Exceedance[Hour Ending],'VER Hourly QC'!CL$2,Exceedance[Technology],'VER Hourly QC'!$D537,Exceedance[Region],'VER Hourly QC'!$G537),2)</f>
        <v>79.61</v>
      </c>
      <c r="CM537" s="6">
        <f>ROUND($I537*SUMIFS(Exceedance[Exceedance Profile],Exceedance[Month],'VER Hourly QC'!CM$1,Exceedance[Hour Ending],'VER Hourly QC'!CM$2,Exceedance[Technology],'VER Hourly QC'!$D537,Exceedance[Region],'VER Hourly QC'!$G537),2)</f>
        <v>81.540000000000006</v>
      </c>
      <c r="CN537" s="6">
        <f>ROUND($I537*SUMIFS(Exceedance[Exceedance Profile],Exceedance[Month],'VER Hourly QC'!CN$1,Exceedance[Hour Ending],'VER Hourly QC'!CN$2,Exceedance[Technology],'VER Hourly QC'!$D537,Exceedance[Region],'VER Hourly QC'!$G537),2)</f>
        <v>80.94</v>
      </c>
      <c r="CO537" s="6">
        <f>ROUND($I537*SUMIFS(Exceedance[Exceedance Profile],Exceedance[Month],'VER Hourly QC'!CO$1,Exceedance[Hour Ending],'VER Hourly QC'!CO$2,Exceedance[Technology],'VER Hourly QC'!$D537,Exceedance[Region],'VER Hourly QC'!$G537),2)</f>
        <v>81.48</v>
      </c>
      <c r="CP537" s="6">
        <f>ROUND($I537*SUMIFS(Exceedance[Exceedance Profile],Exceedance[Month],'VER Hourly QC'!CP$1,Exceedance[Hour Ending],'VER Hourly QC'!CP$2,Exceedance[Technology],'VER Hourly QC'!$D537,Exceedance[Region],'VER Hourly QC'!$G537),2)</f>
        <v>80.59</v>
      </c>
      <c r="CQ537" s="6">
        <f>ROUND($I537*SUMIFS(Exceedance[Exceedance Profile],Exceedance[Month],'VER Hourly QC'!CQ$1,Exceedance[Hour Ending],'VER Hourly QC'!CQ$2,Exceedance[Technology],'VER Hourly QC'!$D537,Exceedance[Region],'VER Hourly QC'!$G537),2)</f>
        <v>80.42</v>
      </c>
      <c r="CR537" s="6">
        <f>ROUND($I537*SUMIFS(Exceedance[Exceedance Profile],Exceedance[Month],'VER Hourly QC'!CR$1,Exceedance[Hour Ending],'VER Hourly QC'!CR$2,Exceedance[Technology],'VER Hourly QC'!$D537,Exceedance[Region],'VER Hourly QC'!$G537),2)</f>
        <v>77.900000000000006</v>
      </c>
      <c r="CS537" s="6">
        <f>ROUND($I537*SUMIFS(Exceedance[Exceedance Profile],Exceedance[Month],'VER Hourly QC'!CS$1,Exceedance[Hour Ending],'VER Hourly QC'!CS$2,Exceedance[Technology],'VER Hourly QC'!$D537,Exceedance[Region],'VER Hourly QC'!$G537),2)</f>
        <v>73.790000000000006</v>
      </c>
      <c r="CT537" s="6">
        <f>ROUND($I537*SUMIFS(Exceedance[Exceedance Profile],Exceedance[Month],'VER Hourly QC'!CT$1,Exceedance[Hour Ending],'VER Hourly QC'!CT$2,Exceedance[Technology],'VER Hourly QC'!$D537,Exceedance[Region],'VER Hourly QC'!$G537),2)</f>
        <v>60.86</v>
      </c>
      <c r="CU537" s="6">
        <f>ROUND($I537*SUMIFS(Exceedance[Exceedance Profile],Exceedance[Month],'VER Hourly QC'!CU$1,Exceedance[Hour Ending],'VER Hourly QC'!CU$2,Exceedance[Technology],'VER Hourly QC'!$D537,Exceedance[Region],'VER Hourly QC'!$G537),2)</f>
        <v>20.21</v>
      </c>
      <c r="CV537" s="6">
        <f>ROUND($I537*SUMIFS(Exceedance[Exceedance Profile],Exceedance[Month],'VER Hourly QC'!CV$1,Exceedance[Hour Ending],'VER Hourly QC'!CV$2,Exceedance[Technology],'VER Hourly QC'!$D537,Exceedance[Region],'VER Hourly QC'!$G537),2)</f>
        <v>0.48</v>
      </c>
      <c r="CW537" s="6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6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6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6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6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6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6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6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6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6">
        <f>ROUND($I537*SUMIFS(Exceedance[Exceedance Profile],Exceedance[Month],'VER Hourly QC'!DF$1,Exceedance[Hour Ending],'VER Hourly QC'!DF$2,Exceedance[Technology],'VER Hourly QC'!$D537,Exceedance[Region],'VER Hourly QC'!$G537),2)</f>
        <v>0.13</v>
      </c>
      <c r="DG537" s="6">
        <f>ROUND($I537*SUMIFS(Exceedance[Exceedance Profile],Exceedance[Month],'VER Hourly QC'!DG$1,Exceedance[Hour Ending],'VER Hourly QC'!DG$2,Exceedance[Technology],'VER Hourly QC'!$D537,Exceedance[Region],'VER Hourly QC'!$G537),2)</f>
        <v>16.46</v>
      </c>
      <c r="DH537" s="6">
        <f>ROUND($I537*SUMIFS(Exceedance[Exceedance Profile],Exceedance[Month],'VER Hourly QC'!DH$1,Exceedance[Hour Ending],'VER Hourly QC'!DH$2,Exceedance[Technology],'VER Hourly QC'!$D537,Exceedance[Region],'VER Hourly QC'!$G537),2)</f>
        <v>57.26</v>
      </c>
      <c r="DI537" s="6">
        <f>ROUND($I537*SUMIFS(Exceedance[Exceedance Profile],Exceedance[Month],'VER Hourly QC'!DI$1,Exceedance[Hour Ending],'VER Hourly QC'!DI$2,Exceedance[Technology],'VER Hourly QC'!$D537,Exceedance[Region],'VER Hourly QC'!$G537),2)</f>
        <v>78.180000000000007</v>
      </c>
      <c r="DJ537" s="6">
        <f>ROUND($I537*SUMIFS(Exceedance[Exceedance Profile],Exceedance[Month],'VER Hourly QC'!DJ$1,Exceedance[Hour Ending],'VER Hourly QC'!DJ$2,Exceedance[Technology],'VER Hourly QC'!$D537,Exceedance[Region],'VER Hourly QC'!$G537),2)</f>
        <v>83.49</v>
      </c>
      <c r="DK537" s="6">
        <f>ROUND($I537*SUMIFS(Exceedance[Exceedance Profile],Exceedance[Month],'VER Hourly QC'!DK$1,Exceedance[Hour Ending],'VER Hourly QC'!DK$2,Exceedance[Technology],'VER Hourly QC'!$D537,Exceedance[Region],'VER Hourly QC'!$G537),2)</f>
        <v>85.35</v>
      </c>
      <c r="DL537" s="6">
        <f>ROUND($I537*SUMIFS(Exceedance[Exceedance Profile],Exceedance[Month],'VER Hourly QC'!DL$1,Exceedance[Hour Ending],'VER Hourly QC'!DL$2,Exceedance[Technology],'VER Hourly QC'!$D537,Exceedance[Region],'VER Hourly QC'!$G537),2)</f>
        <v>85.54</v>
      </c>
      <c r="DM537" s="6">
        <f>ROUND($I537*SUMIFS(Exceedance[Exceedance Profile],Exceedance[Month],'VER Hourly QC'!DM$1,Exceedance[Hour Ending],'VER Hourly QC'!DM$2,Exceedance[Technology],'VER Hourly QC'!$D537,Exceedance[Region],'VER Hourly QC'!$G537),2)</f>
        <v>86.23</v>
      </c>
      <c r="DN537" s="6">
        <f>ROUND($I537*SUMIFS(Exceedance[Exceedance Profile],Exceedance[Month],'VER Hourly QC'!DN$1,Exceedance[Hour Ending],'VER Hourly QC'!DN$2,Exceedance[Technology],'VER Hourly QC'!$D537,Exceedance[Region],'VER Hourly QC'!$G537),2)</f>
        <v>86.1</v>
      </c>
      <c r="DO537" s="6">
        <f>ROUND($I537*SUMIFS(Exceedance[Exceedance Profile],Exceedance[Month],'VER Hourly QC'!DO$1,Exceedance[Hour Ending],'VER Hourly QC'!DO$2,Exceedance[Technology],'VER Hourly QC'!$D537,Exceedance[Region],'VER Hourly QC'!$G537),2)</f>
        <v>84.95</v>
      </c>
      <c r="DP537" s="6">
        <f>ROUND($I537*SUMIFS(Exceedance[Exceedance Profile],Exceedance[Month],'VER Hourly QC'!DP$1,Exceedance[Hour Ending],'VER Hourly QC'!DP$2,Exceedance[Technology],'VER Hourly QC'!$D537,Exceedance[Region],'VER Hourly QC'!$G537),2)</f>
        <v>82.83</v>
      </c>
      <c r="DQ537" s="6">
        <f>ROUND($I537*SUMIFS(Exceedance[Exceedance Profile],Exceedance[Month],'VER Hourly QC'!DQ$1,Exceedance[Hour Ending],'VER Hourly QC'!DQ$2,Exceedance[Technology],'VER Hourly QC'!$D537,Exceedance[Region],'VER Hourly QC'!$G537),2)</f>
        <v>79.489999999999995</v>
      </c>
      <c r="DR537" s="6">
        <f>ROUND($I537*SUMIFS(Exceedance[Exceedance Profile],Exceedance[Month],'VER Hourly QC'!DR$1,Exceedance[Hour Ending],'VER Hourly QC'!DR$2,Exceedance[Technology],'VER Hourly QC'!$D537,Exceedance[Region],'VER Hourly QC'!$G537),2)</f>
        <v>69.44</v>
      </c>
      <c r="DS537" s="6">
        <f>ROUND($I537*SUMIFS(Exceedance[Exceedance Profile],Exceedance[Month],'VER Hourly QC'!DS$1,Exceedance[Hour Ending],'VER Hourly QC'!DS$2,Exceedance[Technology],'VER Hourly QC'!$D537,Exceedance[Region],'VER Hourly QC'!$G537),2)</f>
        <v>34.159999999999997</v>
      </c>
      <c r="DT537" s="6">
        <f>ROUND($I537*SUMIFS(Exceedance[Exceedance Profile],Exceedance[Month],'VER Hourly QC'!DT$1,Exceedance[Hour Ending],'VER Hourly QC'!DT$2,Exceedance[Technology],'VER Hourly QC'!$D537,Exceedance[Region],'VER Hourly QC'!$G537),2)</f>
        <v>3.22</v>
      </c>
      <c r="DU537" s="6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6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6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6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6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6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6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6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6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6">
        <f>ROUND($I537*SUMIFS(Exceedance[Exceedance Profile],Exceedance[Month],'VER Hourly QC'!ED$1,Exceedance[Hour Ending],'VER Hourly QC'!ED$2,Exceedance[Technology],'VER Hourly QC'!$D537,Exceedance[Region],'VER Hourly QC'!$G537),2)</f>
        <v>0.3</v>
      </c>
      <c r="EE537" s="6">
        <f>ROUND($I537*SUMIFS(Exceedance[Exceedance Profile],Exceedance[Month],'VER Hourly QC'!EE$1,Exceedance[Hour Ending],'VER Hourly QC'!EE$2,Exceedance[Technology],'VER Hourly QC'!$D537,Exceedance[Region],'VER Hourly QC'!$G537),2)</f>
        <v>19.510000000000002</v>
      </c>
      <c r="EF537" s="6">
        <f>ROUND($I537*SUMIFS(Exceedance[Exceedance Profile],Exceedance[Month],'VER Hourly QC'!EF$1,Exceedance[Hour Ending],'VER Hourly QC'!EF$2,Exceedance[Technology],'VER Hourly QC'!$D537,Exceedance[Region],'VER Hourly QC'!$G537),2)</f>
        <v>57.3</v>
      </c>
      <c r="EG537" s="6">
        <f>ROUND($I537*SUMIFS(Exceedance[Exceedance Profile],Exceedance[Month],'VER Hourly QC'!EG$1,Exceedance[Hour Ending],'VER Hourly QC'!EG$2,Exceedance[Technology],'VER Hourly QC'!$D537,Exceedance[Region],'VER Hourly QC'!$G537),2)</f>
        <v>75.13</v>
      </c>
      <c r="EH537" s="6">
        <f>ROUND($I537*SUMIFS(Exceedance[Exceedance Profile],Exceedance[Month],'VER Hourly QC'!EH$1,Exceedance[Hour Ending],'VER Hourly QC'!EH$2,Exceedance[Technology],'VER Hourly QC'!$D537,Exceedance[Region],'VER Hourly QC'!$G537),2)</f>
        <v>81.02</v>
      </c>
      <c r="EI537" s="6">
        <f>ROUND($I537*SUMIFS(Exceedance[Exceedance Profile],Exceedance[Month],'VER Hourly QC'!EI$1,Exceedance[Hour Ending],'VER Hourly QC'!EI$2,Exceedance[Technology],'VER Hourly QC'!$D537,Exceedance[Region],'VER Hourly QC'!$G537),2)</f>
        <v>84.26</v>
      </c>
      <c r="EJ537" s="6">
        <f>ROUND($I537*SUMIFS(Exceedance[Exceedance Profile],Exceedance[Month],'VER Hourly QC'!EJ$1,Exceedance[Hour Ending],'VER Hourly QC'!EJ$2,Exceedance[Technology],'VER Hourly QC'!$D537,Exceedance[Region],'VER Hourly QC'!$G537),2)</f>
        <v>84.93</v>
      </c>
      <c r="EK537" s="6">
        <f>ROUND($I537*SUMIFS(Exceedance[Exceedance Profile],Exceedance[Month],'VER Hourly QC'!EK$1,Exceedance[Hour Ending],'VER Hourly QC'!EK$2,Exceedance[Technology],'VER Hourly QC'!$D537,Exceedance[Region],'VER Hourly QC'!$G537),2)</f>
        <v>85.39</v>
      </c>
      <c r="EL537" s="6">
        <f>ROUND($I537*SUMIFS(Exceedance[Exceedance Profile],Exceedance[Month],'VER Hourly QC'!EL$1,Exceedance[Hour Ending],'VER Hourly QC'!EL$2,Exceedance[Technology],'VER Hourly QC'!$D537,Exceedance[Region],'VER Hourly QC'!$G537),2)</f>
        <v>85.25</v>
      </c>
      <c r="EM537" s="6">
        <f>ROUND($I537*SUMIFS(Exceedance[Exceedance Profile],Exceedance[Month],'VER Hourly QC'!EM$1,Exceedance[Hour Ending],'VER Hourly QC'!EM$2,Exceedance[Technology],'VER Hourly QC'!$D537,Exceedance[Region],'VER Hourly QC'!$G537),2)</f>
        <v>84.29</v>
      </c>
      <c r="EN537" s="6">
        <f>ROUND($I537*SUMIFS(Exceedance[Exceedance Profile],Exceedance[Month],'VER Hourly QC'!EN$1,Exceedance[Hour Ending],'VER Hourly QC'!EN$2,Exceedance[Technology],'VER Hourly QC'!$D537,Exceedance[Region],'VER Hourly QC'!$G537),2)</f>
        <v>82.21</v>
      </c>
      <c r="EO537" s="6">
        <f>ROUND($I537*SUMIFS(Exceedance[Exceedance Profile],Exceedance[Month],'VER Hourly QC'!EO$1,Exceedance[Hour Ending],'VER Hourly QC'!EO$2,Exceedance[Technology],'VER Hourly QC'!$D537,Exceedance[Region],'VER Hourly QC'!$G537),2)</f>
        <v>79.349999999999994</v>
      </c>
      <c r="EP537" s="6">
        <f>ROUND($I537*SUMIFS(Exceedance[Exceedance Profile],Exceedance[Month],'VER Hourly QC'!EP$1,Exceedance[Hour Ending],'VER Hourly QC'!EP$2,Exceedance[Technology],'VER Hourly QC'!$D537,Exceedance[Region],'VER Hourly QC'!$G537),2)</f>
        <v>70.38</v>
      </c>
      <c r="EQ537" s="6">
        <f>ROUND($I537*SUMIFS(Exceedance[Exceedance Profile],Exceedance[Month],'VER Hourly QC'!EQ$1,Exceedance[Hour Ending],'VER Hourly QC'!EQ$2,Exceedance[Technology],'VER Hourly QC'!$D537,Exceedance[Region],'VER Hourly QC'!$G537),2)</f>
        <v>42.52</v>
      </c>
      <c r="ER537" s="6">
        <f>ROUND($I537*SUMIFS(Exceedance[Exceedance Profile],Exceedance[Month],'VER Hourly QC'!ER$1,Exceedance[Hour Ending],'VER Hourly QC'!ER$2,Exceedance[Technology],'VER Hourly QC'!$D537,Exceedance[Region],'VER Hourly QC'!$G537),2)</f>
        <v>7.28</v>
      </c>
      <c r="ES537" s="6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6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6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6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6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6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6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6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6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6">
        <f>ROUND($I537*SUMIFS(Exceedance[Exceedance Profile],Exceedance[Month],'VER Hourly QC'!FB$1,Exceedance[Hour Ending],'VER Hourly QC'!FB$2,Exceedance[Technology],'VER Hourly QC'!$D537,Exceedance[Region],'VER Hourly QC'!$G537),2)</f>
        <v>0.03</v>
      </c>
      <c r="FC537" s="6">
        <f>ROUND($I537*SUMIFS(Exceedance[Exceedance Profile],Exceedance[Month],'VER Hourly QC'!FC$1,Exceedance[Hour Ending],'VER Hourly QC'!FC$2,Exceedance[Technology],'VER Hourly QC'!$D537,Exceedance[Region],'VER Hourly QC'!$G537),2)</f>
        <v>9.15</v>
      </c>
      <c r="FD537" s="6">
        <f>ROUND($I537*SUMIFS(Exceedance[Exceedance Profile],Exceedance[Month],'VER Hourly QC'!FD$1,Exceedance[Hour Ending],'VER Hourly QC'!FD$2,Exceedance[Technology],'VER Hourly QC'!$D537,Exceedance[Region],'VER Hourly QC'!$G537),2)</f>
        <v>44.6</v>
      </c>
      <c r="FE537" s="6">
        <f>ROUND($I537*SUMIFS(Exceedance[Exceedance Profile],Exceedance[Month],'VER Hourly QC'!FE$1,Exceedance[Hour Ending],'VER Hourly QC'!FE$2,Exceedance[Technology],'VER Hourly QC'!$D537,Exceedance[Region],'VER Hourly QC'!$G537),2)</f>
        <v>69.89</v>
      </c>
      <c r="FF537" s="6">
        <f>ROUND($I537*SUMIFS(Exceedance[Exceedance Profile],Exceedance[Month],'VER Hourly QC'!FF$1,Exceedance[Hour Ending],'VER Hourly QC'!FF$2,Exceedance[Technology],'VER Hourly QC'!$D537,Exceedance[Region],'VER Hourly QC'!$G537),2)</f>
        <v>79.260000000000005</v>
      </c>
      <c r="FG537" s="6">
        <f>ROUND($I537*SUMIFS(Exceedance[Exceedance Profile],Exceedance[Month],'VER Hourly QC'!FG$1,Exceedance[Hour Ending],'VER Hourly QC'!FG$2,Exceedance[Technology],'VER Hourly QC'!$D537,Exceedance[Region],'VER Hourly QC'!$G537),2)</f>
        <v>83.24</v>
      </c>
      <c r="FH537" s="6">
        <f>ROUND($I537*SUMIFS(Exceedance[Exceedance Profile],Exceedance[Month],'VER Hourly QC'!FH$1,Exceedance[Hour Ending],'VER Hourly QC'!FH$2,Exceedance[Technology],'VER Hourly QC'!$D537,Exceedance[Region],'VER Hourly QC'!$G537),2)</f>
        <v>84.05</v>
      </c>
      <c r="FI537" s="6">
        <f>ROUND($I537*SUMIFS(Exceedance[Exceedance Profile],Exceedance[Month],'VER Hourly QC'!FI$1,Exceedance[Hour Ending],'VER Hourly QC'!FI$2,Exceedance[Technology],'VER Hourly QC'!$D537,Exceedance[Region],'VER Hourly QC'!$G537),2)</f>
        <v>83.81</v>
      </c>
      <c r="FJ537" s="6">
        <f>ROUND($I537*SUMIFS(Exceedance[Exceedance Profile],Exceedance[Month],'VER Hourly QC'!FJ$1,Exceedance[Hour Ending],'VER Hourly QC'!FJ$2,Exceedance[Technology],'VER Hourly QC'!$D537,Exceedance[Region],'VER Hourly QC'!$G537),2)</f>
        <v>83.08</v>
      </c>
      <c r="FK537" s="6">
        <f>ROUND($I537*SUMIFS(Exceedance[Exceedance Profile],Exceedance[Month],'VER Hourly QC'!FK$1,Exceedance[Hour Ending],'VER Hourly QC'!FK$2,Exceedance[Technology],'VER Hourly QC'!$D537,Exceedance[Region],'VER Hourly QC'!$G537),2)</f>
        <v>82.09</v>
      </c>
      <c r="FL537" s="6">
        <f>ROUND($I537*SUMIFS(Exceedance[Exceedance Profile],Exceedance[Month],'VER Hourly QC'!FL$1,Exceedance[Hour Ending],'VER Hourly QC'!FL$2,Exceedance[Technology],'VER Hourly QC'!$D537,Exceedance[Region],'VER Hourly QC'!$G537),2)</f>
        <v>79.83</v>
      </c>
      <c r="FM537" s="6">
        <f>ROUND($I537*SUMIFS(Exceedance[Exceedance Profile],Exceedance[Month],'VER Hourly QC'!FM$1,Exceedance[Hour Ending],'VER Hourly QC'!FM$2,Exceedance[Technology],'VER Hourly QC'!$D537,Exceedance[Region],'VER Hourly QC'!$G537),2)</f>
        <v>76.430000000000007</v>
      </c>
      <c r="FN537" s="6">
        <f>ROUND($I537*SUMIFS(Exceedance[Exceedance Profile],Exceedance[Month],'VER Hourly QC'!FN$1,Exceedance[Hour Ending],'VER Hourly QC'!FN$2,Exceedance[Technology],'VER Hourly QC'!$D537,Exceedance[Region],'VER Hourly QC'!$G537),2)</f>
        <v>67.290000000000006</v>
      </c>
      <c r="FO537" s="6">
        <f>ROUND($I537*SUMIFS(Exceedance[Exceedance Profile],Exceedance[Month],'VER Hourly QC'!FO$1,Exceedance[Hour Ending],'VER Hourly QC'!FO$2,Exceedance[Technology],'VER Hourly QC'!$D537,Exceedance[Region],'VER Hourly QC'!$G537),2)</f>
        <v>38.93</v>
      </c>
      <c r="FP537" s="6">
        <f>ROUND($I537*SUMIFS(Exceedance[Exceedance Profile],Exceedance[Month],'VER Hourly QC'!FP$1,Exceedance[Hour Ending],'VER Hourly QC'!FP$2,Exceedance[Technology],'VER Hourly QC'!$D537,Exceedance[Region],'VER Hourly QC'!$G537),2)</f>
        <v>6.2</v>
      </c>
      <c r="FQ537" s="6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6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6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6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6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6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6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6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6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6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6">
        <f>ROUND($I537*SUMIFS(Exceedance[Exceedance Profile],Exceedance[Month],'VER Hourly QC'!GA$1,Exceedance[Hour Ending],'VER Hourly QC'!GA$2,Exceedance[Technology],'VER Hourly QC'!$D537,Exceedance[Region],'VER Hourly QC'!$G537),2)</f>
        <v>3.08</v>
      </c>
      <c r="GB537" s="6">
        <f>ROUND($I537*SUMIFS(Exceedance[Exceedance Profile],Exceedance[Month],'VER Hourly QC'!GB$1,Exceedance[Hour Ending],'VER Hourly QC'!GB$2,Exceedance[Technology],'VER Hourly QC'!$D537,Exceedance[Region],'VER Hourly QC'!$G537),2)</f>
        <v>33.4</v>
      </c>
      <c r="GC537" s="6">
        <f>ROUND($I537*SUMIFS(Exceedance[Exceedance Profile],Exceedance[Month],'VER Hourly QC'!GC$1,Exceedance[Hour Ending],'VER Hourly QC'!GC$2,Exceedance[Technology],'VER Hourly QC'!$D537,Exceedance[Region],'VER Hourly QC'!$G537),2)</f>
        <v>62.81</v>
      </c>
      <c r="GD537" s="6">
        <f>ROUND($I537*SUMIFS(Exceedance[Exceedance Profile],Exceedance[Month],'VER Hourly QC'!GD$1,Exceedance[Hour Ending],'VER Hourly QC'!GD$2,Exceedance[Technology],'VER Hourly QC'!$D537,Exceedance[Region],'VER Hourly QC'!$G537),2)</f>
        <v>74.72</v>
      </c>
      <c r="GE537" s="6">
        <f>ROUND($I537*SUMIFS(Exceedance[Exceedance Profile],Exceedance[Month],'VER Hourly QC'!GE$1,Exceedance[Hour Ending],'VER Hourly QC'!GE$2,Exceedance[Technology],'VER Hourly QC'!$D537,Exceedance[Region],'VER Hourly QC'!$G537),2)</f>
        <v>80.11</v>
      </c>
      <c r="GF537" s="6">
        <f>ROUND($I537*SUMIFS(Exceedance[Exceedance Profile],Exceedance[Month],'VER Hourly QC'!GF$1,Exceedance[Hour Ending],'VER Hourly QC'!GF$2,Exceedance[Technology],'VER Hourly QC'!$D537,Exceedance[Region],'VER Hourly QC'!$G537),2)</f>
        <v>81.83</v>
      </c>
      <c r="GG537" s="6">
        <f>ROUND($I537*SUMIFS(Exceedance[Exceedance Profile],Exceedance[Month],'VER Hourly QC'!GG$1,Exceedance[Hour Ending],'VER Hourly QC'!GG$2,Exceedance[Technology],'VER Hourly QC'!$D537,Exceedance[Region],'VER Hourly QC'!$G537),2)</f>
        <v>81.64</v>
      </c>
      <c r="GH537" s="6">
        <f>ROUND($I537*SUMIFS(Exceedance[Exceedance Profile],Exceedance[Month],'VER Hourly QC'!GH$1,Exceedance[Hour Ending],'VER Hourly QC'!GH$2,Exceedance[Technology],'VER Hourly QC'!$D537,Exceedance[Region],'VER Hourly QC'!$G537),2)</f>
        <v>80.040000000000006</v>
      </c>
      <c r="GI537" s="6">
        <f>ROUND($I537*SUMIFS(Exceedance[Exceedance Profile],Exceedance[Month],'VER Hourly QC'!GI$1,Exceedance[Hour Ending],'VER Hourly QC'!GI$2,Exceedance[Technology],'VER Hourly QC'!$D537,Exceedance[Region],'VER Hourly QC'!$G537),2)</f>
        <v>77.87</v>
      </c>
      <c r="GJ537" s="6">
        <f>ROUND($I537*SUMIFS(Exceedance[Exceedance Profile],Exceedance[Month],'VER Hourly QC'!GJ$1,Exceedance[Hour Ending],'VER Hourly QC'!GJ$2,Exceedance[Technology],'VER Hourly QC'!$D537,Exceedance[Region],'VER Hourly QC'!$G537),2)</f>
        <v>74.72</v>
      </c>
      <c r="GK537" s="6">
        <f>ROUND($I537*SUMIFS(Exceedance[Exceedance Profile],Exceedance[Month],'VER Hourly QC'!GK$1,Exceedance[Hour Ending],'VER Hourly QC'!GK$2,Exceedance[Technology],'VER Hourly QC'!$D537,Exceedance[Region],'VER Hourly QC'!$G537),2)</f>
        <v>68.89</v>
      </c>
      <c r="GL537" s="6">
        <f>ROUND($I537*SUMIFS(Exceedance[Exceedance Profile],Exceedance[Month],'VER Hourly QC'!GL$1,Exceedance[Hour Ending],'VER Hourly QC'!GL$2,Exceedance[Technology],'VER Hourly QC'!$D537,Exceedance[Region],'VER Hourly QC'!$G537),2)</f>
        <v>54.8</v>
      </c>
      <c r="GM537" s="6">
        <f>ROUND($I537*SUMIFS(Exceedance[Exceedance Profile],Exceedance[Month],'VER Hourly QC'!GM$1,Exceedance[Hour Ending],'VER Hourly QC'!GM$2,Exceedance[Technology],'VER Hourly QC'!$D537,Exceedance[Region],'VER Hourly QC'!$G537),2)</f>
        <v>20.3</v>
      </c>
      <c r="GN537" s="6">
        <f>ROUND($I537*SUMIFS(Exceedance[Exceedance Profile],Exceedance[Month],'VER Hourly QC'!GN$1,Exceedance[Hour Ending],'VER Hourly QC'!GN$2,Exceedance[Technology],'VER Hourly QC'!$D537,Exceedance[Region],'VER Hourly QC'!$G537),2)</f>
        <v>0.62</v>
      </c>
      <c r="GO537" s="6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6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6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6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6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6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6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6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6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6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6">
        <f>ROUND($I537*SUMIFS(Exceedance[Exceedance Profile],Exceedance[Month],'VER Hourly QC'!GY$1,Exceedance[Hour Ending],'VER Hourly QC'!GY$2,Exceedance[Technology],'VER Hourly QC'!$D537,Exceedance[Region],'VER Hourly QC'!$G537),2)</f>
        <v>0.68</v>
      </c>
      <c r="GZ537" s="6">
        <f>ROUND($I537*SUMIFS(Exceedance[Exceedance Profile],Exceedance[Month],'VER Hourly QC'!GZ$1,Exceedance[Hour Ending],'VER Hourly QC'!GZ$2,Exceedance[Technology],'VER Hourly QC'!$D537,Exceedance[Region],'VER Hourly QC'!$G537),2)</f>
        <v>24.69</v>
      </c>
      <c r="HA537" s="6">
        <f>ROUND($I537*SUMIFS(Exceedance[Exceedance Profile],Exceedance[Month],'VER Hourly QC'!HA$1,Exceedance[Hour Ending],'VER Hourly QC'!HA$2,Exceedance[Technology],'VER Hourly QC'!$D537,Exceedance[Region],'VER Hourly QC'!$G537),2)</f>
        <v>64.510000000000005</v>
      </c>
      <c r="HB537" s="6">
        <f>ROUND($I537*SUMIFS(Exceedance[Exceedance Profile],Exceedance[Month],'VER Hourly QC'!HB$1,Exceedance[Hour Ending],'VER Hourly QC'!HB$2,Exceedance[Technology],'VER Hourly QC'!$D537,Exceedance[Region],'VER Hourly QC'!$G537),2)</f>
        <v>75.13</v>
      </c>
      <c r="HC537" s="6">
        <f>ROUND($I537*SUMIFS(Exceedance[Exceedance Profile],Exceedance[Month],'VER Hourly QC'!HC$1,Exceedance[Hour Ending],'VER Hourly QC'!HC$2,Exceedance[Technology],'VER Hourly QC'!$D537,Exceedance[Region],'VER Hourly QC'!$G537),2)</f>
        <v>79.03</v>
      </c>
      <c r="HD537" s="6">
        <f>ROUND($I537*SUMIFS(Exceedance[Exceedance Profile],Exceedance[Month],'VER Hourly QC'!HD$1,Exceedance[Hour Ending],'VER Hourly QC'!HD$2,Exceedance[Technology],'VER Hourly QC'!$D537,Exceedance[Region],'VER Hourly QC'!$G537),2)</f>
        <v>79.66</v>
      </c>
      <c r="HE537" s="6">
        <f>ROUND($I537*SUMIFS(Exceedance[Exceedance Profile],Exceedance[Month],'VER Hourly QC'!HE$1,Exceedance[Hour Ending],'VER Hourly QC'!HE$2,Exceedance[Technology],'VER Hourly QC'!$D537,Exceedance[Region],'VER Hourly QC'!$G537),2)</f>
        <v>79.64</v>
      </c>
      <c r="HF537" s="6">
        <f>ROUND($I537*SUMIFS(Exceedance[Exceedance Profile],Exceedance[Month],'VER Hourly QC'!HF$1,Exceedance[Hour Ending],'VER Hourly QC'!HF$2,Exceedance[Technology],'VER Hourly QC'!$D537,Exceedance[Region],'VER Hourly QC'!$G537),2)</f>
        <v>79.2</v>
      </c>
      <c r="HG537" s="6">
        <f>ROUND($I537*SUMIFS(Exceedance[Exceedance Profile],Exceedance[Month],'VER Hourly QC'!HG$1,Exceedance[Hour Ending],'VER Hourly QC'!HG$2,Exceedance[Technology],'VER Hourly QC'!$D537,Exceedance[Region],'VER Hourly QC'!$G537),2)</f>
        <v>78.28</v>
      </c>
      <c r="HH537" s="6">
        <f>ROUND($I537*SUMIFS(Exceedance[Exceedance Profile],Exceedance[Month],'VER Hourly QC'!HH$1,Exceedance[Hour Ending],'VER Hourly QC'!HH$2,Exceedance[Technology],'VER Hourly QC'!$D537,Exceedance[Region],'VER Hourly QC'!$G537),2)</f>
        <v>77.14</v>
      </c>
      <c r="HI537" s="6">
        <f>ROUND($I537*SUMIFS(Exceedance[Exceedance Profile],Exceedance[Month],'VER Hourly QC'!HI$1,Exceedance[Hour Ending],'VER Hourly QC'!HI$2,Exceedance[Technology],'VER Hourly QC'!$D537,Exceedance[Region],'VER Hourly QC'!$G537),2)</f>
        <v>69.650000000000006</v>
      </c>
      <c r="HJ537" s="6">
        <f>ROUND($I537*SUMIFS(Exceedance[Exceedance Profile],Exceedance[Month],'VER Hourly QC'!HJ$1,Exceedance[Hour Ending],'VER Hourly QC'!HJ$2,Exceedance[Technology],'VER Hourly QC'!$D537,Exceedance[Region],'VER Hourly QC'!$G537),2)</f>
        <v>38.96</v>
      </c>
      <c r="HK537" s="6">
        <f>ROUND($I537*SUMIFS(Exceedance[Exceedance Profile],Exceedance[Month],'VER Hourly QC'!HK$1,Exceedance[Hour Ending],'VER Hourly QC'!HK$2,Exceedance[Technology],'VER Hourly QC'!$D537,Exceedance[Region],'VER Hourly QC'!$G537),2)</f>
        <v>4.67</v>
      </c>
      <c r="HL537" s="6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6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6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6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6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6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6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6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6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6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6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6">
        <f>ROUND($I537*SUMIFS(Exceedance[Exceedance Profile],Exceedance[Month],'VER Hourly QC'!HW$1,Exceedance[Hour Ending],'VER Hourly QC'!HW$2,Exceedance[Technology],'VER Hourly QC'!$D537,Exceedance[Region],'VER Hourly QC'!$G537),2)</f>
        <v>0.05</v>
      </c>
      <c r="HX537" s="6">
        <f>ROUND($I537*SUMIFS(Exceedance[Exceedance Profile],Exceedance[Month],'VER Hourly QC'!HX$1,Exceedance[Hour Ending],'VER Hourly QC'!HX$2,Exceedance[Technology],'VER Hourly QC'!$D537,Exceedance[Region],'VER Hourly QC'!$G537),2)</f>
        <v>14.09</v>
      </c>
      <c r="HY537" s="6">
        <f>ROUND($I537*SUMIFS(Exceedance[Exceedance Profile],Exceedance[Month],'VER Hourly QC'!HY$1,Exceedance[Hour Ending],'VER Hourly QC'!HY$2,Exceedance[Technology],'VER Hourly QC'!$D537,Exceedance[Region],'VER Hourly QC'!$G537),2)</f>
        <v>56.11</v>
      </c>
      <c r="HZ537" s="6">
        <f>ROUND($I537*SUMIFS(Exceedance[Exceedance Profile],Exceedance[Month],'VER Hourly QC'!HZ$1,Exceedance[Hour Ending],'VER Hourly QC'!HZ$2,Exceedance[Technology],'VER Hourly QC'!$D537,Exceedance[Region],'VER Hourly QC'!$G537),2)</f>
        <v>71.27</v>
      </c>
      <c r="IA537" s="6">
        <f>ROUND($I537*SUMIFS(Exceedance[Exceedance Profile],Exceedance[Month],'VER Hourly QC'!IA$1,Exceedance[Hour Ending],'VER Hourly QC'!IA$2,Exceedance[Technology],'VER Hourly QC'!$D537,Exceedance[Region],'VER Hourly QC'!$G537),2)</f>
        <v>73.430000000000007</v>
      </c>
      <c r="IB537" s="6">
        <f>ROUND($I537*SUMIFS(Exceedance[Exceedance Profile],Exceedance[Month],'VER Hourly QC'!IB$1,Exceedance[Hour Ending],'VER Hourly QC'!IB$2,Exceedance[Technology],'VER Hourly QC'!$D537,Exceedance[Region],'VER Hourly QC'!$G537),2)</f>
        <v>72.790000000000006</v>
      </c>
      <c r="IC537" s="6">
        <f>ROUND($I537*SUMIFS(Exceedance[Exceedance Profile],Exceedance[Month],'VER Hourly QC'!IC$1,Exceedance[Hour Ending],'VER Hourly QC'!IC$2,Exceedance[Technology],'VER Hourly QC'!$D537,Exceedance[Region],'VER Hourly QC'!$G537),2)</f>
        <v>73</v>
      </c>
      <c r="ID537" s="6">
        <f>ROUND($I537*SUMIFS(Exceedance[Exceedance Profile],Exceedance[Month],'VER Hourly QC'!ID$1,Exceedance[Hour Ending],'VER Hourly QC'!ID$2,Exceedance[Technology],'VER Hourly QC'!$D537,Exceedance[Region],'VER Hourly QC'!$G537),2)</f>
        <v>73.37</v>
      </c>
      <c r="IE537" s="6">
        <f>ROUND($I537*SUMIFS(Exceedance[Exceedance Profile],Exceedance[Month],'VER Hourly QC'!IE$1,Exceedance[Hour Ending],'VER Hourly QC'!IE$2,Exceedance[Technology],'VER Hourly QC'!$D537,Exceedance[Region],'VER Hourly QC'!$G537),2)</f>
        <v>73.709999999999994</v>
      </c>
      <c r="IF537" s="6">
        <f>ROUND($I537*SUMIFS(Exceedance[Exceedance Profile],Exceedance[Month],'VER Hourly QC'!IF$1,Exceedance[Hour Ending],'VER Hourly QC'!IF$2,Exceedance[Technology],'VER Hourly QC'!$D537,Exceedance[Region],'VER Hourly QC'!$G537),2)</f>
        <v>72.11</v>
      </c>
      <c r="IG537" s="6">
        <f>ROUND($I537*SUMIFS(Exceedance[Exceedance Profile],Exceedance[Month],'VER Hourly QC'!IG$1,Exceedance[Hour Ending],'VER Hourly QC'!IG$2,Exceedance[Technology],'VER Hourly QC'!$D537,Exceedance[Region],'VER Hourly QC'!$G537),2)</f>
        <v>56.42</v>
      </c>
      <c r="IH537" s="6">
        <f>ROUND($I537*SUMIFS(Exceedance[Exceedance Profile],Exceedance[Month],'VER Hourly QC'!IH$1,Exceedance[Hour Ending],'VER Hourly QC'!IH$2,Exceedance[Technology],'VER Hourly QC'!$D537,Exceedance[Region],'VER Hourly QC'!$G537),2)</f>
        <v>15.91</v>
      </c>
      <c r="II537" s="6">
        <f>ROUND($I537*SUMIFS(Exceedance[Exceedance Profile],Exceedance[Month],'VER Hourly QC'!II$1,Exceedance[Hour Ending],'VER Hourly QC'!II$2,Exceedance[Technology],'VER Hourly QC'!$D537,Exceedance[Region],'VER Hourly QC'!$G537),2)</f>
        <v>0.18</v>
      </c>
      <c r="IJ537" s="6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6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6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6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6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6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6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6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6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6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6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6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6">
        <f>ROUND($I537*SUMIFS(Exceedance[Exceedance Profile],Exceedance[Month],'VER Hourly QC'!IV$1,Exceedance[Hour Ending],'VER Hourly QC'!IV$2,Exceedance[Technology],'VER Hourly QC'!$D537,Exceedance[Region],'VER Hourly QC'!$G537),2)</f>
        <v>2.6</v>
      </c>
      <c r="IW537" s="6">
        <f>ROUND($I537*SUMIFS(Exceedance[Exceedance Profile],Exceedance[Month],'VER Hourly QC'!IW$1,Exceedance[Hour Ending],'VER Hourly QC'!IW$2,Exceedance[Technology],'VER Hourly QC'!$D537,Exceedance[Region],'VER Hourly QC'!$G537),2)</f>
        <v>32.9</v>
      </c>
      <c r="IX537" s="6">
        <f>ROUND($I537*SUMIFS(Exceedance[Exceedance Profile],Exceedance[Month],'VER Hourly QC'!IX$1,Exceedance[Hour Ending],'VER Hourly QC'!IX$2,Exceedance[Technology],'VER Hourly QC'!$D537,Exceedance[Region],'VER Hourly QC'!$G537),2)</f>
        <v>61.44</v>
      </c>
      <c r="IY537" s="6">
        <f>ROUND($I537*SUMIFS(Exceedance[Exceedance Profile],Exceedance[Month],'VER Hourly QC'!IY$1,Exceedance[Hour Ending],'VER Hourly QC'!IY$2,Exceedance[Technology],'VER Hourly QC'!$D537,Exceedance[Region],'VER Hourly QC'!$G537),2)</f>
        <v>66.459999999999994</v>
      </c>
      <c r="IZ537" s="6">
        <f>ROUND($I537*SUMIFS(Exceedance[Exceedance Profile],Exceedance[Month],'VER Hourly QC'!IZ$1,Exceedance[Hour Ending],'VER Hourly QC'!IZ$2,Exceedance[Technology],'VER Hourly QC'!$D537,Exceedance[Region],'VER Hourly QC'!$G537),2)</f>
        <v>64.67</v>
      </c>
      <c r="JA537" s="6">
        <f>ROUND($I537*SUMIFS(Exceedance[Exceedance Profile],Exceedance[Month],'VER Hourly QC'!JA$1,Exceedance[Hour Ending],'VER Hourly QC'!JA$2,Exceedance[Technology],'VER Hourly QC'!$D537,Exceedance[Region],'VER Hourly QC'!$G537),2)</f>
        <v>62.92</v>
      </c>
      <c r="JB537" s="6">
        <f>ROUND($I537*SUMIFS(Exceedance[Exceedance Profile],Exceedance[Month],'VER Hourly QC'!JB$1,Exceedance[Hour Ending],'VER Hourly QC'!JB$2,Exceedance[Technology],'VER Hourly QC'!$D537,Exceedance[Region],'VER Hourly QC'!$G537),2)</f>
        <v>63.69</v>
      </c>
      <c r="JC537" s="6">
        <f>ROUND($I537*SUMIFS(Exceedance[Exceedance Profile],Exceedance[Month],'VER Hourly QC'!JC$1,Exceedance[Hour Ending],'VER Hourly QC'!JC$2,Exceedance[Technology],'VER Hourly QC'!$D537,Exceedance[Region],'VER Hourly QC'!$G537),2)</f>
        <v>63.84</v>
      </c>
      <c r="JD537" s="6">
        <f>ROUND($I537*SUMIFS(Exceedance[Exceedance Profile],Exceedance[Month],'VER Hourly QC'!JD$1,Exceedance[Hour Ending],'VER Hourly QC'!JD$2,Exceedance[Technology],'VER Hourly QC'!$D537,Exceedance[Region],'VER Hourly QC'!$G537),2)</f>
        <v>60.79</v>
      </c>
      <c r="JE537" s="6">
        <f>ROUND($I537*SUMIFS(Exceedance[Exceedance Profile],Exceedance[Month],'VER Hourly QC'!JE$1,Exceedance[Hour Ending],'VER Hourly QC'!JE$2,Exceedance[Technology],'VER Hourly QC'!$D537,Exceedance[Region],'VER Hourly QC'!$G537),2)</f>
        <v>35.07</v>
      </c>
      <c r="JF537" s="6">
        <f>ROUND($I537*SUMIFS(Exceedance[Exceedance Profile],Exceedance[Month],'VER Hourly QC'!JF$1,Exceedance[Hour Ending],'VER Hourly QC'!JF$2,Exceedance[Technology],'VER Hourly QC'!$D537,Exceedance[Region],'VER Hourly QC'!$G537),2)</f>
        <v>3.49</v>
      </c>
      <c r="JG537" s="6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6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6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6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6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6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6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6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6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6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6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6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6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6">
        <f>ROUND($I537*SUMIFS(Exceedance[Exceedance Profile],Exceedance[Month],'VER Hourly QC'!JT$1,Exceedance[Hour Ending],'VER Hourly QC'!JT$2,Exceedance[Technology],'VER Hourly QC'!$D537,Exceedance[Region],'VER Hourly QC'!$G537),2)</f>
        <v>0.12</v>
      </c>
      <c r="JU537" s="6">
        <f>ROUND($I537*SUMIFS(Exceedance[Exceedance Profile],Exceedance[Month],'VER Hourly QC'!JU$1,Exceedance[Hour Ending],'VER Hourly QC'!JU$2,Exceedance[Technology],'VER Hourly QC'!$D537,Exceedance[Region],'VER Hourly QC'!$G537),2)</f>
        <v>12.2</v>
      </c>
      <c r="JV537" s="6">
        <f>ROUND($I537*SUMIFS(Exceedance[Exceedance Profile],Exceedance[Month],'VER Hourly QC'!JV$1,Exceedance[Hour Ending],'VER Hourly QC'!JV$2,Exceedance[Technology],'VER Hourly QC'!$D537,Exceedance[Region],'VER Hourly QC'!$G537),2)</f>
        <v>38.79</v>
      </c>
      <c r="JW537" s="6">
        <f>ROUND($I537*SUMIFS(Exceedance[Exceedance Profile],Exceedance[Month],'VER Hourly QC'!JW$1,Exceedance[Hour Ending],'VER Hourly QC'!JW$2,Exceedance[Technology],'VER Hourly QC'!$D537,Exceedance[Region],'VER Hourly QC'!$G537),2)</f>
        <v>46.64</v>
      </c>
      <c r="JX537" s="6">
        <f>ROUND($I537*SUMIFS(Exceedance[Exceedance Profile],Exceedance[Month],'VER Hourly QC'!JX$1,Exceedance[Hour Ending],'VER Hourly QC'!JX$2,Exceedance[Technology],'VER Hourly QC'!$D537,Exceedance[Region],'VER Hourly QC'!$G537),2)</f>
        <v>49.14</v>
      </c>
      <c r="JY537" s="6">
        <f>ROUND($I537*SUMIFS(Exceedance[Exceedance Profile],Exceedance[Month],'VER Hourly QC'!JY$1,Exceedance[Hour Ending],'VER Hourly QC'!JY$2,Exceedance[Technology],'VER Hourly QC'!$D537,Exceedance[Region],'VER Hourly QC'!$G537),2)</f>
        <v>48.17</v>
      </c>
      <c r="JZ537" s="6">
        <f>ROUND($I537*SUMIFS(Exceedance[Exceedance Profile],Exceedance[Month],'VER Hourly QC'!JZ$1,Exceedance[Hour Ending],'VER Hourly QC'!JZ$2,Exceedance[Technology],'VER Hourly QC'!$D537,Exceedance[Region],'VER Hourly QC'!$G537),2)</f>
        <v>49.74</v>
      </c>
      <c r="KA537" s="6">
        <f>ROUND($I537*SUMIFS(Exceedance[Exceedance Profile],Exceedance[Month],'VER Hourly QC'!KA$1,Exceedance[Hour Ending],'VER Hourly QC'!KA$2,Exceedance[Technology],'VER Hourly QC'!$D537,Exceedance[Region],'VER Hourly QC'!$G537),2)</f>
        <v>47.01</v>
      </c>
      <c r="KB537" s="6">
        <f>ROUND($I537*SUMIFS(Exceedance[Exceedance Profile],Exceedance[Month],'VER Hourly QC'!KB$1,Exceedance[Hour Ending],'VER Hourly QC'!KB$2,Exceedance[Technology],'VER Hourly QC'!$D537,Exceedance[Region],'VER Hourly QC'!$G537),2)</f>
        <v>42.92</v>
      </c>
      <c r="KC537" s="6">
        <f>ROUND($I537*SUMIFS(Exceedance[Exceedance Profile],Exceedance[Month],'VER Hourly QC'!KC$1,Exceedance[Hour Ending],'VER Hourly QC'!KC$2,Exceedance[Technology],'VER Hourly QC'!$D537,Exceedance[Region],'VER Hourly QC'!$G537),2)</f>
        <v>24.39</v>
      </c>
      <c r="KD537" s="6">
        <f>ROUND($I537*SUMIFS(Exceedance[Exceedance Profile],Exceedance[Month],'VER Hourly QC'!KD$1,Exceedance[Hour Ending],'VER Hourly QC'!KD$2,Exceedance[Technology],'VER Hourly QC'!$D537,Exceedance[Region],'VER Hourly QC'!$G537),2)</f>
        <v>2.09</v>
      </c>
      <c r="KE537" s="6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6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6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6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6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6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6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8" x14ac:dyDescent="0.3">
      <c r="A538" t="s">
        <v>4001</v>
      </c>
      <c r="C538" t="s">
        <v>4321</v>
      </c>
      <c r="D538" t="str">
        <f t="shared" si="8"/>
        <v>Solar Tracking</v>
      </c>
      <c r="E538" t="s">
        <v>2649</v>
      </c>
      <c r="F538" t="s">
        <v>47</v>
      </c>
      <c r="G538" t="str" cm="1">
        <f t="array" ref="G538">INDEX($C$603:$C$611,MATCH(1,(E538=$B$603:$B$611)*(F538=$A$603:$A$612),0))</f>
        <v>Norcal</v>
      </c>
      <c r="I538">
        <f>VLOOKUP(A538,Mastergen[[RESOURCE_ID]:[NET_DEPENDABLE_CAPACITY]],4,FALSE)</f>
        <v>19.88</v>
      </c>
      <c r="J538" s="6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6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6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6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6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6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6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6">
        <f>ROUND($I538*SUMIFS(Exceedance[Exceedance Profile],Exceedance[Month],'VER Hourly QC'!Q$1,Exceedance[Hour Ending],'VER Hourly QC'!Q$2,Exceedance[Technology],'VER Hourly QC'!$D538,Exceedance[Region],'VER Hourly QC'!$G538),2)</f>
        <v>0.42</v>
      </c>
      <c r="R538" s="6">
        <f>ROUND($I538*SUMIFS(Exceedance[Exceedance Profile],Exceedance[Month],'VER Hourly QC'!R$1,Exceedance[Hour Ending],'VER Hourly QC'!R$2,Exceedance[Technology],'VER Hourly QC'!$D538,Exceedance[Region],'VER Hourly QC'!$G538),2)</f>
        <v>3.26</v>
      </c>
      <c r="S538" s="6">
        <f>ROUND($I538*SUMIFS(Exceedance[Exceedance Profile],Exceedance[Month],'VER Hourly QC'!S$1,Exceedance[Hour Ending],'VER Hourly QC'!S$2,Exceedance[Technology],'VER Hourly QC'!$D538,Exceedance[Region],'VER Hourly QC'!$G538),2)</f>
        <v>6.21</v>
      </c>
      <c r="T538" s="6">
        <f>ROUND($I538*SUMIFS(Exceedance[Exceedance Profile],Exceedance[Month],'VER Hourly QC'!T$1,Exceedance[Hour Ending],'VER Hourly QC'!T$2,Exceedance[Technology],'VER Hourly QC'!$D538,Exceedance[Region],'VER Hourly QC'!$G538),2)</f>
        <v>7.68</v>
      </c>
      <c r="U538" s="6">
        <f>ROUND($I538*SUMIFS(Exceedance[Exceedance Profile],Exceedance[Month],'VER Hourly QC'!U$1,Exceedance[Hour Ending],'VER Hourly QC'!U$2,Exceedance[Technology],'VER Hourly QC'!$D538,Exceedance[Region],'VER Hourly QC'!$G538),2)</f>
        <v>8.4499999999999993</v>
      </c>
      <c r="V538" s="6">
        <f>ROUND($I538*SUMIFS(Exceedance[Exceedance Profile],Exceedance[Month],'VER Hourly QC'!V$1,Exceedance[Hour Ending],'VER Hourly QC'!V$2,Exceedance[Technology],'VER Hourly QC'!$D538,Exceedance[Region],'VER Hourly QC'!$G538),2)</f>
        <v>8.4600000000000009</v>
      </c>
      <c r="W538" s="6">
        <f>ROUND($I538*SUMIFS(Exceedance[Exceedance Profile],Exceedance[Month],'VER Hourly QC'!W$1,Exceedance[Hour Ending],'VER Hourly QC'!W$2,Exceedance[Technology],'VER Hourly QC'!$D538,Exceedance[Region],'VER Hourly QC'!$G538),2)</f>
        <v>7.98</v>
      </c>
      <c r="X538" s="6">
        <f>ROUND($I538*SUMIFS(Exceedance[Exceedance Profile],Exceedance[Month],'VER Hourly QC'!X$1,Exceedance[Hour Ending],'VER Hourly QC'!X$2,Exceedance[Technology],'VER Hourly QC'!$D538,Exceedance[Region],'VER Hourly QC'!$G538),2)</f>
        <v>7.47</v>
      </c>
      <c r="Y538" s="6">
        <f>ROUND($I538*SUMIFS(Exceedance[Exceedance Profile],Exceedance[Month],'VER Hourly QC'!Y$1,Exceedance[Hour Ending],'VER Hourly QC'!Y$2,Exceedance[Technology],'VER Hourly QC'!$D538,Exceedance[Region],'VER Hourly QC'!$G538),2)</f>
        <v>5.0999999999999996</v>
      </c>
      <c r="Z538" s="6">
        <f>ROUND($I538*SUMIFS(Exceedance[Exceedance Profile],Exceedance[Month],'VER Hourly QC'!Z$1,Exceedance[Hour Ending],'VER Hourly QC'!Z$2,Exceedance[Technology],'VER Hourly QC'!$D538,Exceedance[Region],'VER Hourly QC'!$G538),2)</f>
        <v>1.1100000000000001</v>
      </c>
      <c r="AA538" s="6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6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6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6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6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6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6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6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6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6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6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6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6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6">
        <f>ROUND($I538*SUMIFS(Exceedance[Exceedance Profile],Exceedance[Month],'VER Hourly QC'!AN$1,Exceedance[Hour Ending],'VER Hourly QC'!AN$2,Exceedance[Technology],'VER Hourly QC'!$D538,Exceedance[Region],'VER Hourly QC'!$G538),2)</f>
        <v>0</v>
      </c>
      <c r="AO538" s="6">
        <f>ROUND($I538*SUMIFS(Exceedance[Exceedance Profile],Exceedance[Month],'VER Hourly QC'!AO$1,Exceedance[Hour Ending],'VER Hourly QC'!AO$2,Exceedance[Technology],'VER Hourly QC'!$D538,Exceedance[Region],'VER Hourly QC'!$G538),2)</f>
        <v>2.4500000000000002</v>
      </c>
      <c r="AP538" s="6">
        <f>ROUND($I538*SUMIFS(Exceedance[Exceedance Profile],Exceedance[Month],'VER Hourly QC'!AP$1,Exceedance[Hour Ending],'VER Hourly QC'!AP$2,Exceedance[Technology],'VER Hourly QC'!$D538,Exceedance[Region],'VER Hourly QC'!$G538),2)</f>
        <v>10.210000000000001</v>
      </c>
      <c r="AQ538" s="6">
        <f>ROUND($I538*SUMIFS(Exceedance[Exceedance Profile],Exceedance[Month],'VER Hourly QC'!AQ$1,Exceedance[Hour Ending],'VER Hourly QC'!AQ$2,Exceedance[Technology],'VER Hourly QC'!$D538,Exceedance[Region],'VER Hourly QC'!$G538),2)</f>
        <v>12.73</v>
      </c>
      <c r="AR538" s="6">
        <f>ROUND($I538*SUMIFS(Exceedance[Exceedance Profile],Exceedance[Month],'VER Hourly QC'!AR$1,Exceedance[Hour Ending],'VER Hourly QC'!AR$2,Exceedance[Technology],'VER Hourly QC'!$D538,Exceedance[Region],'VER Hourly QC'!$G538),2)</f>
        <v>13</v>
      </c>
      <c r="AS538" s="6">
        <f>ROUND($I538*SUMIFS(Exceedance[Exceedance Profile],Exceedance[Month],'VER Hourly QC'!AS$1,Exceedance[Hour Ending],'VER Hourly QC'!AS$2,Exceedance[Technology],'VER Hourly QC'!$D538,Exceedance[Region],'VER Hourly QC'!$G538),2)</f>
        <v>12.32</v>
      </c>
      <c r="AT538" s="6">
        <f>ROUND($I538*SUMIFS(Exceedance[Exceedance Profile],Exceedance[Month],'VER Hourly QC'!AT$1,Exceedance[Hour Ending],'VER Hourly QC'!AT$2,Exceedance[Technology],'VER Hourly QC'!$D538,Exceedance[Region],'VER Hourly QC'!$G538),2)</f>
        <v>12.14</v>
      </c>
      <c r="AU538" s="6">
        <f>ROUND($I538*SUMIFS(Exceedance[Exceedance Profile],Exceedance[Month],'VER Hourly QC'!AU$1,Exceedance[Hour Ending],'VER Hourly QC'!AU$2,Exceedance[Technology],'VER Hourly QC'!$D538,Exceedance[Region],'VER Hourly QC'!$G538),2)</f>
        <v>12.06</v>
      </c>
      <c r="AV538" s="6">
        <f>ROUND($I538*SUMIFS(Exceedance[Exceedance Profile],Exceedance[Month],'VER Hourly QC'!AV$1,Exceedance[Hour Ending],'VER Hourly QC'!AV$2,Exceedance[Technology],'VER Hourly QC'!$D538,Exceedance[Region],'VER Hourly QC'!$G538),2)</f>
        <v>12.32</v>
      </c>
      <c r="AW538" s="6">
        <f>ROUND($I538*SUMIFS(Exceedance[Exceedance Profile],Exceedance[Month],'VER Hourly QC'!AW$1,Exceedance[Hour Ending],'VER Hourly QC'!AW$2,Exceedance[Technology],'VER Hourly QC'!$D538,Exceedance[Region],'VER Hourly QC'!$G538),2)</f>
        <v>10.51</v>
      </c>
      <c r="AX538" s="6">
        <f>ROUND($I538*SUMIFS(Exceedance[Exceedance Profile],Exceedance[Month],'VER Hourly QC'!AX$1,Exceedance[Hour Ending],'VER Hourly QC'!AX$2,Exceedance[Technology],'VER Hourly QC'!$D538,Exceedance[Region],'VER Hourly QC'!$G538),2)</f>
        <v>5.51</v>
      </c>
      <c r="AY538" s="6">
        <f>ROUND($I538*SUMIFS(Exceedance[Exceedance Profile],Exceedance[Month],'VER Hourly QC'!AY$1,Exceedance[Hour Ending],'VER Hourly QC'!AY$2,Exceedance[Technology],'VER Hourly QC'!$D538,Exceedance[Region],'VER Hourly QC'!$G538),2)</f>
        <v>0.3</v>
      </c>
      <c r="AZ538" s="6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6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6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6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6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6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6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6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6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6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6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6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6">
        <f>ROUND($I538*SUMIFS(Exceedance[Exceedance Profile],Exceedance[Month],'VER Hourly QC'!BL$1,Exceedance[Hour Ending],'VER Hourly QC'!BL$2,Exceedance[Technology],'VER Hourly QC'!$D538,Exceedance[Region],'VER Hourly QC'!$G538),2)</f>
        <v>0.51</v>
      </c>
      <c r="BM538" s="6">
        <f>ROUND($I538*SUMIFS(Exceedance[Exceedance Profile],Exceedance[Month],'VER Hourly QC'!BM$1,Exceedance[Hour Ending],'VER Hourly QC'!BM$2,Exceedance[Technology],'VER Hourly QC'!$D538,Exceedance[Region],'VER Hourly QC'!$G538),2)</f>
        <v>6.35</v>
      </c>
      <c r="BN538" s="6">
        <f>ROUND($I538*SUMIFS(Exceedance[Exceedance Profile],Exceedance[Month],'VER Hourly QC'!BN$1,Exceedance[Hour Ending],'VER Hourly QC'!BN$2,Exceedance[Technology],'VER Hourly QC'!$D538,Exceedance[Region],'VER Hourly QC'!$G538),2)</f>
        <v>11.91</v>
      </c>
      <c r="BO538" s="6">
        <f>ROUND($I538*SUMIFS(Exceedance[Exceedance Profile],Exceedance[Month],'VER Hourly QC'!BO$1,Exceedance[Hour Ending],'VER Hourly QC'!BO$2,Exceedance[Technology],'VER Hourly QC'!$D538,Exceedance[Region],'VER Hourly QC'!$G538),2)</f>
        <v>12.76</v>
      </c>
      <c r="BP538" s="6">
        <f>ROUND($I538*SUMIFS(Exceedance[Exceedance Profile],Exceedance[Month],'VER Hourly QC'!BP$1,Exceedance[Hour Ending],'VER Hourly QC'!BP$2,Exceedance[Technology],'VER Hourly QC'!$D538,Exceedance[Region],'VER Hourly QC'!$G538),2)</f>
        <v>11.98</v>
      </c>
      <c r="BQ538" s="6">
        <f>ROUND($I538*SUMIFS(Exceedance[Exceedance Profile],Exceedance[Month],'VER Hourly QC'!BQ$1,Exceedance[Hour Ending],'VER Hourly QC'!BQ$2,Exceedance[Technology],'VER Hourly QC'!$D538,Exceedance[Region],'VER Hourly QC'!$G538),2)</f>
        <v>12.31</v>
      </c>
      <c r="BR538" s="6">
        <f>ROUND($I538*SUMIFS(Exceedance[Exceedance Profile],Exceedance[Month],'VER Hourly QC'!BR$1,Exceedance[Hour Ending],'VER Hourly QC'!BR$2,Exceedance[Technology],'VER Hourly QC'!$D538,Exceedance[Region],'VER Hourly QC'!$G538),2)</f>
        <v>12.12</v>
      </c>
      <c r="BS538" s="6">
        <f>ROUND($I538*SUMIFS(Exceedance[Exceedance Profile],Exceedance[Month],'VER Hourly QC'!BS$1,Exceedance[Hour Ending],'VER Hourly QC'!BS$2,Exceedance[Technology],'VER Hourly QC'!$D538,Exceedance[Region],'VER Hourly QC'!$G538),2)</f>
        <v>11.16</v>
      </c>
      <c r="BT538" s="6">
        <f>ROUND($I538*SUMIFS(Exceedance[Exceedance Profile],Exceedance[Month],'VER Hourly QC'!BT$1,Exceedance[Hour Ending],'VER Hourly QC'!BT$2,Exceedance[Technology],'VER Hourly QC'!$D538,Exceedance[Region],'VER Hourly QC'!$G538),2)</f>
        <v>10.31</v>
      </c>
      <c r="BU538" s="6">
        <f>ROUND($I538*SUMIFS(Exceedance[Exceedance Profile],Exceedance[Month],'VER Hourly QC'!BU$1,Exceedance[Hour Ending],'VER Hourly QC'!BU$2,Exceedance[Technology],'VER Hourly QC'!$D538,Exceedance[Region],'VER Hourly QC'!$G538),2)</f>
        <v>9.6</v>
      </c>
      <c r="BV538" s="6">
        <f>ROUND($I538*SUMIFS(Exceedance[Exceedance Profile],Exceedance[Month],'VER Hourly QC'!BV$1,Exceedance[Hour Ending],'VER Hourly QC'!BV$2,Exceedance[Technology],'VER Hourly QC'!$D538,Exceedance[Region],'VER Hourly QC'!$G538),2)</f>
        <v>6.76</v>
      </c>
      <c r="BW538" s="6">
        <f>ROUND($I538*SUMIFS(Exceedance[Exceedance Profile],Exceedance[Month],'VER Hourly QC'!BW$1,Exceedance[Hour Ending],'VER Hourly QC'!BW$2,Exceedance[Technology],'VER Hourly QC'!$D538,Exceedance[Region],'VER Hourly QC'!$G538),2)</f>
        <v>1.56</v>
      </c>
      <c r="BX538" s="6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6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6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6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6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6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6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6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6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6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6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6">
        <f>ROUND($I538*SUMIFS(Exceedance[Exceedance Profile],Exceedance[Month],'VER Hourly QC'!CI$1,Exceedance[Hour Ending],'VER Hourly QC'!CI$2,Exceedance[Technology],'VER Hourly QC'!$D538,Exceedance[Region],'VER Hourly QC'!$G538),2)</f>
        <v>0.28000000000000003</v>
      </c>
      <c r="CJ538" s="6">
        <f>ROUND($I538*SUMIFS(Exceedance[Exceedance Profile],Exceedance[Month],'VER Hourly QC'!CJ$1,Exceedance[Hour Ending],'VER Hourly QC'!CJ$2,Exceedance[Technology],'VER Hourly QC'!$D538,Exceedance[Region],'VER Hourly QC'!$G538),2)</f>
        <v>5.93</v>
      </c>
      <c r="CK538" s="6">
        <f>ROUND($I538*SUMIFS(Exceedance[Exceedance Profile],Exceedance[Month],'VER Hourly QC'!CK$1,Exceedance[Hour Ending],'VER Hourly QC'!CK$2,Exceedance[Technology],'VER Hourly QC'!$D538,Exceedance[Region],'VER Hourly QC'!$G538),2)</f>
        <v>13.09</v>
      </c>
      <c r="CL538" s="6">
        <f>ROUND($I538*SUMIFS(Exceedance[Exceedance Profile],Exceedance[Month],'VER Hourly QC'!CL$1,Exceedance[Hour Ending],'VER Hourly QC'!CL$2,Exceedance[Technology],'VER Hourly QC'!$D538,Exceedance[Region],'VER Hourly QC'!$G538),2)</f>
        <v>14.4</v>
      </c>
      <c r="CM538" s="6">
        <f>ROUND($I538*SUMIFS(Exceedance[Exceedance Profile],Exceedance[Month],'VER Hourly QC'!CM$1,Exceedance[Hour Ending],'VER Hourly QC'!CM$2,Exceedance[Technology],'VER Hourly QC'!$D538,Exceedance[Region],'VER Hourly QC'!$G538),2)</f>
        <v>14.32</v>
      </c>
      <c r="CN538" s="6">
        <f>ROUND($I538*SUMIFS(Exceedance[Exceedance Profile],Exceedance[Month],'VER Hourly QC'!CN$1,Exceedance[Hour Ending],'VER Hourly QC'!CN$2,Exceedance[Technology],'VER Hourly QC'!$D538,Exceedance[Region],'VER Hourly QC'!$G538),2)</f>
        <v>14.06</v>
      </c>
      <c r="CO538" s="6">
        <f>ROUND($I538*SUMIFS(Exceedance[Exceedance Profile],Exceedance[Month],'VER Hourly QC'!CO$1,Exceedance[Hour Ending],'VER Hourly QC'!CO$2,Exceedance[Technology],'VER Hourly QC'!$D538,Exceedance[Region],'VER Hourly QC'!$G538),2)</f>
        <v>14.4</v>
      </c>
      <c r="CP538" s="6">
        <f>ROUND($I538*SUMIFS(Exceedance[Exceedance Profile],Exceedance[Month],'VER Hourly QC'!CP$1,Exceedance[Hour Ending],'VER Hourly QC'!CP$2,Exceedance[Technology],'VER Hourly QC'!$D538,Exceedance[Region],'VER Hourly QC'!$G538),2)</f>
        <v>14.44</v>
      </c>
      <c r="CQ538" s="6">
        <f>ROUND($I538*SUMIFS(Exceedance[Exceedance Profile],Exceedance[Month],'VER Hourly QC'!CQ$1,Exceedance[Hour Ending],'VER Hourly QC'!CQ$2,Exceedance[Technology],'VER Hourly QC'!$D538,Exceedance[Region],'VER Hourly QC'!$G538),2)</f>
        <v>14.22</v>
      </c>
      <c r="CR538" s="6">
        <f>ROUND($I538*SUMIFS(Exceedance[Exceedance Profile],Exceedance[Month],'VER Hourly QC'!CR$1,Exceedance[Hour Ending],'VER Hourly QC'!CR$2,Exceedance[Technology],'VER Hourly QC'!$D538,Exceedance[Region],'VER Hourly QC'!$G538),2)</f>
        <v>14.45</v>
      </c>
      <c r="CS538" s="6">
        <f>ROUND($I538*SUMIFS(Exceedance[Exceedance Profile],Exceedance[Month],'VER Hourly QC'!CS$1,Exceedance[Hour Ending],'VER Hourly QC'!CS$2,Exceedance[Technology],'VER Hourly QC'!$D538,Exceedance[Region],'VER Hourly QC'!$G538),2)</f>
        <v>13.86</v>
      </c>
      <c r="CT538" s="6">
        <f>ROUND($I538*SUMIFS(Exceedance[Exceedance Profile],Exceedance[Month],'VER Hourly QC'!CT$1,Exceedance[Hour Ending],'VER Hourly QC'!CT$2,Exceedance[Technology],'VER Hourly QC'!$D538,Exceedance[Region],'VER Hourly QC'!$G538),2)</f>
        <v>12.64</v>
      </c>
      <c r="CU538" s="6">
        <f>ROUND($I538*SUMIFS(Exceedance[Exceedance Profile],Exceedance[Month],'VER Hourly QC'!CU$1,Exceedance[Hour Ending],'VER Hourly QC'!CU$2,Exceedance[Technology],'VER Hourly QC'!$D538,Exceedance[Region],'VER Hourly QC'!$G538),2)</f>
        <v>5.87</v>
      </c>
      <c r="CV538" s="6">
        <f>ROUND($I538*SUMIFS(Exceedance[Exceedance Profile],Exceedance[Month],'VER Hourly QC'!CV$1,Exceedance[Hour Ending],'VER Hourly QC'!CV$2,Exceedance[Technology],'VER Hourly QC'!$D538,Exceedance[Region],'VER Hourly QC'!$G538),2)</f>
        <v>0.27</v>
      </c>
      <c r="CW538" s="6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6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6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6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6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6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6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6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6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6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6">
        <f>ROUND($I538*SUMIFS(Exceedance[Exceedance Profile],Exceedance[Month],'VER Hourly QC'!DG$1,Exceedance[Hour Ending],'VER Hourly QC'!DG$2,Exceedance[Technology],'VER Hourly QC'!$D538,Exceedance[Region],'VER Hourly QC'!$G538),2)</f>
        <v>2.19</v>
      </c>
      <c r="DH538" s="6">
        <f>ROUND($I538*SUMIFS(Exceedance[Exceedance Profile],Exceedance[Month],'VER Hourly QC'!DH$1,Exceedance[Hour Ending],'VER Hourly QC'!DH$2,Exceedance[Technology],'VER Hourly QC'!$D538,Exceedance[Region],'VER Hourly QC'!$G538),2)</f>
        <v>10.32</v>
      </c>
      <c r="DI538" s="6">
        <f>ROUND($I538*SUMIFS(Exceedance[Exceedance Profile],Exceedance[Month],'VER Hourly QC'!DI$1,Exceedance[Hour Ending],'VER Hourly QC'!DI$2,Exceedance[Technology],'VER Hourly QC'!$D538,Exceedance[Region],'VER Hourly QC'!$G538),2)</f>
        <v>14.55</v>
      </c>
      <c r="DJ538" s="6">
        <f>ROUND($I538*SUMIFS(Exceedance[Exceedance Profile],Exceedance[Month],'VER Hourly QC'!DJ$1,Exceedance[Hour Ending],'VER Hourly QC'!DJ$2,Exceedance[Technology],'VER Hourly QC'!$D538,Exceedance[Region],'VER Hourly QC'!$G538),2)</f>
        <v>15.21</v>
      </c>
      <c r="DK538" s="6">
        <f>ROUND($I538*SUMIFS(Exceedance[Exceedance Profile],Exceedance[Month],'VER Hourly QC'!DK$1,Exceedance[Hour Ending],'VER Hourly QC'!DK$2,Exceedance[Technology],'VER Hourly QC'!$D538,Exceedance[Region],'VER Hourly QC'!$G538),2)</f>
        <v>15.23</v>
      </c>
      <c r="DL538" s="6">
        <f>ROUND($I538*SUMIFS(Exceedance[Exceedance Profile],Exceedance[Month],'VER Hourly QC'!DL$1,Exceedance[Hour Ending],'VER Hourly QC'!DL$2,Exceedance[Technology],'VER Hourly QC'!$D538,Exceedance[Region],'VER Hourly QC'!$G538),2)</f>
        <v>15.09</v>
      </c>
      <c r="DM538" s="6">
        <f>ROUND($I538*SUMIFS(Exceedance[Exceedance Profile],Exceedance[Month],'VER Hourly QC'!DM$1,Exceedance[Hour Ending],'VER Hourly QC'!DM$2,Exceedance[Technology],'VER Hourly QC'!$D538,Exceedance[Region],'VER Hourly QC'!$G538),2)</f>
        <v>15.42</v>
      </c>
      <c r="DN538" s="6">
        <f>ROUND($I538*SUMIFS(Exceedance[Exceedance Profile],Exceedance[Month],'VER Hourly QC'!DN$1,Exceedance[Hour Ending],'VER Hourly QC'!DN$2,Exceedance[Technology],'VER Hourly QC'!$D538,Exceedance[Region],'VER Hourly QC'!$G538),2)</f>
        <v>15.41</v>
      </c>
      <c r="DO538" s="6">
        <f>ROUND($I538*SUMIFS(Exceedance[Exceedance Profile],Exceedance[Month],'VER Hourly QC'!DO$1,Exceedance[Hour Ending],'VER Hourly QC'!DO$2,Exceedance[Technology],'VER Hourly QC'!$D538,Exceedance[Region],'VER Hourly QC'!$G538),2)</f>
        <v>15.77</v>
      </c>
      <c r="DP538" s="6">
        <f>ROUND($I538*SUMIFS(Exceedance[Exceedance Profile],Exceedance[Month],'VER Hourly QC'!DP$1,Exceedance[Hour Ending],'VER Hourly QC'!DP$2,Exceedance[Technology],'VER Hourly QC'!$D538,Exceedance[Region],'VER Hourly QC'!$G538),2)</f>
        <v>15.77</v>
      </c>
      <c r="DQ538" s="6">
        <f>ROUND($I538*SUMIFS(Exceedance[Exceedance Profile],Exceedance[Month],'VER Hourly QC'!DQ$1,Exceedance[Hour Ending],'VER Hourly QC'!DQ$2,Exceedance[Technology],'VER Hourly QC'!$D538,Exceedance[Region],'VER Hourly QC'!$G538),2)</f>
        <v>15.42</v>
      </c>
      <c r="DR538" s="6">
        <f>ROUND($I538*SUMIFS(Exceedance[Exceedance Profile],Exceedance[Month],'VER Hourly QC'!DR$1,Exceedance[Hour Ending],'VER Hourly QC'!DR$2,Exceedance[Technology],'VER Hourly QC'!$D538,Exceedance[Region],'VER Hourly QC'!$G538),2)</f>
        <v>14.53</v>
      </c>
      <c r="DS538" s="6">
        <f>ROUND($I538*SUMIFS(Exceedance[Exceedance Profile],Exceedance[Month],'VER Hourly QC'!DS$1,Exceedance[Hour Ending],'VER Hourly QC'!DS$2,Exceedance[Technology],'VER Hourly QC'!$D538,Exceedance[Region],'VER Hourly QC'!$G538),2)</f>
        <v>8.99</v>
      </c>
      <c r="DT538" s="6">
        <f>ROUND($I538*SUMIFS(Exceedance[Exceedance Profile],Exceedance[Month],'VER Hourly QC'!DT$1,Exceedance[Hour Ending],'VER Hourly QC'!DT$2,Exceedance[Technology],'VER Hourly QC'!$D538,Exceedance[Region],'VER Hourly QC'!$G538),2)</f>
        <v>1.4</v>
      </c>
      <c r="DU538" s="6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6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6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6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6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6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6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6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6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6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6">
        <f>ROUND($I538*SUMIFS(Exceedance[Exceedance Profile],Exceedance[Month],'VER Hourly QC'!EE$1,Exceedance[Hour Ending],'VER Hourly QC'!EE$2,Exceedance[Technology],'VER Hourly QC'!$D538,Exceedance[Region],'VER Hourly QC'!$G538),2)</f>
        <v>3.14</v>
      </c>
      <c r="EF538" s="6">
        <f>ROUND($I538*SUMIFS(Exceedance[Exceedance Profile],Exceedance[Month],'VER Hourly QC'!EF$1,Exceedance[Hour Ending],'VER Hourly QC'!EF$2,Exceedance[Technology],'VER Hourly QC'!$D538,Exceedance[Region],'VER Hourly QC'!$G538),2)</f>
        <v>11.4</v>
      </c>
      <c r="EG538" s="6">
        <f>ROUND($I538*SUMIFS(Exceedance[Exceedance Profile],Exceedance[Month],'VER Hourly QC'!EG$1,Exceedance[Hour Ending],'VER Hourly QC'!EG$2,Exceedance[Technology],'VER Hourly QC'!$D538,Exceedance[Region],'VER Hourly QC'!$G538),2)</f>
        <v>15.45</v>
      </c>
      <c r="EH538" s="6">
        <f>ROUND($I538*SUMIFS(Exceedance[Exceedance Profile],Exceedance[Month],'VER Hourly QC'!EH$1,Exceedance[Hour Ending],'VER Hourly QC'!EH$2,Exceedance[Technology],'VER Hourly QC'!$D538,Exceedance[Region],'VER Hourly QC'!$G538),2)</f>
        <v>16.54</v>
      </c>
      <c r="EI538" s="6">
        <f>ROUND($I538*SUMIFS(Exceedance[Exceedance Profile],Exceedance[Month],'VER Hourly QC'!EI$1,Exceedance[Hour Ending],'VER Hourly QC'!EI$2,Exceedance[Technology],'VER Hourly QC'!$D538,Exceedance[Region],'VER Hourly QC'!$G538),2)</f>
        <v>16.75</v>
      </c>
      <c r="EJ538" s="6">
        <f>ROUND($I538*SUMIFS(Exceedance[Exceedance Profile],Exceedance[Month],'VER Hourly QC'!EJ$1,Exceedance[Hour Ending],'VER Hourly QC'!EJ$2,Exceedance[Technology],'VER Hourly QC'!$D538,Exceedance[Region],'VER Hourly QC'!$G538),2)</f>
        <v>16.87</v>
      </c>
      <c r="EK538" s="6">
        <f>ROUND($I538*SUMIFS(Exceedance[Exceedance Profile],Exceedance[Month],'VER Hourly QC'!EK$1,Exceedance[Hour Ending],'VER Hourly QC'!EK$2,Exceedance[Technology],'VER Hourly QC'!$D538,Exceedance[Region],'VER Hourly QC'!$G538),2)</f>
        <v>16.97</v>
      </c>
      <c r="EL538" s="6">
        <f>ROUND($I538*SUMIFS(Exceedance[Exceedance Profile],Exceedance[Month],'VER Hourly QC'!EL$1,Exceedance[Hour Ending],'VER Hourly QC'!EL$2,Exceedance[Technology],'VER Hourly QC'!$D538,Exceedance[Region],'VER Hourly QC'!$G538),2)</f>
        <v>16.920000000000002</v>
      </c>
      <c r="EM538" s="6">
        <f>ROUND($I538*SUMIFS(Exceedance[Exceedance Profile],Exceedance[Month],'VER Hourly QC'!EM$1,Exceedance[Hour Ending],'VER Hourly QC'!EM$2,Exceedance[Technology],'VER Hourly QC'!$D538,Exceedance[Region],'VER Hourly QC'!$G538),2)</f>
        <v>16.77</v>
      </c>
      <c r="EN538" s="6">
        <f>ROUND($I538*SUMIFS(Exceedance[Exceedance Profile],Exceedance[Month],'VER Hourly QC'!EN$1,Exceedance[Hour Ending],'VER Hourly QC'!EN$2,Exceedance[Technology],'VER Hourly QC'!$D538,Exceedance[Region],'VER Hourly QC'!$G538),2)</f>
        <v>16.77</v>
      </c>
      <c r="EO538" s="6">
        <f>ROUND($I538*SUMIFS(Exceedance[Exceedance Profile],Exceedance[Month],'VER Hourly QC'!EO$1,Exceedance[Hour Ending],'VER Hourly QC'!EO$2,Exceedance[Technology],'VER Hourly QC'!$D538,Exceedance[Region],'VER Hourly QC'!$G538),2)</f>
        <v>16.399999999999999</v>
      </c>
      <c r="EP538" s="6">
        <f>ROUND($I538*SUMIFS(Exceedance[Exceedance Profile],Exceedance[Month],'VER Hourly QC'!EP$1,Exceedance[Hour Ending],'VER Hourly QC'!EP$2,Exceedance[Technology],'VER Hourly QC'!$D538,Exceedance[Region],'VER Hourly QC'!$G538),2)</f>
        <v>15.21</v>
      </c>
      <c r="EQ538" s="6">
        <f>ROUND($I538*SUMIFS(Exceedance[Exceedance Profile],Exceedance[Month],'VER Hourly QC'!EQ$1,Exceedance[Hour Ending],'VER Hourly QC'!EQ$2,Exceedance[Technology],'VER Hourly QC'!$D538,Exceedance[Region],'VER Hourly QC'!$G538),2)</f>
        <v>11.27</v>
      </c>
      <c r="ER538" s="6">
        <f>ROUND($I538*SUMIFS(Exceedance[Exceedance Profile],Exceedance[Month],'VER Hourly QC'!ER$1,Exceedance[Hour Ending],'VER Hourly QC'!ER$2,Exceedance[Technology],'VER Hourly QC'!$D538,Exceedance[Region],'VER Hourly QC'!$G538),2)</f>
        <v>3.18</v>
      </c>
      <c r="ES538" s="6">
        <f>ROUND($I538*SUMIFS(Exceedance[Exceedance Profile],Exceedance[Month],'VER Hourly QC'!ES$1,Exceedance[Hour Ending],'VER Hourly QC'!ES$2,Exceedance[Technology],'VER Hourly QC'!$D538,Exceedance[Region],'VER Hourly QC'!$G538),2)</f>
        <v>0.04</v>
      </c>
      <c r="ET538" s="6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6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6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6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6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6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6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6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6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6">
        <f>ROUND($I538*SUMIFS(Exceedance[Exceedance Profile],Exceedance[Month],'VER Hourly QC'!FC$1,Exceedance[Hour Ending],'VER Hourly QC'!FC$2,Exceedance[Technology],'VER Hourly QC'!$D538,Exceedance[Region],'VER Hourly QC'!$G538),2)</f>
        <v>1.43</v>
      </c>
      <c r="FD538" s="6">
        <f>ROUND($I538*SUMIFS(Exceedance[Exceedance Profile],Exceedance[Month],'VER Hourly QC'!FD$1,Exceedance[Hour Ending],'VER Hourly QC'!FD$2,Exceedance[Technology],'VER Hourly QC'!$D538,Exceedance[Region],'VER Hourly QC'!$G538),2)</f>
        <v>9.15</v>
      </c>
      <c r="FE538" s="6">
        <f>ROUND($I538*SUMIFS(Exceedance[Exceedance Profile],Exceedance[Month],'VER Hourly QC'!FE$1,Exceedance[Hour Ending],'VER Hourly QC'!FE$2,Exceedance[Technology],'VER Hourly QC'!$D538,Exceedance[Region],'VER Hourly QC'!$G538),2)</f>
        <v>14.75</v>
      </c>
      <c r="FF538" s="6">
        <f>ROUND($I538*SUMIFS(Exceedance[Exceedance Profile],Exceedance[Month],'VER Hourly QC'!FF$1,Exceedance[Hour Ending],'VER Hourly QC'!FF$2,Exceedance[Technology],'VER Hourly QC'!$D538,Exceedance[Region],'VER Hourly QC'!$G538),2)</f>
        <v>16.28</v>
      </c>
      <c r="FG538" s="6">
        <f>ROUND($I538*SUMIFS(Exceedance[Exceedance Profile],Exceedance[Month],'VER Hourly QC'!FG$1,Exceedance[Hour Ending],'VER Hourly QC'!FG$2,Exceedance[Technology],'VER Hourly QC'!$D538,Exceedance[Region],'VER Hourly QC'!$G538),2)</f>
        <v>16.5</v>
      </c>
      <c r="FH538" s="6">
        <f>ROUND($I538*SUMIFS(Exceedance[Exceedance Profile],Exceedance[Month],'VER Hourly QC'!FH$1,Exceedance[Hour Ending],'VER Hourly QC'!FH$2,Exceedance[Technology],'VER Hourly QC'!$D538,Exceedance[Region],'VER Hourly QC'!$G538),2)</f>
        <v>16.62</v>
      </c>
      <c r="FI538" s="6">
        <f>ROUND($I538*SUMIFS(Exceedance[Exceedance Profile],Exceedance[Month],'VER Hourly QC'!FI$1,Exceedance[Hour Ending],'VER Hourly QC'!FI$2,Exceedance[Technology],'VER Hourly QC'!$D538,Exceedance[Region],'VER Hourly QC'!$G538),2)</f>
        <v>16.55</v>
      </c>
      <c r="FJ538" s="6">
        <f>ROUND($I538*SUMIFS(Exceedance[Exceedance Profile],Exceedance[Month],'VER Hourly QC'!FJ$1,Exceedance[Hour Ending],'VER Hourly QC'!FJ$2,Exceedance[Technology],'VER Hourly QC'!$D538,Exceedance[Region],'VER Hourly QC'!$G538),2)</f>
        <v>16.52</v>
      </c>
      <c r="FK538" s="6">
        <f>ROUND($I538*SUMIFS(Exceedance[Exceedance Profile],Exceedance[Month],'VER Hourly QC'!FK$1,Exceedance[Hour Ending],'VER Hourly QC'!FK$2,Exceedance[Technology],'VER Hourly QC'!$D538,Exceedance[Region],'VER Hourly QC'!$G538),2)</f>
        <v>16.34</v>
      </c>
      <c r="FL538" s="6">
        <f>ROUND($I538*SUMIFS(Exceedance[Exceedance Profile],Exceedance[Month],'VER Hourly QC'!FL$1,Exceedance[Hour Ending],'VER Hourly QC'!FL$2,Exceedance[Technology],'VER Hourly QC'!$D538,Exceedance[Region],'VER Hourly QC'!$G538),2)</f>
        <v>16.309999999999999</v>
      </c>
      <c r="FM538" s="6">
        <f>ROUND($I538*SUMIFS(Exceedance[Exceedance Profile],Exceedance[Month],'VER Hourly QC'!FM$1,Exceedance[Hour Ending],'VER Hourly QC'!FM$2,Exceedance[Technology],'VER Hourly QC'!$D538,Exceedance[Region],'VER Hourly QC'!$G538),2)</f>
        <v>15.65</v>
      </c>
      <c r="FN538" s="6">
        <f>ROUND($I538*SUMIFS(Exceedance[Exceedance Profile],Exceedance[Month],'VER Hourly QC'!FN$1,Exceedance[Hour Ending],'VER Hourly QC'!FN$2,Exceedance[Technology],'VER Hourly QC'!$D538,Exceedance[Region],'VER Hourly QC'!$G538),2)</f>
        <v>14.51</v>
      </c>
      <c r="FO538" s="6">
        <f>ROUND($I538*SUMIFS(Exceedance[Exceedance Profile],Exceedance[Month],'VER Hourly QC'!FO$1,Exceedance[Hour Ending],'VER Hourly QC'!FO$2,Exceedance[Technology],'VER Hourly QC'!$D538,Exceedance[Region],'VER Hourly QC'!$G538),2)</f>
        <v>10.17</v>
      </c>
      <c r="FP538" s="6">
        <f>ROUND($I538*SUMIFS(Exceedance[Exceedance Profile],Exceedance[Month],'VER Hourly QC'!FP$1,Exceedance[Hour Ending],'VER Hourly QC'!FP$2,Exceedance[Technology],'VER Hourly QC'!$D538,Exceedance[Region],'VER Hourly QC'!$G538),2)</f>
        <v>2.39</v>
      </c>
      <c r="FQ538" s="6">
        <f>ROUND($I538*SUMIFS(Exceedance[Exceedance Profile],Exceedance[Month],'VER Hourly QC'!FQ$1,Exceedance[Hour Ending],'VER Hourly QC'!FQ$2,Exceedance[Technology],'VER Hourly QC'!$D538,Exceedance[Region],'VER Hourly QC'!$G538),2)</f>
        <v>0.01</v>
      </c>
      <c r="FR538" s="6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6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6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6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6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6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6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6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6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6">
        <f>ROUND($I538*SUMIFS(Exceedance[Exceedance Profile],Exceedance[Month],'VER Hourly QC'!GA$1,Exceedance[Hour Ending],'VER Hourly QC'!GA$2,Exceedance[Technology],'VER Hourly QC'!$D538,Exceedance[Region],'VER Hourly QC'!$G538),2)</f>
        <v>0.2</v>
      </c>
      <c r="GB538" s="6">
        <f>ROUND($I538*SUMIFS(Exceedance[Exceedance Profile],Exceedance[Month],'VER Hourly QC'!GB$1,Exceedance[Hour Ending],'VER Hourly QC'!GB$2,Exceedance[Technology],'VER Hourly QC'!$D538,Exceedance[Region],'VER Hourly QC'!$G538),2)</f>
        <v>5.36</v>
      </c>
      <c r="GC538" s="6">
        <f>ROUND($I538*SUMIFS(Exceedance[Exceedance Profile],Exceedance[Month],'VER Hourly QC'!GC$1,Exceedance[Hour Ending],'VER Hourly QC'!GC$2,Exceedance[Technology],'VER Hourly QC'!$D538,Exceedance[Region],'VER Hourly QC'!$G538),2)</f>
        <v>12.39</v>
      </c>
      <c r="GD538" s="6">
        <f>ROUND($I538*SUMIFS(Exceedance[Exceedance Profile],Exceedance[Month],'VER Hourly QC'!GD$1,Exceedance[Hour Ending],'VER Hourly QC'!GD$2,Exceedance[Technology],'VER Hourly QC'!$D538,Exceedance[Region],'VER Hourly QC'!$G538),2)</f>
        <v>14.98</v>
      </c>
      <c r="GE538" s="6">
        <f>ROUND($I538*SUMIFS(Exceedance[Exceedance Profile],Exceedance[Month],'VER Hourly QC'!GE$1,Exceedance[Hour Ending],'VER Hourly QC'!GE$2,Exceedance[Technology],'VER Hourly QC'!$D538,Exceedance[Region],'VER Hourly QC'!$G538),2)</f>
        <v>15.67</v>
      </c>
      <c r="GF538" s="6">
        <f>ROUND($I538*SUMIFS(Exceedance[Exceedance Profile],Exceedance[Month],'VER Hourly QC'!GF$1,Exceedance[Hour Ending],'VER Hourly QC'!GF$2,Exceedance[Technology],'VER Hourly QC'!$D538,Exceedance[Region],'VER Hourly QC'!$G538),2)</f>
        <v>15.74</v>
      </c>
      <c r="GG538" s="6">
        <f>ROUND($I538*SUMIFS(Exceedance[Exceedance Profile],Exceedance[Month],'VER Hourly QC'!GG$1,Exceedance[Hour Ending],'VER Hourly QC'!GG$2,Exceedance[Technology],'VER Hourly QC'!$D538,Exceedance[Region],'VER Hourly QC'!$G538),2)</f>
        <v>15.87</v>
      </c>
      <c r="GH538" s="6">
        <f>ROUND($I538*SUMIFS(Exceedance[Exceedance Profile],Exceedance[Month],'VER Hourly QC'!GH$1,Exceedance[Hour Ending],'VER Hourly QC'!GH$2,Exceedance[Technology],'VER Hourly QC'!$D538,Exceedance[Region],'VER Hourly QC'!$G538),2)</f>
        <v>15.74</v>
      </c>
      <c r="GI538" s="6">
        <f>ROUND($I538*SUMIFS(Exceedance[Exceedance Profile],Exceedance[Month],'VER Hourly QC'!GI$1,Exceedance[Hour Ending],'VER Hourly QC'!GI$2,Exceedance[Technology],'VER Hourly QC'!$D538,Exceedance[Region],'VER Hourly QC'!$G538),2)</f>
        <v>15.62</v>
      </c>
      <c r="GJ538" s="6">
        <f>ROUND($I538*SUMIFS(Exceedance[Exceedance Profile],Exceedance[Month],'VER Hourly QC'!GJ$1,Exceedance[Hour Ending],'VER Hourly QC'!GJ$2,Exceedance[Technology],'VER Hourly QC'!$D538,Exceedance[Region],'VER Hourly QC'!$G538),2)</f>
        <v>15.51</v>
      </c>
      <c r="GK538" s="6">
        <f>ROUND($I538*SUMIFS(Exceedance[Exceedance Profile],Exceedance[Month],'VER Hourly QC'!GK$1,Exceedance[Hour Ending],'VER Hourly QC'!GK$2,Exceedance[Technology],'VER Hourly QC'!$D538,Exceedance[Region],'VER Hourly QC'!$G538),2)</f>
        <v>14.59</v>
      </c>
      <c r="GL538" s="6">
        <f>ROUND($I538*SUMIFS(Exceedance[Exceedance Profile],Exceedance[Month],'VER Hourly QC'!GL$1,Exceedance[Hour Ending],'VER Hourly QC'!GL$2,Exceedance[Technology],'VER Hourly QC'!$D538,Exceedance[Region],'VER Hourly QC'!$G538),2)</f>
        <v>11.97</v>
      </c>
      <c r="GM538" s="6">
        <f>ROUND($I538*SUMIFS(Exceedance[Exceedance Profile],Exceedance[Month],'VER Hourly QC'!GM$1,Exceedance[Hour Ending],'VER Hourly QC'!GM$2,Exceedance[Technology],'VER Hourly QC'!$D538,Exceedance[Region],'VER Hourly QC'!$G538),2)</f>
        <v>5.31</v>
      </c>
      <c r="GN538" s="6">
        <f>ROUND($I538*SUMIFS(Exceedance[Exceedance Profile],Exceedance[Month],'VER Hourly QC'!GN$1,Exceedance[Hour Ending],'VER Hourly QC'!GN$2,Exceedance[Technology],'VER Hourly QC'!$D538,Exceedance[Region],'VER Hourly QC'!$G538),2)</f>
        <v>0.28999999999999998</v>
      </c>
      <c r="GO538" s="6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6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6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6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6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6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6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6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6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6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6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6">
        <f>ROUND($I538*SUMIFS(Exceedance[Exceedance Profile],Exceedance[Month],'VER Hourly QC'!GZ$1,Exceedance[Hour Ending],'VER Hourly QC'!GZ$2,Exceedance[Technology],'VER Hourly QC'!$D538,Exceedance[Region],'VER Hourly QC'!$G538),2)</f>
        <v>3.27</v>
      </c>
      <c r="HA538" s="6">
        <f>ROUND($I538*SUMIFS(Exceedance[Exceedance Profile],Exceedance[Month],'VER Hourly QC'!HA$1,Exceedance[Hour Ending],'VER Hourly QC'!HA$2,Exceedance[Technology],'VER Hourly QC'!$D538,Exceedance[Region],'VER Hourly QC'!$G538),2)</f>
        <v>11.68</v>
      </c>
      <c r="HB538" s="6">
        <f>ROUND($I538*SUMIFS(Exceedance[Exceedance Profile],Exceedance[Month],'VER Hourly QC'!HB$1,Exceedance[Hour Ending],'VER Hourly QC'!HB$2,Exceedance[Technology],'VER Hourly QC'!$D538,Exceedance[Region],'VER Hourly QC'!$G538),2)</f>
        <v>14.71</v>
      </c>
      <c r="HC538" s="6">
        <f>ROUND($I538*SUMIFS(Exceedance[Exceedance Profile],Exceedance[Month],'VER Hourly QC'!HC$1,Exceedance[Hour Ending],'VER Hourly QC'!HC$2,Exceedance[Technology],'VER Hourly QC'!$D538,Exceedance[Region],'VER Hourly QC'!$G538),2)</f>
        <v>15.2</v>
      </c>
      <c r="HD538" s="6">
        <f>ROUND($I538*SUMIFS(Exceedance[Exceedance Profile],Exceedance[Month],'VER Hourly QC'!HD$1,Exceedance[Hour Ending],'VER Hourly QC'!HD$2,Exceedance[Technology],'VER Hourly QC'!$D538,Exceedance[Region],'VER Hourly QC'!$G538),2)</f>
        <v>15.09</v>
      </c>
      <c r="HE538" s="6">
        <f>ROUND($I538*SUMIFS(Exceedance[Exceedance Profile],Exceedance[Month],'VER Hourly QC'!HE$1,Exceedance[Hour Ending],'VER Hourly QC'!HE$2,Exceedance[Technology],'VER Hourly QC'!$D538,Exceedance[Region],'VER Hourly QC'!$G538),2)</f>
        <v>14.92</v>
      </c>
      <c r="HF538" s="6">
        <f>ROUND($I538*SUMIFS(Exceedance[Exceedance Profile],Exceedance[Month],'VER Hourly QC'!HF$1,Exceedance[Hour Ending],'VER Hourly QC'!HF$2,Exceedance[Technology],'VER Hourly QC'!$D538,Exceedance[Region],'VER Hourly QC'!$G538),2)</f>
        <v>14.95</v>
      </c>
      <c r="HG538" s="6">
        <f>ROUND($I538*SUMIFS(Exceedance[Exceedance Profile],Exceedance[Month],'VER Hourly QC'!HG$1,Exceedance[Hour Ending],'VER Hourly QC'!HG$2,Exceedance[Technology],'VER Hourly QC'!$D538,Exceedance[Region],'VER Hourly QC'!$G538),2)</f>
        <v>15.16</v>
      </c>
      <c r="HH538" s="6">
        <f>ROUND($I538*SUMIFS(Exceedance[Exceedance Profile],Exceedance[Month],'VER Hourly QC'!HH$1,Exceedance[Hour Ending],'VER Hourly QC'!HH$2,Exceedance[Technology],'VER Hourly QC'!$D538,Exceedance[Region],'VER Hourly QC'!$G538),2)</f>
        <v>15.23</v>
      </c>
      <c r="HI538" s="6">
        <f>ROUND($I538*SUMIFS(Exceedance[Exceedance Profile],Exceedance[Month],'VER Hourly QC'!HI$1,Exceedance[Hour Ending],'VER Hourly QC'!HI$2,Exceedance[Technology],'VER Hourly QC'!$D538,Exceedance[Region],'VER Hourly QC'!$G538),2)</f>
        <v>14.35</v>
      </c>
      <c r="HJ538" s="6">
        <f>ROUND($I538*SUMIFS(Exceedance[Exceedance Profile],Exceedance[Month],'VER Hourly QC'!HJ$1,Exceedance[Hour Ending],'VER Hourly QC'!HJ$2,Exceedance[Technology],'VER Hourly QC'!$D538,Exceedance[Region],'VER Hourly QC'!$G538),2)</f>
        <v>9.4499999999999993</v>
      </c>
      <c r="HK538" s="6">
        <f>ROUND($I538*SUMIFS(Exceedance[Exceedance Profile],Exceedance[Month],'VER Hourly QC'!HK$1,Exceedance[Hour Ending],'VER Hourly QC'!HK$2,Exceedance[Technology],'VER Hourly QC'!$D538,Exceedance[Region],'VER Hourly QC'!$G538),2)</f>
        <v>1.86</v>
      </c>
      <c r="HL538" s="6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6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6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6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6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6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6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6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6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6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6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6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6">
        <f>ROUND($I538*SUMIFS(Exceedance[Exceedance Profile],Exceedance[Month],'VER Hourly QC'!HX$1,Exceedance[Hour Ending],'VER Hourly QC'!HX$2,Exceedance[Technology],'VER Hourly QC'!$D538,Exceedance[Region],'VER Hourly QC'!$G538),2)</f>
        <v>0.98</v>
      </c>
      <c r="HY538" s="6">
        <f>ROUND($I538*SUMIFS(Exceedance[Exceedance Profile],Exceedance[Month],'VER Hourly QC'!HY$1,Exceedance[Hour Ending],'VER Hourly QC'!HY$2,Exceedance[Technology],'VER Hourly QC'!$D538,Exceedance[Region],'VER Hourly QC'!$G538),2)</f>
        <v>7.75</v>
      </c>
      <c r="HZ538" s="6">
        <f>ROUND($I538*SUMIFS(Exceedance[Exceedance Profile],Exceedance[Month],'VER Hourly QC'!HZ$1,Exceedance[Hour Ending],'VER Hourly QC'!HZ$2,Exceedance[Technology],'VER Hourly QC'!$D538,Exceedance[Region],'VER Hourly QC'!$G538),2)</f>
        <v>12.82</v>
      </c>
      <c r="IA538" s="6">
        <f>ROUND($I538*SUMIFS(Exceedance[Exceedance Profile],Exceedance[Month],'VER Hourly QC'!IA$1,Exceedance[Hour Ending],'VER Hourly QC'!IA$2,Exceedance[Technology],'VER Hourly QC'!$D538,Exceedance[Region],'VER Hourly QC'!$G538),2)</f>
        <v>13.21</v>
      </c>
      <c r="IB538" s="6">
        <f>ROUND($I538*SUMIFS(Exceedance[Exceedance Profile],Exceedance[Month],'VER Hourly QC'!IB$1,Exceedance[Hour Ending],'VER Hourly QC'!IB$2,Exceedance[Technology],'VER Hourly QC'!$D538,Exceedance[Region],'VER Hourly QC'!$G538),2)</f>
        <v>12.94</v>
      </c>
      <c r="IC538" s="6">
        <f>ROUND($I538*SUMIFS(Exceedance[Exceedance Profile],Exceedance[Month],'VER Hourly QC'!IC$1,Exceedance[Hour Ending],'VER Hourly QC'!IC$2,Exceedance[Technology],'VER Hourly QC'!$D538,Exceedance[Region],'VER Hourly QC'!$G538),2)</f>
        <v>12.62</v>
      </c>
      <c r="ID538" s="6">
        <f>ROUND($I538*SUMIFS(Exceedance[Exceedance Profile],Exceedance[Month],'VER Hourly QC'!ID$1,Exceedance[Hour Ending],'VER Hourly QC'!ID$2,Exceedance[Technology],'VER Hourly QC'!$D538,Exceedance[Region],'VER Hourly QC'!$G538),2)</f>
        <v>12.71</v>
      </c>
      <c r="IE538" s="6">
        <f>ROUND($I538*SUMIFS(Exceedance[Exceedance Profile],Exceedance[Month],'VER Hourly QC'!IE$1,Exceedance[Hour Ending],'VER Hourly QC'!IE$2,Exceedance[Technology],'VER Hourly QC'!$D538,Exceedance[Region],'VER Hourly QC'!$G538),2)</f>
        <v>12.94</v>
      </c>
      <c r="IF538" s="6">
        <f>ROUND($I538*SUMIFS(Exceedance[Exceedance Profile],Exceedance[Month],'VER Hourly QC'!IF$1,Exceedance[Hour Ending],'VER Hourly QC'!IF$2,Exceedance[Technology],'VER Hourly QC'!$D538,Exceedance[Region],'VER Hourly QC'!$G538),2)</f>
        <v>12.89</v>
      </c>
      <c r="IG538" s="6">
        <f>ROUND($I538*SUMIFS(Exceedance[Exceedance Profile],Exceedance[Month],'VER Hourly QC'!IG$1,Exceedance[Hour Ending],'VER Hourly QC'!IG$2,Exceedance[Technology],'VER Hourly QC'!$D538,Exceedance[Region],'VER Hourly QC'!$G538),2)</f>
        <v>10.85</v>
      </c>
      <c r="IH538" s="6">
        <f>ROUND($I538*SUMIFS(Exceedance[Exceedance Profile],Exceedance[Month],'VER Hourly QC'!IH$1,Exceedance[Hour Ending],'VER Hourly QC'!IH$2,Exceedance[Technology],'VER Hourly QC'!$D538,Exceedance[Region],'VER Hourly QC'!$G538),2)</f>
        <v>3.61</v>
      </c>
      <c r="II538" s="6">
        <f>ROUND($I538*SUMIFS(Exceedance[Exceedance Profile],Exceedance[Month],'VER Hourly QC'!II$1,Exceedance[Hour Ending],'VER Hourly QC'!II$2,Exceedance[Technology],'VER Hourly QC'!$D538,Exceedance[Region],'VER Hourly QC'!$G538),2)</f>
        <v>0.08</v>
      </c>
      <c r="IJ538" s="6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6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6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6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6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6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6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6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6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6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6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6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6">
        <f>ROUND($I538*SUMIFS(Exceedance[Exceedance Profile],Exceedance[Month],'VER Hourly QC'!IV$1,Exceedance[Hour Ending],'VER Hourly QC'!IV$2,Exceedance[Technology],'VER Hourly QC'!$D538,Exceedance[Region],'VER Hourly QC'!$G538),2)</f>
        <v>0.04</v>
      </c>
      <c r="IW538" s="6">
        <f>ROUND($I538*SUMIFS(Exceedance[Exceedance Profile],Exceedance[Month],'VER Hourly QC'!IW$1,Exceedance[Hour Ending],'VER Hourly QC'!IW$2,Exceedance[Technology],'VER Hourly QC'!$D538,Exceedance[Region],'VER Hourly QC'!$G538),2)</f>
        <v>3.02</v>
      </c>
      <c r="IX538" s="6">
        <f>ROUND($I538*SUMIFS(Exceedance[Exceedance Profile],Exceedance[Month],'VER Hourly QC'!IX$1,Exceedance[Hour Ending],'VER Hourly QC'!IX$2,Exceedance[Technology],'VER Hourly QC'!$D538,Exceedance[Region],'VER Hourly QC'!$G538),2)</f>
        <v>9.1</v>
      </c>
      <c r="IY538" s="6">
        <f>ROUND($I538*SUMIFS(Exceedance[Exceedance Profile],Exceedance[Month],'VER Hourly QC'!IY$1,Exceedance[Hour Ending],'VER Hourly QC'!IY$2,Exceedance[Technology],'VER Hourly QC'!$D538,Exceedance[Region],'VER Hourly QC'!$G538),2)</f>
        <v>10.72</v>
      </c>
      <c r="IZ538" s="6">
        <f>ROUND($I538*SUMIFS(Exceedance[Exceedance Profile],Exceedance[Month],'VER Hourly QC'!IZ$1,Exceedance[Hour Ending],'VER Hourly QC'!IZ$2,Exceedance[Technology],'VER Hourly QC'!$D538,Exceedance[Region],'VER Hourly QC'!$G538),2)</f>
        <v>10.51</v>
      </c>
      <c r="JA538" s="6">
        <f>ROUND($I538*SUMIFS(Exceedance[Exceedance Profile],Exceedance[Month],'VER Hourly QC'!JA$1,Exceedance[Hour Ending],'VER Hourly QC'!JA$2,Exceedance[Technology],'VER Hourly QC'!$D538,Exceedance[Region],'VER Hourly QC'!$G538),2)</f>
        <v>10.18</v>
      </c>
      <c r="JB538" s="6">
        <f>ROUND($I538*SUMIFS(Exceedance[Exceedance Profile],Exceedance[Month],'VER Hourly QC'!JB$1,Exceedance[Hour Ending],'VER Hourly QC'!JB$2,Exceedance[Technology],'VER Hourly QC'!$D538,Exceedance[Region],'VER Hourly QC'!$G538),2)</f>
        <v>10.48</v>
      </c>
      <c r="JC538" s="6">
        <f>ROUND($I538*SUMIFS(Exceedance[Exceedance Profile],Exceedance[Month],'VER Hourly QC'!JC$1,Exceedance[Hour Ending],'VER Hourly QC'!JC$2,Exceedance[Technology],'VER Hourly QC'!$D538,Exceedance[Region],'VER Hourly QC'!$G538),2)</f>
        <v>10.79</v>
      </c>
      <c r="JD538" s="6">
        <f>ROUND($I538*SUMIFS(Exceedance[Exceedance Profile],Exceedance[Month],'VER Hourly QC'!JD$1,Exceedance[Hour Ending],'VER Hourly QC'!JD$2,Exceedance[Technology],'VER Hourly QC'!$D538,Exceedance[Region],'VER Hourly QC'!$G538),2)</f>
        <v>10.130000000000001</v>
      </c>
      <c r="JE538" s="6">
        <f>ROUND($I538*SUMIFS(Exceedance[Exceedance Profile],Exceedance[Month],'VER Hourly QC'!JE$1,Exceedance[Hour Ending],'VER Hourly QC'!JE$2,Exceedance[Technology],'VER Hourly QC'!$D538,Exceedance[Region],'VER Hourly QC'!$G538),2)</f>
        <v>6.35</v>
      </c>
      <c r="JF538" s="6">
        <f>ROUND($I538*SUMIFS(Exceedance[Exceedance Profile],Exceedance[Month],'VER Hourly QC'!JF$1,Exceedance[Hour Ending],'VER Hourly QC'!JF$2,Exceedance[Technology],'VER Hourly QC'!$D538,Exceedance[Region],'VER Hourly QC'!$G538),2)</f>
        <v>0.75</v>
      </c>
      <c r="JG538" s="6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6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6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6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6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6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6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6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6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6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6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6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6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6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6">
        <f>ROUND($I538*SUMIFS(Exceedance[Exceedance Profile],Exceedance[Month],'VER Hourly QC'!JU$1,Exceedance[Hour Ending],'VER Hourly QC'!JU$2,Exceedance[Technology],'VER Hourly QC'!$D538,Exceedance[Region],'VER Hourly QC'!$G538),2)</f>
        <v>0.59</v>
      </c>
      <c r="JV538" s="6">
        <f>ROUND($I538*SUMIFS(Exceedance[Exceedance Profile],Exceedance[Month],'VER Hourly QC'!JV$1,Exceedance[Hour Ending],'VER Hourly QC'!JV$2,Exceedance[Technology],'VER Hourly QC'!$D538,Exceedance[Region],'VER Hourly QC'!$G538),2)</f>
        <v>4.07</v>
      </c>
      <c r="JW538" s="6">
        <f>ROUND($I538*SUMIFS(Exceedance[Exceedance Profile],Exceedance[Month],'VER Hourly QC'!JW$1,Exceedance[Hour Ending],'VER Hourly QC'!JW$2,Exceedance[Technology],'VER Hourly QC'!$D538,Exceedance[Region],'VER Hourly QC'!$G538),2)</f>
        <v>6.68</v>
      </c>
      <c r="JX538" s="6">
        <f>ROUND($I538*SUMIFS(Exceedance[Exceedance Profile],Exceedance[Month],'VER Hourly QC'!JX$1,Exceedance[Hour Ending],'VER Hourly QC'!JX$2,Exceedance[Technology],'VER Hourly QC'!$D538,Exceedance[Region],'VER Hourly QC'!$G538),2)</f>
        <v>8.1199999999999992</v>
      </c>
      <c r="JY538" s="6">
        <f>ROUND($I538*SUMIFS(Exceedance[Exceedance Profile],Exceedance[Month],'VER Hourly QC'!JY$1,Exceedance[Hour Ending],'VER Hourly QC'!JY$2,Exceedance[Technology],'VER Hourly QC'!$D538,Exceedance[Region],'VER Hourly QC'!$G538),2)</f>
        <v>8.52</v>
      </c>
      <c r="JZ538" s="6">
        <f>ROUND($I538*SUMIFS(Exceedance[Exceedance Profile],Exceedance[Month],'VER Hourly QC'!JZ$1,Exceedance[Hour Ending],'VER Hourly QC'!JZ$2,Exceedance[Technology],'VER Hourly QC'!$D538,Exceedance[Region],'VER Hourly QC'!$G538),2)</f>
        <v>8.3000000000000007</v>
      </c>
      <c r="KA538" s="6">
        <f>ROUND($I538*SUMIFS(Exceedance[Exceedance Profile],Exceedance[Month],'VER Hourly QC'!KA$1,Exceedance[Hour Ending],'VER Hourly QC'!KA$2,Exceedance[Technology],'VER Hourly QC'!$D538,Exceedance[Region],'VER Hourly QC'!$G538),2)</f>
        <v>8.0399999999999991</v>
      </c>
      <c r="KB538" s="6">
        <f>ROUND($I538*SUMIFS(Exceedance[Exceedance Profile],Exceedance[Month],'VER Hourly QC'!KB$1,Exceedance[Hour Ending],'VER Hourly QC'!KB$2,Exceedance[Technology],'VER Hourly QC'!$D538,Exceedance[Region],'VER Hourly QC'!$G538),2)</f>
        <v>7.43</v>
      </c>
      <c r="KC538" s="6">
        <f>ROUND($I538*SUMIFS(Exceedance[Exceedance Profile],Exceedance[Month],'VER Hourly QC'!KC$1,Exceedance[Hour Ending],'VER Hourly QC'!KC$2,Exceedance[Technology],'VER Hourly QC'!$D538,Exceedance[Region],'VER Hourly QC'!$G538),2)</f>
        <v>4.16</v>
      </c>
      <c r="KD538" s="6">
        <f>ROUND($I538*SUMIFS(Exceedance[Exceedance Profile],Exceedance[Month],'VER Hourly QC'!KD$1,Exceedance[Hour Ending],'VER Hourly QC'!KD$2,Exceedance[Technology],'VER Hourly QC'!$D538,Exceedance[Region],'VER Hourly QC'!$G538),2)</f>
        <v>0.45</v>
      </c>
      <c r="KE538" s="6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6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6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6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6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6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6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8" x14ac:dyDescent="0.3">
      <c r="A539" t="s">
        <v>4205</v>
      </c>
      <c r="C539" t="s">
        <v>4321</v>
      </c>
      <c r="D539" t="str">
        <f t="shared" si="8"/>
        <v>Solar Tracking</v>
      </c>
      <c r="E539" t="s">
        <v>2649</v>
      </c>
      <c r="F539" t="s">
        <v>52</v>
      </c>
      <c r="G539" t="str" cm="1">
        <f t="array" ref="G539">INDEX($C$603:$C$611,MATCH(1,(E539=$B$603:$B$611)*(F539=$A$603:$A$612),0))</f>
        <v>Socal</v>
      </c>
      <c r="I539">
        <f>VLOOKUP(A539,Mastergen[[RESOURCE_ID]:[NET_DEPENDABLE_CAPACITY]],4,FALSE)</f>
        <v>52.5</v>
      </c>
      <c r="J539" s="6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6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6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6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6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6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6">
        <f>ROUND($I539*SUMIFS(Exceedance[Exceedance Profile],Exceedance[Month],'VER Hourly QC'!P$1,Exceedance[Hour Ending],'VER Hourly QC'!P$2,Exceedance[Technology],'VER Hourly QC'!$D539,Exceedance[Region],'VER Hourly QC'!$G539),2)</f>
        <v>0.03</v>
      </c>
      <c r="Q539" s="6">
        <f>ROUND($I539*SUMIFS(Exceedance[Exceedance Profile],Exceedance[Month],'VER Hourly QC'!Q$1,Exceedance[Hour Ending],'VER Hourly QC'!Q$2,Exceedance[Technology],'VER Hourly QC'!$D539,Exceedance[Region],'VER Hourly QC'!$G539),2)</f>
        <v>5.86</v>
      </c>
      <c r="R539" s="6">
        <f>ROUND($I539*SUMIFS(Exceedance[Exceedance Profile],Exceedance[Month],'VER Hourly QC'!R$1,Exceedance[Hour Ending],'VER Hourly QC'!R$2,Exceedance[Technology],'VER Hourly QC'!$D539,Exceedance[Region],'VER Hourly QC'!$G539),2)</f>
        <v>21.45</v>
      </c>
      <c r="S539" s="6">
        <f>ROUND($I539*SUMIFS(Exceedance[Exceedance Profile],Exceedance[Month],'VER Hourly QC'!S$1,Exceedance[Hour Ending],'VER Hourly QC'!S$2,Exceedance[Technology],'VER Hourly QC'!$D539,Exceedance[Region],'VER Hourly QC'!$G539),2)</f>
        <v>27.71</v>
      </c>
      <c r="T539" s="6">
        <f>ROUND($I539*SUMIFS(Exceedance[Exceedance Profile],Exceedance[Month],'VER Hourly QC'!T$1,Exceedance[Hour Ending],'VER Hourly QC'!T$2,Exceedance[Technology],'VER Hourly QC'!$D539,Exceedance[Region],'VER Hourly QC'!$G539),2)</f>
        <v>28.79</v>
      </c>
      <c r="U539" s="6">
        <f>ROUND($I539*SUMIFS(Exceedance[Exceedance Profile],Exceedance[Month],'VER Hourly QC'!U$1,Exceedance[Hour Ending],'VER Hourly QC'!U$2,Exceedance[Technology],'VER Hourly QC'!$D539,Exceedance[Region],'VER Hourly QC'!$G539),2)</f>
        <v>29.41</v>
      </c>
      <c r="V539" s="6">
        <f>ROUND($I539*SUMIFS(Exceedance[Exceedance Profile],Exceedance[Month],'VER Hourly QC'!V$1,Exceedance[Hour Ending],'VER Hourly QC'!V$2,Exceedance[Technology],'VER Hourly QC'!$D539,Exceedance[Region],'VER Hourly QC'!$G539),2)</f>
        <v>29.05</v>
      </c>
      <c r="W539" s="6">
        <f>ROUND($I539*SUMIFS(Exceedance[Exceedance Profile],Exceedance[Month],'VER Hourly QC'!W$1,Exceedance[Hour Ending],'VER Hourly QC'!W$2,Exceedance[Technology],'VER Hourly QC'!$D539,Exceedance[Region],'VER Hourly QC'!$G539),2)</f>
        <v>27.28</v>
      </c>
      <c r="X539" s="6">
        <f>ROUND($I539*SUMIFS(Exceedance[Exceedance Profile],Exceedance[Month],'VER Hourly QC'!X$1,Exceedance[Hour Ending],'VER Hourly QC'!X$2,Exceedance[Technology],'VER Hourly QC'!$D539,Exceedance[Region],'VER Hourly QC'!$G539),2)</f>
        <v>25.25</v>
      </c>
      <c r="Y539" s="6">
        <f>ROUND($I539*SUMIFS(Exceedance[Exceedance Profile],Exceedance[Month],'VER Hourly QC'!Y$1,Exceedance[Hour Ending],'VER Hourly QC'!Y$2,Exceedance[Technology],'VER Hourly QC'!$D539,Exceedance[Region],'VER Hourly QC'!$G539),2)</f>
        <v>15.91</v>
      </c>
      <c r="Z539" s="6">
        <f>ROUND($I539*SUMIFS(Exceedance[Exceedance Profile],Exceedance[Month],'VER Hourly QC'!Z$1,Exceedance[Hour Ending],'VER Hourly QC'!Z$2,Exceedance[Technology],'VER Hourly QC'!$D539,Exceedance[Region],'VER Hourly QC'!$G539),2)</f>
        <v>3.13</v>
      </c>
      <c r="AA539" s="6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6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6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6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6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6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6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6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6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6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6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6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6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6">
        <f>ROUND($I539*SUMIFS(Exceedance[Exceedance Profile],Exceedance[Month],'VER Hourly QC'!AN$1,Exceedance[Hour Ending],'VER Hourly QC'!AN$2,Exceedance[Technology],'VER Hourly QC'!$D539,Exceedance[Region],'VER Hourly QC'!$G539),2)</f>
        <v>0.36</v>
      </c>
      <c r="AO539" s="6">
        <f>ROUND($I539*SUMIFS(Exceedance[Exceedance Profile],Exceedance[Month],'VER Hourly QC'!AO$1,Exceedance[Hour Ending],'VER Hourly QC'!AO$2,Exceedance[Technology],'VER Hourly QC'!$D539,Exceedance[Region],'VER Hourly QC'!$G539),2)</f>
        <v>13.41</v>
      </c>
      <c r="AP539" s="6">
        <f>ROUND($I539*SUMIFS(Exceedance[Exceedance Profile],Exceedance[Month],'VER Hourly QC'!AP$1,Exceedance[Hour Ending],'VER Hourly QC'!AP$2,Exceedance[Technology],'VER Hourly QC'!$D539,Exceedance[Region],'VER Hourly QC'!$G539),2)</f>
        <v>32.81</v>
      </c>
      <c r="AQ539" s="6">
        <f>ROUND($I539*SUMIFS(Exceedance[Exceedance Profile],Exceedance[Month],'VER Hourly QC'!AQ$1,Exceedance[Hour Ending],'VER Hourly QC'!AQ$2,Exceedance[Technology],'VER Hourly QC'!$D539,Exceedance[Region],'VER Hourly QC'!$G539),2)</f>
        <v>35.06</v>
      </c>
      <c r="AR539" s="6">
        <f>ROUND($I539*SUMIFS(Exceedance[Exceedance Profile],Exceedance[Month],'VER Hourly QC'!AR$1,Exceedance[Hour Ending],'VER Hourly QC'!AR$2,Exceedance[Technology],'VER Hourly QC'!$D539,Exceedance[Region],'VER Hourly QC'!$G539),2)</f>
        <v>34.770000000000003</v>
      </c>
      <c r="AS539" s="6">
        <f>ROUND($I539*SUMIFS(Exceedance[Exceedance Profile],Exceedance[Month],'VER Hourly QC'!AS$1,Exceedance[Hour Ending],'VER Hourly QC'!AS$2,Exceedance[Technology],'VER Hourly QC'!$D539,Exceedance[Region],'VER Hourly QC'!$G539),2)</f>
        <v>33.590000000000003</v>
      </c>
      <c r="AT539" s="6">
        <f>ROUND($I539*SUMIFS(Exceedance[Exceedance Profile],Exceedance[Month],'VER Hourly QC'!AT$1,Exceedance[Hour Ending],'VER Hourly QC'!AT$2,Exceedance[Technology],'VER Hourly QC'!$D539,Exceedance[Region],'VER Hourly QC'!$G539),2)</f>
        <v>32.49</v>
      </c>
      <c r="AU539" s="6">
        <f>ROUND($I539*SUMIFS(Exceedance[Exceedance Profile],Exceedance[Month],'VER Hourly QC'!AU$1,Exceedance[Hour Ending],'VER Hourly QC'!AU$2,Exceedance[Technology],'VER Hourly QC'!$D539,Exceedance[Region],'VER Hourly QC'!$G539),2)</f>
        <v>31.74</v>
      </c>
      <c r="AV539" s="6">
        <f>ROUND($I539*SUMIFS(Exceedance[Exceedance Profile],Exceedance[Month],'VER Hourly QC'!AV$1,Exceedance[Hour Ending],'VER Hourly QC'!AV$2,Exceedance[Technology],'VER Hourly QC'!$D539,Exceedance[Region],'VER Hourly QC'!$G539),2)</f>
        <v>31.17</v>
      </c>
      <c r="AW539" s="6">
        <f>ROUND($I539*SUMIFS(Exceedance[Exceedance Profile],Exceedance[Month],'VER Hourly QC'!AW$1,Exceedance[Hour Ending],'VER Hourly QC'!AW$2,Exceedance[Technology],'VER Hourly QC'!$D539,Exceedance[Region],'VER Hourly QC'!$G539),2)</f>
        <v>28.03</v>
      </c>
      <c r="AX539" s="6">
        <f>ROUND($I539*SUMIFS(Exceedance[Exceedance Profile],Exceedance[Month],'VER Hourly QC'!AX$1,Exceedance[Hour Ending],'VER Hourly QC'!AX$2,Exceedance[Technology],'VER Hourly QC'!$D539,Exceedance[Region],'VER Hourly QC'!$G539),2)</f>
        <v>12.23</v>
      </c>
      <c r="AY539" s="6">
        <f>ROUND($I539*SUMIFS(Exceedance[Exceedance Profile],Exceedance[Month],'VER Hourly QC'!AY$1,Exceedance[Hour Ending],'VER Hourly QC'!AY$2,Exceedance[Technology],'VER Hourly QC'!$D539,Exceedance[Region],'VER Hourly QC'!$G539),2)</f>
        <v>0.45</v>
      </c>
      <c r="AZ539" s="6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6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6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6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6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6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6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6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6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6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6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6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6">
        <f>ROUND($I539*SUMIFS(Exceedance[Exceedance Profile],Exceedance[Month],'VER Hourly QC'!BL$1,Exceedance[Hour Ending],'VER Hourly QC'!BL$2,Exceedance[Technology],'VER Hourly QC'!$D539,Exceedance[Region],'VER Hourly QC'!$G539),2)</f>
        <v>4.0599999999999996</v>
      </c>
      <c r="BM539" s="6">
        <f>ROUND($I539*SUMIFS(Exceedance[Exceedance Profile],Exceedance[Month],'VER Hourly QC'!BM$1,Exceedance[Hour Ending],'VER Hourly QC'!BM$2,Exceedance[Technology],'VER Hourly QC'!$D539,Exceedance[Region],'VER Hourly QC'!$G539),2)</f>
        <v>24.1</v>
      </c>
      <c r="BN539" s="6">
        <f>ROUND($I539*SUMIFS(Exceedance[Exceedance Profile],Exceedance[Month],'VER Hourly QC'!BN$1,Exceedance[Hour Ending],'VER Hourly QC'!BN$2,Exceedance[Technology],'VER Hourly QC'!$D539,Exceedance[Region],'VER Hourly QC'!$G539),2)</f>
        <v>33.19</v>
      </c>
      <c r="BO539" s="6">
        <f>ROUND($I539*SUMIFS(Exceedance[Exceedance Profile],Exceedance[Month],'VER Hourly QC'!BO$1,Exceedance[Hour Ending],'VER Hourly QC'!BO$2,Exceedance[Technology],'VER Hourly QC'!$D539,Exceedance[Region],'VER Hourly QC'!$G539),2)</f>
        <v>34.409999999999997</v>
      </c>
      <c r="BP539" s="6">
        <f>ROUND($I539*SUMIFS(Exceedance[Exceedance Profile],Exceedance[Month],'VER Hourly QC'!BP$1,Exceedance[Hour Ending],'VER Hourly QC'!BP$2,Exceedance[Technology],'VER Hourly QC'!$D539,Exceedance[Region],'VER Hourly QC'!$G539),2)</f>
        <v>33.78</v>
      </c>
      <c r="BQ539" s="6">
        <f>ROUND($I539*SUMIFS(Exceedance[Exceedance Profile],Exceedance[Month],'VER Hourly QC'!BQ$1,Exceedance[Hour Ending],'VER Hourly QC'!BQ$2,Exceedance[Technology],'VER Hourly QC'!$D539,Exceedance[Region],'VER Hourly QC'!$G539),2)</f>
        <v>32.93</v>
      </c>
      <c r="BR539" s="6">
        <f>ROUND($I539*SUMIFS(Exceedance[Exceedance Profile],Exceedance[Month],'VER Hourly QC'!BR$1,Exceedance[Hour Ending],'VER Hourly QC'!BR$2,Exceedance[Technology],'VER Hourly QC'!$D539,Exceedance[Region],'VER Hourly QC'!$G539),2)</f>
        <v>32.74</v>
      </c>
      <c r="BS539" s="6">
        <f>ROUND($I539*SUMIFS(Exceedance[Exceedance Profile],Exceedance[Month],'VER Hourly QC'!BS$1,Exceedance[Hour Ending],'VER Hourly QC'!BS$2,Exceedance[Technology],'VER Hourly QC'!$D539,Exceedance[Region],'VER Hourly QC'!$G539),2)</f>
        <v>29.72</v>
      </c>
      <c r="BT539" s="6">
        <f>ROUND($I539*SUMIFS(Exceedance[Exceedance Profile],Exceedance[Month],'VER Hourly QC'!BT$1,Exceedance[Hour Ending],'VER Hourly QC'!BT$2,Exceedance[Technology],'VER Hourly QC'!$D539,Exceedance[Region],'VER Hourly QC'!$G539),2)</f>
        <v>27.03</v>
      </c>
      <c r="BU539" s="6">
        <f>ROUND($I539*SUMIFS(Exceedance[Exceedance Profile],Exceedance[Month],'VER Hourly QC'!BU$1,Exceedance[Hour Ending],'VER Hourly QC'!BU$2,Exceedance[Technology],'VER Hourly QC'!$D539,Exceedance[Region],'VER Hourly QC'!$G539),2)</f>
        <v>24.39</v>
      </c>
      <c r="BV539" s="6">
        <f>ROUND($I539*SUMIFS(Exceedance[Exceedance Profile],Exceedance[Month],'VER Hourly QC'!BV$1,Exceedance[Hour Ending],'VER Hourly QC'!BV$2,Exceedance[Technology],'VER Hourly QC'!$D539,Exceedance[Region],'VER Hourly QC'!$G539),2)</f>
        <v>17.329999999999998</v>
      </c>
      <c r="BW539" s="6">
        <f>ROUND($I539*SUMIFS(Exceedance[Exceedance Profile],Exceedance[Month],'VER Hourly QC'!BW$1,Exceedance[Hour Ending],'VER Hourly QC'!BW$2,Exceedance[Technology],'VER Hourly QC'!$D539,Exceedance[Region],'VER Hourly QC'!$G539),2)</f>
        <v>2.62</v>
      </c>
      <c r="BX539" s="6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6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6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6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6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6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6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6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6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6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6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6">
        <f>ROUND($I539*SUMIFS(Exceedance[Exceedance Profile],Exceedance[Month],'VER Hourly QC'!CI$1,Exceedance[Hour Ending],'VER Hourly QC'!CI$2,Exceedance[Technology],'VER Hourly QC'!$D539,Exceedance[Region],'VER Hourly QC'!$G539),2)</f>
        <v>2.3199999999999998</v>
      </c>
      <c r="CJ539" s="6">
        <f>ROUND($I539*SUMIFS(Exceedance[Exceedance Profile],Exceedance[Month],'VER Hourly QC'!CJ$1,Exceedance[Hour Ending],'VER Hourly QC'!CJ$2,Exceedance[Technology],'VER Hourly QC'!$D539,Exceedance[Region],'VER Hourly QC'!$G539),2)</f>
        <v>22.4</v>
      </c>
      <c r="CK539" s="6">
        <f>ROUND($I539*SUMIFS(Exceedance[Exceedance Profile],Exceedance[Month],'VER Hourly QC'!CK$1,Exceedance[Hour Ending],'VER Hourly QC'!CK$2,Exceedance[Technology],'VER Hourly QC'!$D539,Exceedance[Region],'VER Hourly QC'!$G539),2)</f>
        <v>39.659999999999997</v>
      </c>
      <c r="CL539" s="6">
        <f>ROUND($I539*SUMIFS(Exceedance[Exceedance Profile],Exceedance[Month],'VER Hourly QC'!CL$1,Exceedance[Hour Ending],'VER Hourly QC'!CL$2,Exceedance[Technology],'VER Hourly QC'!$D539,Exceedance[Region],'VER Hourly QC'!$G539),2)</f>
        <v>41.79</v>
      </c>
      <c r="CM539" s="6">
        <f>ROUND($I539*SUMIFS(Exceedance[Exceedance Profile],Exceedance[Month],'VER Hourly QC'!CM$1,Exceedance[Hour Ending],'VER Hourly QC'!CM$2,Exceedance[Technology],'VER Hourly QC'!$D539,Exceedance[Region],'VER Hourly QC'!$G539),2)</f>
        <v>42.81</v>
      </c>
      <c r="CN539" s="6">
        <f>ROUND($I539*SUMIFS(Exceedance[Exceedance Profile],Exceedance[Month],'VER Hourly QC'!CN$1,Exceedance[Hour Ending],'VER Hourly QC'!CN$2,Exceedance[Technology],'VER Hourly QC'!$D539,Exceedance[Region],'VER Hourly QC'!$G539),2)</f>
        <v>42.5</v>
      </c>
      <c r="CO539" s="6">
        <f>ROUND($I539*SUMIFS(Exceedance[Exceedance Profile],Exceedance[Month],'VER Hourly QC'!CO$1,Exceedance[Hour Ending],'VER Hourly QC'!CO$2,Exceedance[Technology],'VER Hourly QC'!$D539,Exceedance[Region],'VER Hourly QC'!$G539),2)</f>
        <v>42.78</v>
      </c>
      <c r="CP539" s="6">
        <f>ROUND($I539*SUMIFS(Exceedance[Exceedance Profile],Exceedance[Month],'VER Hourly QC'!CP$1,Exceedance[Hour Ending],'VER Hourly QC'!CP$2,Exceedance[Technology],'VER Hourly QC'!$D539,Exceedance[Region],'VER Hourly QC'!$G539),2)</f>
        <v>42.31</v>
      </c>
      <c r="CQ539" s="6">
        <f>ROUND($I539*SUMIFS(Exceedance[Exceedance Profile],Exceedance[Month],'VER Hourly QC'!CQ$1,Exceedance[Hour Ending],'VER Hourly QC'!CQ$2,Exceedance[Technology],'VER Hourly QC'!$D539,Exceedance[Region],'VER Hourly QC'!$G539),2)</f>
        <v>42.22</v>
      </c>
      <c r="CR539" s="6">
        <f>ROUND($I539*SUMIFS(Exceedance[Exceedance Profile],Exceedance[Month],'VER Hourly QC'!CR$1,Exceedance[Hour Ending],'VER Hourly QC'!CR$2,Exceedance[Technology],'VER Hourly QC'!$D539,Exceedance[Region],'VER Hourly QC'!$G539),2)</f>
        <v>40.9</v>
      </c>
      <c r="CS539" s="6">
        <f>ROUND($I539*SUMIFS(Exceedance[Exceedance Profile],Exceedance[Month],'VER Hourly QC'!CS$1,Exceedance[Hour Ending],'VER Hourly QC'!CS$2,Exceedance[Technology],'VER Hourly QC'!$D539,Exceedance[Region],'VER Hourly QC'!$G539),2)</f>
        <v>38.74</v>
      </c>
      <c r="CT539" s="6">
        <f>ROUND($I539*SUMIFS(Exceedance[Exceedance Profile],Exceedance[Month],'VER Hourly QC'!CT$1,Exceedance[Hour Ending],'VER Hourly QC'!CT$2,Exceedance[Technology],'VER Hourly QC'!$D539,Exceedance[Region],'VER Hourly QC'!$G539),2)</f>
        <v>31.95</v>
      </c>
      <c r="CU539" s="6">
        <f>ROUND($I539*SUMIFS(Exceedance[Exceedance Profile],Exceedance[Month],'VER Hourly QC'!CU$1,Exceedance[Hour Ending],'VER Hourly QC'!CU$2,Exceedance[Technology],'VER Hourly QC'!$D539,Exceedance[Region],'VER Hourly QC'!$G539),2)</f>
        <v>10.61</v>
      </c>
      <c r="CV539" s="6">
        <f>ROUND($I539*SUMIFS(Exceedance[Exceedance Profile],Exceedance[Month],'VER Hourly QC'!CV$1,Exceedance[Hour Ending],'VER Hourly QC'!CV$2,Exceedance[Technology],'VER Hourly QC'!$D539,Exceedance[Region],'VER Hourly QC'!$G539),2)</f>
        <v>0.25</v>
      </c>
      <c r="CW539" s="6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6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6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6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6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6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6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6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6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6">
        <f>ROUND($I539*SUMIFS(Exceedance[Exceedance Profile],Exceedance[Month],'VER Hourly QC'!DF$1,Exceedance[Hour Ending],'VER Hourly QC'!DF$2,Exceedance[Technology],'VER Hourly QC'!$D539,Exceedance[Region],'VER Hourly QC'!$G539),2)</f>
        <v>7.0000000000000007E-2</v>
      </c>
      <c r="DG539" s="6">
        <f>ROUND($I539*SUMIFS(Exceedance[Exceedance Profile],Exceedance[Month],'VER Hourly QC'!DG$1,Exceedance[Hour Ending],'VER Hourly QC'!DG$2,Exceedance[Technology],'VER Hourly QC'!$D539,Exceedance[Region],'VER Hourly QC'!$G539),2)</f>
        <v>8.64</v>
      </c>
      <c r="DH539" s="6">
        <f>ROUND($I539*SUMIFS(Exceedance[Exceedance Profile],Exceedance[Month],'VER Hourly QC'!DH$1,Exceedance[Hour Ending],'VER Hourly QC'!DH$2,Exceedance[Technology],'VER Hourly QC'!$D539,Exceedance[Region],'VER Hourly QC'!$G539),2)</f>
        <v>30.06</v>
      </c>
      <c r="DI539" s="6">
        <f>ROUND($I539*SUMIFS(Exceedance[Exceedance Profile],Exceedance[Month],'VER Hourly QC'!DI$1,Exceedance[Hour Ending],'VER Hourly QC'!DI$2,Exceedance[Technology],'VER Hourly QC'!$D539,Exceedance[Region],'VER Hourly QC'!$G539),2)</f>
        <v>41.04</v>
      </c>
      <c r="DJ539" s="6">
        <f>ROUND($I539*SUMIFS(Exceedance[Exceedance Profile],Exceedance[Month],'VER Hourly QC'!DJ$1,Exceedance[Hour Ending],'VER Hourly QC'!DJ$2,Exceedance[Technology],'VER Hourly QC'!$D539,Exceedance[Region],'VER Hourly QC'!$G539),2)</f>
        <v>43.83</v>
      </c>
      <c r="DK539" s="6">
        <f>ROUND($I539*SUMIFS(Exceedance[Exceedance Profile],Exceedance[Month],'VER Hourly QC'!DK$1,Exceedance[Hour Ending],'VER Hourly QC'!DK$2,Exceedance[Technology],'VER Hourly QC'!$D539,Exceedance[Region],'VER Hourly QC'!$G539),2)</f>
        <v>44.81</v>
      </c>
      <c r="DL539" s="6">
        <f>ROUND($I539*SUMIFS(Exceedance[Exceedance Profile],Exceedance[Month],'VER Hourly QC'!DL$1,Exceedance[Hour Ending],'VER Hourly QC'!DL$2,Exceedance[Technology],'VER Hourly QC'!$D539,Exceedance[Region],'VER Hourly QC'!$G539),2)</f>
        <v>44.91</v>
      </c>
      <c r="DM539" s="6">
        <f>ROUND($I539*SUMIFS(Exceedance[Exceedance Profile],Exceedance[Month],'VER Hourly QC'!DM$1,Exceedance[Hour Ending],'VER Hourly QC'!DM$2,Exceedance[Technology],'VER Hourly QC'!$D539,Exceedance[Region],'VER Hourly QC'!$G539),2)</f>
        <v>45.27</v>
      </c>
      <c r="DN539" s="6">
        <f>ROUND($I539*SUMIFS(Exceedance[Exceedance Profile],Exceedance[Month],'VER Hourly QC'!DN$1,Exceedance[Hour Ending],'VER Hourly QC'!DN$2,Exceedance[Technology],'VER Hourly QC'!$D539,Exceedance[Region],'VER Hourly QC'!$G539),2)</f>
        <v>45.2</v>
      </c>
      <c r="DO539" s="6">
        <f>ROUND($I539*SUMIFS(Exceedance[Exceedance Profile],Exceedance[Month],'VER Hourly QC'!DO$1,Exceedance[Hour Ending],'VER Hourly QC'!DO$2,Exceedance[Technology],'VER Hourly QC'!$D539,Exceedance[Region],'VER Hourly QC'!$G539),2)</f>
        <v>44.6</v>
      </c>
      <c r="DP539" s="6">
        <f>ROUND($I539*SUMIFS(Exceedance[Exceedance Profile],Exceedance[Month],'VER Hourly QC'!DP$1,Exceedance[Hour Ending],'VER Hourly QC'!DP$2,Exceedance[Technology],'VER Hourly QC'!$D539,Exceedance[Region],'VER Hourly QC'!$G539),2)</f>
        <v>43.48</v>
      </c>
      <c r="DQ539" s="6">
        <f>ROUND($I539*SUMIFS(Exceedance[Exceedance Profile],Exceedance[Month],'VER Hourly QC'!DQ$1,Exceedance[Hour Ending],'VER Hourly QC'!DQ$2,Exceedance[Technology],'VER Hourly QC'!$D539,Exceedance[Region],'VER Hourly QC'!$G539),2)</f>
        <v>41.73</v>
      </c>
      <c r="DR539" s="6">
        <f>ROUND($I539*SUMIFS(Exceedance[Exceedance Profile],Exceedance[Month],'VER Hourly QC'!DR$1,Exceedance[Hour Ending],'VER Hourly QC'!DR$2,Exceedance[Technology],'VER Hourly QC'!$D539,Exceedance[Region],'VER Hourly QC'!$G539),2)</f>
        <v>36.46</v>
      </c>
      <c r="DS539" s="6">
        <f>ROUND($I539*SUMIFS(Exceedance[Exceedance Profile],Exceedance[Month],'VER Hourly QC'!DS$1,Exceedance[Hour Ending],'VER Hourly QC'!DS$2,Exceedance[Technology],'VER Hourly QC'!$D539,Exceedance[Region],'VER Hourly QC'!$G539),2)</f>
        <v>17.940000000000001</v>
      </c>
      <c r="DT539" s="6">
        <f>ROUND($I539*SUMIFS(Exceedance[Exceedance Profile],Exceedance[Month],'VER Hourly QC'!DT$1,Exceedance[Hour Ending],'VER Hourly QC'!DT$2,Exceedance[Technology],'VER Hourly QC'!$D539,Exceedance[Region],'VER Hourly QC'!$G539),2)</f>
        <v>1.69</v>
      </c>
      <c r="DU539" s="6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6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6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6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6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6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6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6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6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6">
        <f>ROUND($I539*SUMIFS(Exceedance[Exceedance Profile],Exceedance[Month],'VER Hourly QC'!ED$1,Exceedance[Hour Ending],'VER Hourly QC'!ED$2,Exceedance[Technology],'VER Hourly QC'!$D539,Exceedance[Region],'VER Hourly QC'!$G539),2)</f>
        <v>0.16</v>
      </c>
      <c r="EE539" s="6">
        <f>ROUND($I539*SUMIFS(Exceedance[Exceedance Profile],Exceedance[Month],'VER Hourly QC'!EE$1,Exceedance[Hour Ending],'VER Hourly QC'!EE$2,Exceedance[Technology],'VER Hourly QC'!$D539,Exceedance[Region],'VER Hourly QC'!$G539),2)</f>
        <v>10.24</v>
      </c>
      <c r="EF539" s="6">
        <f>ROUND($I539*SUMIFS(Exceedance[Exceedance Profile],Exceedance[Month],'VER Hourly QC'!EF$1,Exceedance[Hour Ending],'VER Hourly QC'!EF$2,Exceedance[Technology],'VER Hourly QC'!$D539,Exceedance[Region],'VER Hourly QC'!$G539),2)</f>
        <v>30.08</v>
      </c>
      <c r="EG539" s="6">
        <f>ROUND($I539*SUMIFS(Exceedance[Exceedance Profile],Exceedance[Month],'VER Hourly QC'!EG$1,Exceedance[Hour Ending],'VER Hourly QC'!EG$2,Exceedance[Technology],'VER Hourly QC'!$D539,Exceedance[Region],'VER Hourly QC'!$G539),2)</f>
        <v>39.450000000000003</v>
      </c>
      <c r="EH539" s="6">
        <f>ROUND($I539*SUMIFS(Exceedance[Exceedance Profile],Exceedance[Month],'VER Hourly QC'!EH$1,Exceedance[Hour Ending],'VER Hourly QC'!EH$2,Exceedance[Technology],'VER Hourly QC'!$D539,Exceedance[Region],'VER Hourly QC'!$G539),2)</f>
        <v>42.53</v>
      </c>
      <c r="EI539" s="6">
        <f>ROUND($I539*SUMIFS(Exceedance[Exceedance Profile],Exceedance[Month],'VER Hourly QC'!EI$1,Exceedance[Hour Ending],'VER Hourly QC'!EI$2,Exceedance[Technology],'VER Hourly QC'!$D539,Exceedance[Region],'VER Hourly QC'!$G539),2)</f>
        <v>44.24</v>
      </c>
      <c r="EJ539" s="6">
        <f>ROUND($I539*SUMIFS(Exceedance[Exceedance Profile],Exceedance[Month],'VER Hourly QC'!EJ$1,Exceedance[Hour Ending],'VER Hourly QC'!EJ$2,Exceedance[Technology],'VER Hourly QC'!$D539,Exceedance[Region],'VER Hourly QC'!$G539),2)</f>
        <v>44.59</v>
      </c>
      <c r="EK539" s="6">
        <f>ROUND($I539*SUMIFS(Exceedance[Exceedance Profile],Exceedance[Month],'VER Hourly QC'!EK$1,Exceedance[Hour Ending],'VER Hourly QC'!EK$2,Exceedance[Technology],'VER Hourly QC'!$D539,Exceedance[Region],'VER Hourly QC'!$G539),2)</f>
        <v>44.83</v>
      </c>
      <c r="EL539" s="6">
        <f>ROUND($I539*SUMIFS(Exceedance[Exceedance Profile],Exceedance[Month],'VER Hourly QC'!EL$1,Exceedance[Hour Ending],'VER Hourly QC'!EL$2,Exceedance[Technology],'VER Hourly QC'!$D539,Exceedance[Region],'VER Hourly QC'!$G539),2)</f>
        <v>44.76</v>
      </c>
      <c r="EM539" s="6">
        <f>ROUND($I539*SUMIFS(Exceedance[Exceedance Profile],Exceedance[Month],'VER Hourly QC'!EM$1,Exceedance[Hour Ending],'VER Hourly QC'!EM$2,Exceedance[Technology],'VER Hourly QC'!$D539,Exceedance[Region],'VER Hourly QC'!$G539),2)</f>
        <v>44.25</v>
      </c>
      <c r="EN539" s="6">
        <f>ROUND($I539*SUMIFS(Exceedance[Exceedance Profile],Exceedance[Month],'VER Hourly QC'!EN$1,Exceedance[Hour Ending],'VER Hourly QC'!EN$2,Exceedance[Technology],'VER Hourly QC'!$D539,Exceedance[Region],'VER Hourly QC'!$G539),2)</f>
        <v>43.16</v>
      </c>
      <c r="EO539" s="6">
        <f>ROUND($I539*SUMIFS(Exceedance[Exceedance Profile],Exceedance[Month],'VER Hourly QC'!EO$1,Exceedance[Hour Ending],'VER Hourly QC'!EO$2,Exceedance[Technology],'VER Hourly QC'!$D539,Exceedance[Region],'VER Hourly QC'!$G539),2)</f>
        <v>41.66</v>
      </c>
      <c r="EP539" s="6">
        <f>ROUND($I539*SUMIFS(Exceedance[Exceedance Profile],Exceedance[Month],'VER Hourly QC'!EP$1,Exceedance[Hour Ending],'VER Hourly QC'!EP$2,Exceedance[Technology],'VER Hourly QC'!$D539,Exceedance[Region],'VER Hourly QC'!$G539),2)</f>
        <v>36.950000000000003</v>
      </c>
      <c r="EQ539" s="6">
        <f>ROUND($I539*SUMIFS(Exceedance[Exceedance Profile],Exceedance[Month],'VER Hourly QC'!EQ$1,Exceedance[Hour Ending],'VER Hourly QC'!EQ$2,Exceedance[Technology],'VER Hourly QC'!$D539,Exceedance[Region],'VER Hourly QC'!$G539),2)</f>
        <v>22.32</v>
      </c>
      <c r="ER539" s="6">
        <f>ROUND($I539*SUMIFS(Exceedance[Exceedance Profile],Exceedance[Month],'VER Hourly QC'!ER$1,Exceedance[Hour Ending],'VER Hourly QC'!ER$2,Exceedance[Technology],'VER Hourly QC'!$D539,Exceedance[Region],'VER Hourly QC'!$G539),2)</f>
        <v>3.82</v>
      </c>
      <c r="ES539" s="6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6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6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6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6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6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6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6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6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6">
        <f>ROUND($I539*SUMIFS(Exceedance[Exceedance Profile],Exceedance[Month],'VER Hourly QC'!FB$1,Exceedance[Hour Ending],'VER Hourly QC'!FB$2,Exceedance[Technology],'VER Hourly QC'!$D539,Exceedance[Region],'VER Hourly QC'!$G539),2)</f>
        <v>0.01</v>
      </c>
      <c r="FC539" s="6">
        <f>ROUND($I539*SUMIFS(Exceedance[Exceedance Profile],Exceedance[Month],'VER Hourly QC'!FC$1,Exceedance[Hour Ending],'VER Hourly QC'!FC$2,Exceedance[Technology],'VER Hourly QC'!$D539,Exceedance[Region],'VER Hourly QC'!$G539),2)</f>
        <v>4.8</v>
      </c>
      <c r="FD539" s="6">
        <f>ROUND($I539*SUMIFS(Exceedance[Exceedance Profile],Exceedance[Month],'VER Hourly QC'!FD$1,Exceedance[Hour Ending],'VER Hourly QC'!FD$2,Exceedance[Technology],'VER Hourly QC'!$D539,Exceedance[Region],'VER Hourly QC'!$G539),2)</f>
        <v>23.42</v>
      </c>
      <c r="FE539" s="6">
        <f>ROUND($I539*SUMIFS(Exceedance[Exceedance Profile],Exceedance[Month],'VER Hourly QC'!FE$1,Exceedance[Hour Ending],'VER Hourly QC'!FE$2,Exceedance[Technology],'VER Hourly QC'!$D539,Exceedance[Region],'VER Hourly QC'!$G539),2)</f>
        <v>36.69</v>
      </c>
      <c r="FF539" s="6">
        <f>ROUND($I539*SUMIFS(Exceedance[Exceedance Profile],Exceedance[Month],'VER Hourly QC'!FF$1,Exceedance[Hour Ending],'VER Hourly QC'!FF$2,Exceedance[Technology],'VER Hourly QC'!$D539,Exceedance[Region],'VER Hourly QC'!$G539),2)</f>
        <v>41.61</v>
      </c>
      <c r="FG539" s="6">
        <f>ROUND($I539*SUMIFS(Exceedance[Exceedance Profile],Exceedance[Month],'VER Hourly QC'!FG$1,Exceedance[Hour Ending],'VER Hourly QC'!FG$2,Exceedance[Technology],'VER Hourly QC'!$D539,Exceedance[Region],'VER Hourly QC'!$G539),2)</f>
        <v>43.7</v>
      </c>
      <c r="FH539" s="6">
        <f>ROUND($I539*SUMIFS(Exceedance[Exceedance Profile],Exceedance[Month],'VER Hourly QC'!FH$1,Exceedance[Hour Ending],'VER Hourly QC'!FH$2,Exceedance[Technology],'VER Hourly QC'!$D539,Exceedance[Region],'VER Hourly QC'!$G539),2)</f>
        <v>44.13</v>
      </c>
      <c r="FI539" s="6">
        <f>ROUND($I539*SUMIFS(Exceedance[Exceedance Profile],Exceedance[Month],'VER Hourly QC'!FI$1,Exceedance[Hour Ending],'VER Hourly QC'!FI$2,Exceedance[Technology],'VER Hourly QC'!$D539,Exceedance[Region],'VER Hourly QC'!$G539),2)</f>
        <v>44</v>
      </c>
      <c r="FJ539" s="6">
        <f>ROUND($I539*SUMIFS(Exceedance[Exceedance Profile],Exceedance[Month],'VER Hourly QC'!FJ$1,Exceedance[Hour Ending],'VER Hourly QC'!FJ$2,Exceedance[Technology],'VER Hourly QC'!$D539,Exceedance[Region],'VER Hourly QC'!$G539),2)</f>
        <v>43.62</v>
      </c>
      <c r="FK539" s="6">
        <f>ROUND($I539*SUMIFS(Exceedance[Exceedance Profile],Exceedance[Month],'VER Hourly QC'!FK$1,Exceedance[Hour Ending],'VER Hourly QC'!FK$2,Exceedance[Technology],'VER Hourly QC'!$D539,Exceedance[Region],'VER Hourly QC'!$G539),2)</f>
        <v>43.1</v>
      </c>
      <c r="FL539" s="6">
        <f>ROUND($I539*SUMIFS(Exceedance[Exceedance Profile],Exceedance[Month],'VER Hourly QC'!FL$1,Exceedance[Hour Ending],'VER Hourly QC'!FL$2,Exceedance[Technology],'VER Hourly QC'!$D539,Exceedance[Region],'VER Hourly QC'!$G539),2)</f>
        <v>41.91</v>
      </c>
      <c r="FM539" s="6">
        <f>ROUND($I539*SUMIFS(Exceedance[Exceedance Profile],Exceedance[Month],'VER Hourly QC'!FM$1,Exceedance[Hour Ending],'VER Hourly QC'!FM$2,Exceedance[Technology],'VER Hourly QC'!$D539,Exceedance[Region],'VER Hourly QC'!$G539),2)</f>
        <v>40.130000000000003</v>
      </c>
      <c r="FN539" s="6">
        <f>ROUND($I539*SUMIFS(Exceedance[Exceedance Profile],Exceedance[Month],'VER Hourly QC'!FN$1,Exceedance[Hour Ending],'VER Hourly QC'!FN$2,Exceedance[Technology],'VER Hourly QC'!$D539,Exceedance[Region],'VER Hourly QC'!$G539),2)</f>
        <v>35.33</v>
      </c>
      <c r="FO539" s="6">
        <f>ROUND($I539*SUMIFS(Exceedance[Exceedance Profile],Exceedance[Month],'VER Hourly QC'!FO$1,Exceedance[Hour Ending],'VER Hourly QC'!FO$2,Exceedance[Technology],'VER Hourly QC'!$D539,Exceedance[Region],'VER Hourly QC'!$G539),2)</f>
        <v>20.440000000000001</v>
      </c>
      <c r="FP539" s="6">
        <f>ROUND($I539*SUMIFS(Exceedance[Exceedance Profile],Exceedance[Month],'VER Hourly QC'!FP$1,Exceedance[Hour Ending],'VER Hourly QC'!FP$2,Exceedance[Technology],'VER Hourly QC'!$D539,Exceedance[Region],'VER Hourly QC'!$G539),2)</f>
        <v>3.25</v>
      </c>
      <c r="FQ539" s="6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6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6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6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6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6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6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6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6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6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6">
        <f>ROUND($I539*SUMIFS(Exceedance[Exceedance Profile],Exceedance[Month],'VER Hourly QC'!GA$1,Exceedance[Hour Ending],'VER Hourly QC'!GA$2,Exceedance[Technology],'VER Hourly QC'!$D539,Exceedance[Region],'VER Hourly QC'!$G539),2)</f>
        <v>1.62</v>
      </c>
      <c r="GB539" s="6">
        <f>ROUND($I539*SUMIFS(Exceedance[Exceedance Profile],Exceedance[Month],'VER Hourly QC'!GB$1,Exceedance[Hour Ending],'VER Hourly QC'!GB$2,Exceedance[Technology],'VER Hourly QC'!$D539,Exceedance[Region],'VER Hourly QC'!$G539),2)</f>
        <v>17.53</v>
      </c>
      <c r="GC539" s="6">
        <f>ROUND($I539*SUMIFS(Exceedance[Exceedance Profile],Exceedance[Month],'VER Hourly QC'!GC$1,Exceedance[Hour Ending],'VER Hourly QC'!GC$2,Exceedance[Technology],'VER Hourly QC'!$D539,Exceedance[Region],'VER Hourly QC'!$G539),2)</f>
        <v>32.97</v>
      </c>
      <c r="GD539" s="6">
        <f>ROUND($I539*SUMIFS(Exceedance[Exceedance Profile],Exceedance[Month],'VER Hourly QC'!GD$1,Exceedance[Hour Ending],'VER Hourly QC'!GD$2,Exceedance[Technology],'VER Hourly QC'!$D539,Exceedance[Region],'VER Hourly QC'!$G539),2)</f>
        <v>39.229999999999997</v>
      </c>
      <c r="GE539" s="6">
        <f>ROUND($I539*SUMIFS(Exceedance[Exceedance Profile],Exceedance[Month],'VER Hourly QC'!GE$1,Exceedance[Hour Ending],'VER Hourly QC'!GE$2,Exceedance[Technology],'VER Hourly QC'!$D539,Exceedance[Region],'VER Hourly QC'!$G539),2)</f>
        <v>42.06</v>
      </c>
      <c r="GF539" s="6">
        <f>ROUND($I539*SUMIFS(Exceedance[Exceedance Profile],Exceedance[Month],'VER Hourly QC'!GF$1,Exceedance[Hour Ending],'VER Hourly QC'!GF$2,Exceedance[Technology],'VER Hourly QC'!$D539,Exceedance[Region],'VER Hourly QC'!$G539),2)</f>
        <v>42.96</v>
      </c>
      <c r="GG539" s="6">
        <f>ROUND($I539*SUMIFS(Exceedance[Exceedance Profile],Exceedance[Month],'VER Hourly QC'!GG$1,Exceedance[Hour Ending],'VER Hourly QC'!GG$2,Exceedance[Technology],'VER Hourly QC'!$D539,Exceedance[Region],'VER Hourly QC'!$G539),2)</f>
        <v>42.86</v>
      </c>
      <c r="GH539" s="6">
        <f>ROUND($I539*SUMIFS(Exceedance[Exceedance Profile],Exceedance[Month],'VER Hourly QC'!GH$1,Exceedance[Hour Ending],'VER Hourly QC'!GH$2,Exceedance[Technology],'VER Hourly QC'!$D539,Exceedance[Region],'VER Hourly QC'!$G539),2)</f>
        <v>42.02</v>
      </c>
      <c r="GI539" s="6">
        <f>ROUND($I539*SUMIFS(Exceedance[Exceedance Profile],Exceedance[Month],'VER Hourly QC'!GI$1,Exceedance[Hour Ending],'VER Hourly QC'!GI$2,Exceedance[Technology],'VER Hourly QC'!$D539,Exceedance[Region],'VER Hourly QC'!$G539),2)</f>
        <v>40.880000000000003</v>
      </c>
      <c r="GJ539" s="6">
        <f>ROUND($I539*SUMIFS(Exceedance[Exceedance Profile],Exceedance[Month],'VER Hourly QC'!GJ$1,Exceedance[Hour Ending],'VER Hourly QC'!GJ$2,Exceedance[Technology],'VER Hourly QC'!$D539,Exceedance[Region],'VER Hourly QC'!$G539),2)</f>
        <v>39.229999999999997</v>
      </c>
      <c r="GK539" s="6">
        <f>ROUND($I539*SUMIFS(Exceedance[Exceedance Profile],Exceedance[Month],'VER Hourly QC'!GK$1,Exceedance[Hour Ending],'VER Hourly QC'!GK$2,Exceedance[Technology],'VER Hourly QC'!$D539,Exceedance[Region],'VER Hourly QC'!$G539),2)</f>
        <v>36.17</v>
      </c>
      <c r="GL539" s="6">
        <f>ROUND($I539*SUMIFS(Exceedance[Exceedance Profile],Exceedance[Month],'VER Hourly QC'!GL$1,Exceedance[Hour Ending],'VER Hourly QC'!GL$2,Exceedance[Technology],'VER Hourly QC'!$D539,Exceedance[Region],'VER Hourly QC'!$G539),2)</f>
        <v>28.77</v>
      </c>
      <c r="GM539" s="6">
        <f>ROUND($I539*SUMIFS(Exceedance[Exceedance Profile],Exceedance[Month],'VER Hourly QC'!GM$1,Exceedance[Hour Ending],'VER Hourly QC'!GM$2,Exceedance[Technology],'VER Hourly QC'!$D539,Exceedance[Region],'VER Hourly QC'!$G539),2)</f>
        <v>10.66</v>
      </c>
      <c r="GN539" s="6">
        <f>ROUND($I539*SUMIFS(Exceedance[Exceedance Profile],Exceedance[Month],'VER Hourly QC'!GN$1,Exceedance[Hour Ending],'VER Hourly QC'!GN$2,Exceedance[Technology],'VER Hourly QC'!$D539,Exceedance[Region],'VER Hourly QC'!$G539),2)</f>
        <v>0.33</v>
      </c>
      <c r="GO539" s="6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6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6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6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6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6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6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6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6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6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6">
        <f>ROUND($I539*SUMIFS(Exceedance[Exceedance Profile],Exceedance[Month],'VER Hourly QC'!GY$1,Exceedance[Hour Ending],'VER Hourly QC'!GY$2,Exceedance[Technology],'VER Hourly QC'!$D539,Exceedance[Region],'VER Hourly QC'!$G539),2)</f>
        <v>0.36</v>
      </c>
      <c r="GZ539" s="6">
        <f>ROUND($I539*SUMIFS(Exceedance[Exceedance Profile],Exceedance[Month],'VER Hourly QC'!GZ$1,Exceedance[Hour Ending],'VER Hourly QC'!GZ$2,Exceedance[Technology],'VER Hourly QC'!$D539,Exceedance[Region],'VER Hourly QC'!$G539),2)</f>
        <v>12.96</v>
      </c>
      <c r="HA539" s="6">
        <f>ROUND($I539*SUMIFS(Exceedance[Exceedance Profile],Exceedance[Month],'VER Hourly QC'!HA$1,Exceedance[Hour Ending],'VER Hourly QC'!HA$2,Exceedance[Technology],'VER Hourly QC'!$D539,Exceedance[Region],'VER Hourly QC'!$G539),2)</f>
        <v>33.869999999999997</v>
      </c>
      <c r="HB539" s="6">
        <f>ROUND($I539*SUMIFS(Exceedance[Exceedance Profile],Exceedance[Month],'VER Hourly QC'!HB$1,Exceedance[Hour Ending],'VER Hourly QC'!HB$2,Exceedance[Technology],'VER Hourly QC'!$D539,Exceedance[Region],'VER Hourly QC'!$G539),2)</f>
        <v>39.44</v>
      </c>
      <c r="HC539" s="6">
        <f>ROUND($I539*SUMIFS(Exceedance[Exceedance Profile],Exceedance[Month],'VER Hourly QC'!HC$1,Exceedance[Hour Ending],'VER Hourly QC'!HC$2,Exceedance[Technology],'VER Hourly QC'!$D539,Exceedance[Region],'VER Hourly QC'!$G539),2)</f>
        <v>41.49</v>
      </c>
      <c r="HD539" s="6">
        <f>ROUND($I539*SUMIFS(Exceedance[Exceedance Profile],Exceedance[Month],'VER Hourly QC'!HD$1,Exceedance[Hour Ending],'VER Hourly QC'!HD$2,Exceedance[Technology],'VER Hourly QC'!$D539,Exceedance[Region],'VER Hourly QC'!$G539),2)</f>
        <v>41.82</v>
      </c>
      <c r="HE539" s="6">
        <f>ROUND($I539*SUMIFS(Exceedance[Exceedance Profile],Exceedance[Month],'VER Hourly QC'!HE$1,Exceedance[Hour Ending],'VER Hourly QC'!HE$2,Exceedance[Technology],'VER Hourly QC'!$D539,Exceedance[Region],'VER Hourly QC'!$G539),2)</f>
        <v>41.81</v>
      </c>
      <c r="HF539" s="6">
        <f>ROUND($I539*SUMIFS(Exceedance[Exceedance Profile],Exceedance[Month],'VER Hourly QC'!HF$1,Exceedance[Hour Ending],'VER Hourly QC'!HF$2,Exceedance[Technology],'VER Hourly QC'!$D539,Exceedance[Region],'VER Hourly QC'!$G539),2)</f>
        <v>41.58</v>
      </c>
      <c r="HG539" s="6">
        <f>ROUND($I539*SUMIFS(Exceedance[Exceedance Profile],Exceedance[Month],'VER Hourly QC'!HG$1,Exceedance[Hour Ending],'VER Hourly QC'!HG$2,Exceedance[Technology],'VER Hourly QC'!$D539,Exceedance[Region],'VER Hourly QC'!$G539),2)</f>
        <v>41.09</v>
      </c>
      <c r="HH539" s="6">
        <f>ROUND($I539*SUMIFS(Exceedance[Exceedance Profile],Exceedance[Month],'VER Hourly QC'!HH$1,Exceedance[Hour Ending],'VER Hourly QC'!HH$2,Exceedance[Technology],'VER Hourly QC'!$D539,Exceedance[Region],'VER Hourly QC'!$G539),2)</f>
        <v>40.5</v>
      </c>
      <c r="HI539" s="6">
        <f>ROUND($I539*SUMIFS(Exceedance[Exceedance Profile],Exceedance[Month],'VER Hourly QC'!HI$1,Exceedance[Hour Ending],'VER Hourly QC'!HI$2,Exceedance[Technology],'VER Hourly QC'!$D539,Exceedance[Region],'VER Hourly QC'!$G539),2)</f>
        <v>36.57</v>
      </c>
      <c r="HJ539" s="6">
        <f>ROUND($I539*SUMIFS(Exceedance[Exceedance Profile],Exceedance[Month],'VER Hourly QC'!HJ$1,Exceedance[Hour Ending],'VER Hourly QC'!HJ$2,Exceedance[Technology],'VER Hourly QC'!$D539,Exceedance[Region],'VER Hourly QC'!$G539),2)</f>
        <v>20.45</v>
      </c>
      <c r="HK539" s="6">
        <f>ROUND($I539*SUMIFS(Exceedance[Exceedance Profile],Exceedance[Month],'VER Hourly QC'!HK$1,Exceedance[Hour Ending],'VER Hourly QC'!HK$2,Exceedance[Technology],'VER Hourly QC'!$D539,Exceedance[Region],'VER Hourly QC'!$G539),2)</f>
        <v>2.4500000000000002</v>
      </c>
      <c r="HL539" s="6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6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6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6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6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6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6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6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6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6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6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6">
        <f>ROUND($I539*SUMIFS(Exceedance[Exceedance Profile],Exceedance[Month],'VER Hourly QC'!HW$1,Exceedance[Hour Ending],'VER Hourly QC'!HW$2,Exceedance[Technology],'VER Hourly QC'!$D539,Exceedance[Region],'VER Hourly QC'!$G539),2)</f>
        <v>0.02</v>
      </c>
      <c r="HX539" s="6">
        <f>ROUND($I539*SUMIFS(Exceedance[Exceedance Profile],Exceedance[Month],'VER Hourly QC'!HX$1,Exceedance[Hour Ending],'VER Hourly QC'!HX$2,Exceedance[Technology],'VER Hourly QC'!$D539,Exceedance[Region],'VER Hourly QC'!$G539),2)</f>
        <v>7.4</v>
      </c>
      <c r="HY539" s="6">
        <f>ROUND($I539*SUMIFS(Exceedance[Exceedance Profile],Exceedance[Month],'VER Hourly QC'!HY$1,Exceedance[Hour Ending],'VER Hourly QC'!HY$2,Exceedance[Technology],'VER Hourly QC'!$D539,Exceedance[Region],'VER Hourly QC'!$G539),2)</f>
        <v>29.46</v>
      </c>
      <c r="HZ539" s="6">
        <f>ROUND($I539*SUMIFS(Exceedance[Exceedance Profile],Exceedance[Month],'VER Hourly QC'!HZ$1,Exceedance[Hour Ending],'VER Hourly QC'!HZ$2,Exceedance[Technology],'VER Hourly QC'!$D539,Exceedance[Region],'VER Hourly QC'!$G539),2)</f>
        <v>37.42</v>
      </c>
      <c r="IA539" s="6">
        <f>ROUND($I539*SUMIFS(Exceedance[Exceedance Profile],Exceedance[Month],'VER Hourly QC'!IA$1,Exceedance[Hour Ending],'VER Hourly QC'!IA$2,Exceedance[Technology],'VER Hourly QC'!$D539,Exceedance[Region],'VER Hourly QC'!$G539),2)</f>
        <v>38.549999999999997</v>
      </c>
      <c r="IB539" s="6">
        <f>ROUND($I539*SUMIFS(Exceedance[Exceedance Profile],Exceedance[Month],'VER Hourly QC'!IB$1,Exceedance[Hour Ending],'VER Hourly QC'!IB$2,Exceedance[Technology],'VER Hourly QC'!$D539,Exceedance[Region],'VER Hourly QC'!$G539),2)</f>
        <v>38.21</v>
      </c>
      <c r="IC539" s="6">
        <f>ROUND($I539*SUMIFS(Exceedance[Exceedance Profile],Exceedance[Month],'VER Hourly QC'!IC$1,Exceedance[Hour Ending],'VER Hourly QC'!IC$2,Exceedance[Technology],'VER Hourly QC'!$D539,Exceedance[Region],'VER Hourly QC'!$G539),2)</f>
        <v>38.32</v>
      </c>
      <c r="ID539" s="6">
        <f>ROUND($I539*SUMIFS(Exceedance[Exceedance Profile],Exceedance[Month],'VER Hourly QC'!ID$1,Exceedance[Hour Ending],'VER Hourly QC'!ID$2,Exceedance[Technology],'VER Hourly QC'!$D539,Exceedance[Region],'VER Hourly QC'!$G539),2)</f>
        <v>38.520000000000003</v>
      </c>
      <c r="IE539" s="6">
        <f>ROUND($I539*SUMIFS(Exceedance[Exceedance Profile],Exceedance[Month],'VER Hourly QC'!IE$1,Exceedance[Hour Ending],'VER Hourly QC'!IE$2,Exceedance[Technology],'VER Hourly QC'!$D539,Exceedance[Region],'VER Hourly QC'!$G539),2)</f>
        <v>38.700000000000003</v>
      </c>
      <c r="IF539" s="6">
        <f>ROUND($I539*SUMIFS(Exceedance[Exceedance Profile],Exceedance[Month],'VER Hourly QC'!IF$1,Exceedance[Hour Ending],'VER Hourly QC'!IF$2,Exceedance[Technology],'VER Hourly QC'!$D539,Exceedance[Region],'VER Hourly QC'!$G539),2)</f>
        <v>37.86</v>
      </c>
      <c r="IG539" s="6">
        <f>ROUND($I539*SUMIFS(Exceedance[Exceedance Profile],Exceedance[Month],'VER Hourly QC'!IG$1,Exceedance[Hour Ending],'VER Hourly QC'!IG$2,Exceedance[Technology],'VER Hourly QC'!$D539,Exceedance[Region],'VER Hourly QC'!$G539),2)</f>
        <v>29.62</v>
      </c>
      <c r="IH539" s="6">
        <f>ROUND($I539*SUMIFS(Exceedance[Exceedance Profile],Exceedance[Month],'VER Hourly QC'!IH$1,Exceedance[Hour Ending],'VER Hourly QC'!IH$2,Exceedance[Technology],'VER Hourly QC'!$D539,Exceedance[Region],'VER Hourly QC'!$G539),2)</f>
        <v>8.35</v>
      </c>
      <c r="II539" s="6">
        <f>ROUND($I539*SUMIFS(Exceedance[Exceedance Profile],Exceedance[Month],'VER Hourly QC'!II$1,Exceedance[Hour Ending],'VER Hourly QC'!II$2,Exceedance[Technology],'VER Hourly QC'!$D539,Exceedance[Region],'VER Hourly QC'!$G539),2)</f>
        <v>0.09</v>
      </c>
      <c r="IJ539" s="6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6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6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6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6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6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6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6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6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6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6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6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6">
        <f>ROUND($I539*SUMIFS(Exceedance[Exceedance Profile],Exceedance[Month],'VER Hourly QC'!IV$1,Exceedance[Hour Ending],'VER Hourly QC'!IV$2,Exceedance[Technology],'VER Hourly QC'!$D539,Exceedance[Region],'VER Hourly QC'!$G539),2)</f>
        <v>1.37</v>
      </c>
      <c r="IW539" s="6">
        <f>ROUND($I539*SUMIFS(Exceedance[Exceedance Profile],Exceedance[Month],'VER Hourly QC'!IW$1,Exceedance[Hour Ending],'VER Hourly QC'!IW$2,Exceedance[Technology],'VER Hourly QC'!$D539,Exceedance[Region],'VER Hourly QC'!$G539),2)</f>
        <v>17.27</v>
      </c>
      <c r="IX539" s="6">
        <f>ROUND($I539*SUMIFS(Exceedance[Exceedance Profile],Exceedance[Month],'VER Hourly QC'!IX$1,Exceedance[Hour Ending],'VER Hourly QC'!IX$2,Exceedance[Technology],'VER Hourly QC'!$D539,Exceedance[Region],'VER Hourly QC'!$G539),2)</f>
        <v>32.26</v>
      </c>
      <c r="IY539" s="6">
        <f>ROUND($I539*SUMIFS(Exceedance[Exceedance Profile],Exceedance[Month],'VER Hourly QC'!IY$1,Exceedance[Hour Ending],'VER Hourly QC'!IY$2,Exceedance[Technology],'VER Hourly QC'!$D539,Exceedance[Region],'VER Hourly QC'!$G539),2)</f>
        <v>34.89</v>
      </c>
      <c r="IZ539" s="6">
        <f>ROUND($I539*SUMIFS(Exceedance[Exceedance Profile],Exceedance[Month],'VER Hourly QC'!IZ$1,Exceedance[Hour Ending],'VER Hourly QC'!IZ$2,Exceedance[Technology],'VER Hourly QC'!$D539,Exceedance[Region],'VER Hourly QC'!$G539),2)</f>
        <v>33.950000000000003</v>
      </c>
      <c r="JA539" s="6">
        <f>ROUND($I539*SUMIFS(Exceedance[Exceedance Profile],Exceedance[Month],'VER Hourly QC'!JA$1,Exceedance[Hour Ending],'VER Hourly QC'!JA$2,Exceedance[Technology],'VER Hourly QC'!$D539,Exceedance[Region],'VER Hourly QC'!$G539),2)</f>
        <v>33.03</v>
      </c>
      <c r="JB539" s="6">
        <f>ROUND($I539*SUMIFS(Exceedance[Exceedance Profile],Exceedance[Month],'VER Hourly QC'!JB$1,Exceedance[Hour Ending],'VER Hourly QC'!JB$2,Exceedance[Technology],'VER Hourly QC'!$D539,Exceedance[Region],'VER Hourly QC'!$G539),2)</f>
        <v>33.44</v>
      </c>
      <c r="JC539" s="6">
        <f>ROUND($I539*SUMIFS(Exceedance[Exceedance Profile],Exceedance[Month],'VER Hourly QC'!JC$1,Exceedance[Hour Ending],'VER Hourly QC'!JC$2,Exceedance[Technology],'VER Hourly QC'!$D539,Exceedance[Region],'VER Hourly QC'!$G539),2)</f>
        <v>33.520000000000003</v>
      </c>
      <c r="JD539" s="6">
        <f>ROUND($I539*SUMIFS(Exceedance[Exceedance Profile],Exceedance[Month],'VER Hourly QC'!JD$1,Exceedance[Hour Ending],'VER Hourly QC'!JD$2,Exceedance[Technology],'VER Hourly QC'!$D539,Exceedance[Region],'VER Hourly QC'!$G539),2)</f>
        <v>31.91</v>
      </c>
      <c r="JE539" s="6">
        <f>ROUND($I539*SUMIFS(Exceedance[Exceedance Profile],Exceedance[Month],'VER Hourly QC'!JE$1,Exceedance[Hour Ending],'VER Hourly QC'!JE$2,Exceedance[Technology],'VER Hourly QC'!$D539,Exceedance[Region],'VER Hourly QC'!$G539),2)</f>
        <v>18.41</v>
      </c>
      <c r="JF539" s="6">
        <f>ROUND($I539*SUMIFS(Exceedance[Exceedance Profile],Exceedance[Month],'VER Hourly QC'!JF$1,Exceedance[Hour Ending],'VER Hourly QC'!JF$2,Exceedance[Technology],'VER Hourly QC'!$D539,Exceedance[Region],'VER Hourly QC'!$G539),2)</f>
        <v>1.83</v>
      </c>
      <c r="JG539" s="6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6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6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6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6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6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6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6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6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6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6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6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6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6">
        <f>ROUND($I539*SUMIFS(Exceedance[Exceedance Profile],Exceedance[Month],'VER Hourly QC'!JT$1,Exceedance[Hour Ending],'VER Hourly QC'!JT$2,Exceedance[Technology],'VER Hourly QC'!$D539,Exceedance[Region],'VER Hourly QC'!$G539),2)</f>
        <v>0.06</v>
      </c>
      <c r="JU539" s="6">
        <f>ROUND($I539*SUMIFS(Exceedance[Exceedance Profile],Exceedance[Month],'VER Hourly QC'!JU$1,Exceedance[Hour Ending],'VER Hourly QC'!JU$2,Exceedance[Technology],'VER Hourly QC'!$D539,Exceedance[Region],'VER Hourly QC'!$G539),2)</f>
        <v>6.4</v>
      </c>
      <c r="JV539" s="6">
        <f>ROUND($I539*SUMIFS(Exceedance[Exceedance Profile],Exceedance[Month],'VER Hourly QC'!JV$1,Exceedance[Hour Ending],'VER Hourly QC'!JV$2,Exceedance[Technology],'VER Hourly QC'!$D539,Exceedance[Region],'VER Hourly QC'!$G539),2)</f>
        <v>20.36</v>
      </c>
      <c r="JW539" s="6">
        <f>ROUND($I539*SUMIFS(Exceedance[Exceedance Profile],Exceedance[Month],'VER Hourly QC'!JW$1,Exceedance[Hour Ending],'VER Hourly QC'!JW$2,Exceedance[Technology],'VER Hourly QC'!$D539,Exceedance[Region],'VER Hourly QC'!$G539),2)</f>
        <v>24.49</v>
      </c>
      <c r="JX539" s="6">
        <f>ROUND($I539*SUMIFS(Exceedance[Exceedance Profile],Exceedance[Month],'VER Hourly QC'!JX$1,Exceedance[Hour Ending],'VER Hourly QC'!JX$2,Exceedance[Technology],'VER Hourly QC'!$D539,Exceedance[Region],'VER Hourly QC'!$G539),2)</f>
        <v>25.8</v>
      </c>
      <c r="JY539" s="6">
        <f>ROUND($I539*SUMIFS(Exceedance[Exceedance Profile],Exceedance[Month],'VER Hourly QC'!JY$1,Exceedance[Hour Ending],'VER Hourly QC'!JY$2,Exceedance[Technology],'VER Hourly QC'!$D539,Exceedance[Region],'VER Hourly QC'!$G539),2)</f>
        <v>25.29</v>
      </c>
      <c r="JZ539" s="6">
        <f>ROUND($I539*SUMIFS(Exceedance[Exceedance Profile],Exceedance[Month],'VER Hourly QC'!JZ$1,Exceedance[Hour Ending],'VER Hourly QC'!JZ$2,Exceedance[Technology],'VER Hourly QC'!$D539,Exceedance[Region],'VER Hourly QC'!$G539),2)</f>
        <v>26.11</v>
      </c>
      <c r="KA539" s="6">
        <f>ROUND($I539*SUMIFS(Exceedance[Exceedance Profile],Exceedance[Month],'VER Hourly QC'!KA$1,Exceedance[Hour Ending],'VER Hourly QC'!KA$2,Exceedance[Technology],'VER Hourly QC'!$D539,Exceedance[Region],'VER Hourly QC'!$G539),2)</f>
        <v>24.68</v>
      </c>
      <c r="KB539" s="6">
        <f>ROUND($I539*SUMIFS(Exceedance[Exceedance Profile],Exceedance[Month],'VER Hourly QC'!KB$1,Exceedance[Hour Ending],'VER Hourly QC'!KB$2,Exceedance[Technology],'VER Hourly QC'!$D539,Exceedance[Region],'VER Hourly QC'!$G539),2)</f>
        <v>22.53</v>
      </c>
      <c r="KC539" s="6">
        <f>ROUND($I539*SUMIFS(Exceedance[Exceedance Profile],Exceedance[Month],'VER Hourly QC'!KC$1,Exceedance[Hour Ending],'VER Hourly QC'!KC$2,Exceedance[Technology],'VER Hourly QC'!$D539,Exceedance[Region],'VER Hourly QC'!$G539),2)</f>
        <v>12.8</v>
      </c>
      <c r="KD539" s="6">
        <f>ROUND($I539*SUMIFS(Exceedance[Exceedance Profile],Exceedance[Month],'VER Hourly QC'!KD$1,Exceedance[Hour Ending],'VER Hourly QC'!KD$2,Exceedance[Technology],'VER Hourly QC'!$D539,Exceedance[Region],'VER Hourly QC'!$G539),2)</f>
        <v>1.1000000000000001</v>
      </c>
      <c r="KE539" s="6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6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6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6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6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6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6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8" x14ac:dyDescent="0.3">
      <c r="A540" t="s">
        <v>3465</v>
      </c>
      <c r="C540" t="s">
        <v>4321</v>
      </c>
      <c r="D540" t="str">
        <f t="shared" si="8"/>
        <v>Solar Tracking</v>
      </c>
      <c r="E540" t="s">
        <v>2649</v>
      </c>
      <c r="F540" t="s">
        <v>52</v>
      </c>
      <c r="G540" t="str" cm="1">
        <f t="array" ref="G540">INDEX($C$603:$C$611,MATCH(1,(E540=$B$603:$B$611)*(F540=$A$603:$A$612),0))</f>
        <v>Socal</v>
      </c>
      <c r="I540">
        <f>VLOOKUP(A540,Mastergen[[RESOURCE_ID]:[NET_DEPENDABLE_CAPACITY]],4,FALSE)</f>
        <v>1</v>
      </c>
      <c r="J540" s="6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6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6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6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6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6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6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6">
        <f>ROUND($I540*SUMIFS(Exceedance[Exceedance Profile],Exceedance[Month],'VER Hourly QC'!Q$1,Exceedance[Hour Ending],'VER Hourly QC'!Q$2,Exceedance[Technology],'VER Hourly QC'!$D540,Exceedance[Region],'VER Hourly QC'!$G540),2)</f>
        <v>0.11</v>
      </c>
      <c r="R540" s="6">
        <f>ROUND($I540*SUMIFS(Exceedance[Exceedance Profile],Exceedance[Month],'VER Hourly QC'!R$1,Exceedance[Hour Ending],'VER Hourly QC'!R$2,Exceedance[Technology],'VER Hourly QC'!$D540,Exceedance[Region],'VER Hourly QC'!$G540),2)</f>
        <v>0.41</v>
      </c>
      <c r="S540" s="6">
        <f>ROUND($I540*SUMIFS(Exceedance[Exceedance Profile],Exceedance[Month],'VER Hourly QC'!S$1,Exceedance[Hour Ending],'VER Hourly QC'!S$2,Exceedance[Technology],'VER Hourly QC'!$D540,Exceedance[Region],'VER Hourly QC'!$G540),2)</f>
        <v>0.53</v>
      </c>
      <c r="T540" s="6">
        <f>ROUND($I540*SUMIFS(Exceedance[Exceedance Profile],Exceedance[Month],'VER Hourly QC'!T$1,Exceedance[Hour Ending],'VER Hourly QC'!T$2,Exceedance[Technology],'VER Hourly QC'!$D540,Exceedance[Region],'VER Hourly QC'!$G540),2)</f>
        <v>0.55000000000000004</v>
      </c>
      <c r="U540" s="6">
        <f>ROUND($I540*SUMIFS(Exceedance[Exceedance Profile],Exceedance[Month],'VER Hourly QC'!U$1,Exceedance[Hour Ending],'VER Hourly QC'!U$2,Exceedance[Technology],'VER Hourly QC'!$D540,Exceedance[Region],'VER Hourly QC'!$G540),2)</f>
        <v>0.56000000000000005</v>
      </c>
      <c r="V540" s="6">
        <f>ROUND($I540*SUMIFS(Exceedance[Exceedance Profile],Exceedance[Month],'VER Hourly QC'!V$1,Exceedance[Hour Ending],'VER Hourly QC'!V$2,Exceedance[Technology],'VER Hourly QC'!$D540,Exceedance[Region],'VER Hourly QC'!$G540),2)</f>
        <v>0.55000000000000004</v>
      </c>
      <c r="W540" s="6">
        <f>ROUND($I540*SUMIFS(Exceedance[Exceedance Profile],Exceedance[Month],'VER Hourly QC'!W$1,Exceedance[Hour Ending],'VER Hourly QC'!W$2,Exceedance[Technology],'VER Hourly QC'!$D540,Exceedance[Region],'VER Hourly QC'!$G540),2)</f>
        <v>0.52</v>
      </c>
      <c r="X540" s="6">
        <f>ROUND($I540*SUMIFS(Exceedance[Exceedance Profile],Exceedance[Month],'VER Hourly QC'!X$1,Exceedance[Hour Ending],'VER Hourly QC'!X$2,Exceedance[Technology],'VER Hourly QC'!$D540,Exceedance[Region],'VER Hourly QC'!$G540),2)</f>
        <v>0.48</v>
      </c>
      <c r="Y540" s="6">
        <f>ROUND($I540*SUMIFS(Exceedance[Exceedance Profile],Exceedance[Month],'VER Hourly QC'!Y$1,Exceedance[Hour Ending],'VER Hourly QC'!Y$2,Exceedance[Technology],'VER Hourly QC'!$D540,Exceedance[Region],'VER Hourly QC'!$G540),2)</f>
        <v>0.3</v>
      </c>
      <c r="Z540" s="6">
        <f>ROUND($I540*SUMIFS(Exceedance[Exceedance Profile],Exceedance[Month],'VER Hourly QC'!Z$1,Exceedance[Hour Ending],'VER Hourly QC'!Z$2,Exceedance[Technology],'VER Hourly QC'!$D540,Exceedance[Region],'VER Hourly QC'!$G540),2)</f>
        <v>0.06</v>
      </c>
      <c r="AA540" s="6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6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6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6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6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6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6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6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6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6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6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6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6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6">
        <f>ROUND($I540*SUMIFS(Exceedance[Exceedance Profile],Exceedance[Month],'VER Hourly QC'!AN$1,Exceedance[Hour Ending],'VER Hourly QC'!AN$2,Exceedance[Technology],'VER Hourly QC'!$D540,Exceedance[Region],'VER Hourly QC'!$G540),2)</f>
        <v>0.01</v>
      </c>
      <c r="AO540" s="6">
        <f>ROUND($I540*SUMIFS(Exceedance[Exceedance Profile],Exceedance[Month],'VER Hourly QC'!AO$1,Exceedance[Hour Ending],'VER Hourly QC'!AO$2,Exceedance[Technology],'VER Hourly QC'!$D540,Exceedance[Region],'VER Hourly QC'!$G540),2)</f>
        <v>0.26</v>
      </c>
      <c r="AP540" s="6">
        <f>ROUND($I540*SUMIFS(Exceedance[Exceedance Profile],Exceedance[Month],'VER Hourly QC'!AP$1,Exceedance[Hour Ending],'VER Hourly QC'!AP$2,Exceedance[Technology],'VER Hourly QC'!$D540,Exceedance[Region],'VER Hourly QC'!$G540),2)</f>
        <v>0.63</v>
      </c>
      <c r="AQ540" s="6">
        <f>ROUND($I540*SUMIFS(Exceedance[Exceedance Profile],Exceedance[Month],'VER Hourly QC'!AQ$1,Exceedance[Hour Ending],'VER Hourly QC'!AQ$2,Exceedance[Technology],'VER Hourly QC'!$D540,Exceedance[Region],'VER Hourly QC'!$G540),2)</f>
        <v>0.67</v>
      </c>
      <c r="AR540" s="6">
        <f>ROUND($I540*SUMIFS(Exceedance[Exceedance Profile],Exceedance[Month],'VER Hourly QC'!AR$1,Exceedance[Hour Ending],'VER Hourly QC'!AR$2,Exceedance[Technology],'VER Hourly QC'!$D540,Exceedance[Region],'VER Hourly QC'!$G540),2)</f>
        <v>0.66</v>
      </c>
      <c r="AS540" s="6">
        <f>ROUND($I540*SUMIFS(Exceedance[Exceedance Profile],Exceedance[Month],'VER Hourly QC'!AS$1,Exceedance[Hour Ending],'VER Hourly QC'!AS$2,Exceedance[Technology],'VER Hourly QC'!$D540,Exceedance[Region],'VER Hourly QC'!$G540),2)</f>
        <v>0.64</v>
      </c>
      <c r="AT540" s="6">
        <f>ROUND($I540*SUMIFS(Exceedance[Exceedance Profile],Exceedance[Month],'VER Hourly QC'!AT$1,Exceedance[Hour Ending],'VER Hourly QC'!AT$2,Exceedance[Technology],'VER Hourly QC'!$D540,Exceedance[Region],'VER Hourly QC'!$G540),2)</f>
        <v>0.62</v>
      </c>
      <c r="AU540" s="6">
        <f>ROUND($I540*SUMIFS(Exceedance[Exceedance Profile],Exceedance[Month],'VER Hourly QC'!AU$1,Exceedance[Hour Ending],'VER Hourly QC'!AU$2,Exceedance[Technology],'VER Hourly QC'!$D540,Exceedance[Region],'VER Hourly QC'!$G540),2)</f>
        <v>0.6</v>
      </c>
      <c r="AV540" s="6">
        <f>ROUND($I540*SUMIFS(Exceedance[Exceedance Profile],Exceedance[Month],'VER Hourly QC'!AV$1,Exceedance[Hour Ending],'VER Hourly QC'!AV$2,Exceedance[Technology],'VER Hourly QC'!$D540,Exceedance[Region],'VER Hourly QC'!$G540),2)</f>
        <v>0.59</v>
      </c>
      <c r="AW540" s="6">
        <f>ROUND($I540*SUMIFS(Exceedance[Exceedance Profile],Exceedance[Month],'VER Hourly QC'!AW$1,Exceedance[Hour Ending],'VER Hourly QC'!AW$2,Exceedance[Technology],'VER Hourly QC'!$D540,Exceedance[Region],'VER Hourly QC'!$G540),2)</f>
        <v>0.53</v>
      </c>
      <c r="AX540" s="6">
        <f>ROUND($I540*SUMIFS(Exceedance[Exceedance Profile],Exceedance[Month],'VER Hourly QC'!AX$1,Exceedance[Hour Ending],'VER Hourly QC'!AX$2,Exceedance[Technology],'VER Hourly QC'!$D540,Exceedance[Region],'VER Hourly QC'!$G540),2)</f>
        <v>0.23</v>
      </c>
      <c r="AY540" s="6">
        <f>ROUND($I540*SUMIFS(Exceedance[Exceedance Profile],Exceedance[Month],'VER Hourly QC'!AY$1,Exceedance[Hour Ending],'VER Hourly QC'!AY$2,Exceedance[Technology],'VER Hourly QC'!$D540,Exceedance[Region],'VER Hourly QC'!$G540),2)</f>
        <v>0.01</v>
      </c>
      <c r="AZ540" s="6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6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6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6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6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6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6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6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6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6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6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6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6">
        <f>ROUND($I540*SUMIFS(Exceedance[Exceedance Profile],Exceedance[Month],'VER Hourly QC'!BL$1,Exceedance[Hour Ending],'VER Hourly QC'!BL$2,Exceedance[Technology],'VER Hourly QC'!$D540,Exceedance[Region],'VER Hourly QC'!$G540),2)</f>
        <v>0.08</v>
      </c>
      <c r="BM540" s="6">
        <f>ROUND($I540*SUMIFS(Exceedance[Exceedance Profile],Exceedance[Month],'VER Hourly QC'!BM$1,Exceedance[Hour Ending],'VER Hourly QC'!BM$2,Exceedance[Technology],'VER Hourly QC'!$D540,Exceedance[Region],'VER Hourly QC'!$G540),2)</f>
        <v>0.46</v>
      </c>
      <c r="BN540" s="6">
        <f>ROUND($I540*SUMIFS(Exceedance[Exceedance Profile],Exceedance[Month],'VER Hourly QC'!BN$1,Exceedance[Hour Ending],'VER Hourly QC'!BN$2,Exceedance[Technology],'VER Hourly QC'!$D540,Exceedance[Region],'VER Hourly QC'!$G540),2)</f>
        <v>0.63</v>
      </c>
      <c r="BO540" s="6">
        <f>ROUND($I540*SUMIFS(Exceedance[Exceedance Profile],Exceedance[Month],'VER Hourly QC'!BO$1,Exceedance[Hour Ending],'VER Hourly QC'!BO$2,Exceedance[Technology],'VER Hourly QC'!$D540,Exceedance[Region],'VER Hourly QC'!$G540),2)</f>
        <v>0.66</v>
      </c>
      <c r="BP540" s="6">
        <f>ROUND($I540*SUMIFS(Exceedance[Exceedance Profile],Exceedance[Month],'VER Hourly QC'!BP$1,Exceedance[Hour Ending],'VER Hourly QC'!BP$2,Exceedance[Technology],'VER Hourly QC'!$D540,Exceedance[Region],'VER Hourly QC'!$G540),2)</f>
        <v>0.64</v>
      </c>
      <c r="BQ540" s="6">
        <f>ROUND($I540*SUMIFS(Exceedance[Exceedance Profile],Exceedance[Month],'VER Hourly QC'!BQ$1,Exceedance[Hour Ending],'VER Hourly QC'!BQ$2,Exceedance[Technology],'VER Hourly QC'!$D540,Exceedance[Region],'VER Hourly QC'!$G540),2)</f>
        <v>0.63</v>
      </c>
      <c r="BR540" s="6">
        <f>ROUND($I540*SUMIFS(Exceedance[Exceedance Profile],Exceedance[Month],'VER Hourly QC'!BR$1,Exceedance[Hour Ending],'VER Hourly QC'!BR$2,Exceedance[Technology],'VER Hourly QC'!$D540,Exceedance[Region],'VER Hourly QC'!$G540),2)</f>
        <v>0.62</v>
      </c>
      <c r="BS540" s="6">
        <f>ROUND($I540*SUMIFS(Exceedance[Exceedance Profile],Exceedance[Month],'VER Hourly QC'!BS$1,Exceedance[Hour Ending],'VER Hourly QC'!BS$2,Exceedance[Technology],'VER Hourly QC'!$D540,Exceedance[Region],'VER Hourly QC'!$G540),2)</f>
        <v>0.56999999999999995</v>
      </c>
      <c r="BT540" s="6">
        <f>ROUND($I540*SUMIFS(Exceedance[Exceedance Profile],Exceedance[Month],'VER Hourly QC'!BT$1,Exceedance[Hour Ending],'VER Hourly QC'!BT$2,Exceedance[Technology],'VER Hourly QC'!$D540,Exceedance[Region],'VER Hourly QC'!$G540),2)</f>
        <v>0.51</v>
      </c>
      <c r="BU540" s="6">
        <f>ROUND($I540*SUMIFS(Exceedance[Exceedance Profile],Exceedance[Month],'VER Hourly QC'!BU$1,Exceedance[Hour Ending],'VER Hourly QC'!BU$2,Exceedance[Technology],'VER Hourly QC'!$D540,Exceedance[Region],'VER Hourly QC'!$G540),2)</f>
        <v>0.46</v>
      </c>
      <c r="BV540" s="6">
        <f>ROUND($I540*SUMIFS(Exceedance[Exceedance Profile],Exceedance[Month],'VER Hourly QC'!BV$1,Exceedance[Hour Ending],'VER Hourly QC'!BV$2,Exceedance[Technology],'VER Hourly QC'!$D540,Exceedance[Region],'VER Hourly QC'!$G540),2)</f>
        <v>0.33</v>
      </c>
      <c r="BW540" s="6">
        <f>ROUND($I540*SUMIFS(Exceedance[Exceedance Profile],Exceedance[Month],'VER Hourly QC'!BW$1,Exceedance[Hour Ending],'VER Hourly QC'!BW$2,Exceedance[Technology],'VER Hourly QC'!$D540,Exceedance[Region],'VER Hourly QC'!$G540),2)</f>
        <v>0.05</v>
      </c>
      <c r="BX540" s="6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6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6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6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6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6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6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6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6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6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6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6">
        <f>ROUND($I540*SUMIFS(Exceedance[Exceedance Profile],Exceedance[Month],'VER Hourly QC'!CI$1,Exceedance[Hour Ending],'VER Hourly QC'!CI$2,Exceedance[Technology],'VER Hourly QC'!$D540,Exceedance[Region],'VER Hourly QC'!$G540),2)</f>
        <v>0.04</v>
      </c>
      <c r="CJ540" s="6">
        <f>ROUND($I540*SUMIFS(Exceedance[Exceedance Profile],Exceedance[Month],'VER Hourly QC'!CJ$1,Exceedance[Hour Ending],'VER Hourly QC'!CJ$2,Exceedance[Technology],'VER Hourly QC'!$D540,Exceedance[Region],'VER Hourly QC'!$G540),2)</f>
        <v>0.43</v>
      </c>
      <c r="CK540" s="6">
        <f>ROUND($I540*SUMIFS(Exceedance[Exceedance Profile],Exceedance[Month],'VER Hourly QC'!CK$1,Exceedance[Hour Ending],'VER Hourly QC'!CK$2,Exceedance[Technology],'VER Hourly QC'!$D540,Exceedance[Region],'VER Hourly QC'!$G540),2)</f>
        <v>0.76</v>
      </c>
      <c r="CL540" s="6">
        <f>ROUND($I540*SUMIFS(Exceedance[Exceedance Profile],Exceedance[Month],'VER Hourly QC'!CL$1,Exceedance[Hour Ending],'VER Hourly QC'!CL$2,Exceedance[Technology],'VER Hourly QC'!$D540,Exceedance[Region],'VER Hourly QC'!$G540),2)</f>
        <v>0.8</v>
      </c>
      <c r="CM540" s="6">
        <f>ROUND($I540*SUMIFS(Exceedance[Exceedance Profile],Exceedance[Month],'VER Hourly QC'!CM$1,Exceedance[Hour Ending],'VER Hourly QC'!CM$2,Exceedance[Technology],'VER Hourly QC'!$D540,Exceedance[Region],'VER Hourly QC'!$G540),2)</f>
        <v>0.82</v>
      </c>
      <c r="CN540" s="6">
        <f>ROUND($I540*SUMIFS(Exceedance[Exceedance Profile],Exceedance[Month],'VER Hourly QC'!CN$1,Exceedance[Hour Ending],'VER Hourly QC'!CN$2,Exceedance[Technology],'VER Hourly QC'!$D540,Exceedance[Region],'VER Hourly QC'!$G540),2)</f>
        <v>0.81</v>
      </c>
      <c r="CO540" s="6">
        <f>ROUND($I540*SUMIFS(Exceedance[Exceedance Profile],Exceedance[Month],'VER Hourly QC'!CO$1,Exceedance[Hour Ending],'VER Hourly QC'!CO$2,Exceedance[Technology],'VER Hourly QC'!$D540,Exceedance[Region],'VER Hourly QC'!$G540),2)</f>
        <v>0.81</v>
      </c>
      <c r="CP540" s="6">
        <f>ROUND($I540*SUMIFS(Exceedance[Exceedance Profile],Exceedance[Month],'VER Hourly QC'!CP$1,Exceedance[Hour Ending],'VER Hourly QC'!CP$2,Exceedance[Technology],'VER Hourly QC'!$D540,Exceedance[Region],'VER Hourly QC'!$G540),2)</f>
        <v>0.81</v>
      </c>
      <c r="CQ540" s="6">
        <f>ROUND($I540*SUMIFS(Exceedance[Exceedance Profile],Exceedance[Month],'VER Hourly QC'!CQ$1,Exceedance[Hour Ending],'VER Hourly QC'!CQ$2,Exceedance[Technology],'VER Hourly QC'!$D540,Exceedance[Region],'VER Hourly QC'!$G540),2)</f>
        <v>0.8</v>
      </c>
      <c r="CR540" s="6">
        <f>ROUND($I540*SUMIFS(Exceedance[Exceedance Profile],Exceedance[Month],'VER Hourly QC'!CR$1,Exceedance[Hour Ending],'VER Hourly QC'!CR$2,Exceedance[Technology],'VER Hourly QC'!$D540,Exceedance[Region],'VER Hourly QC'!$G540),2)</f>
        <v>0.78</v>
      </c>
      <c r="CS540" s="6">
        <f>ROUND($I540*SUMIFS(Exceedance[Exceedance Profile],Exceedance[Month],'VER Hourly QC'!CS$1,Exceedance[Hour Ending],'VER Hourly QC'!CS$2,Exceedance[Technology],'VER Hourly QC'!$D540,Exceedance[Region],'VER Hourly QC'!$G540),2)</f>
        <v>0.74</v>
      </c>
      <c r="CT540" s="6">
        <f>ROUND($I540*SUMIFS(Exceedance[Exceedance Profile],Exceedance[Month],'VER Hourly QC'!CT$1,Exceedance[Hour Ending],'VER Hourly QC'!CT$2,Exceedance[Technology],'VER Hourly QC'!$D540,Exceedance[Region],'VER Hourly QC'!$G540),2)</f>
        <v>0.61</v>
      </c>
      <c r="CU540" s="6">
        <f>ROUND($I540*SUMIFS(Exceedance[Exceedance Profile],Exceedance[Month],'VER Hourly QC'!CU$1,Exceedance[Hour Ending],'VER Hourly QC'!CU$2,Exceedance[Technology],'VER Hourly QC'!$D540,Exceedance[Region],'VER Hourly QC'!$G540),2)</f>
        <v>0.2</v>
      </c>
      <c r="CV540" s="6">
        <f>ROUND($I540*SUMIFS(Exceedance[Exceedance Profile],Exceedance[Month],'VER Hourly QC'!CV$1,Exceedance[Hour Ending],'VER Hourly QC'!CV$2,Exceedance[Technology],'VER Hourly QC'!$D540,Exceedance[Region],'VER Hourly QC'!$G540),2)</f>
        <v>0</v>
      </c>
      <c r="CW540" s="6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6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6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6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6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6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6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6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6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6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6">
        <f>ROUND($I540*SUMIFS(Exceedance[Exceedance Profile],Exceedance[Month],'VER Hourly QC'!DG$1,Exceedance[Hour Ending],'VER Hourly QC'!DG$2,Exceedance[Technology],'VER Hourly QC'!$D540,Exceedance[Region],'VER Hourly QC'!$G540),2)</f>
        <v>0.16</v>
      </c>
      <c r="DH540" s="6">
        <f>ROUND($I540*SUMIFS(Exceedance[Exceedance Profile],Exceedance[Month],'VER Hourly QC'!DH$1,Exceedance[Hour Ending],'VER Hourly QC'!DH$2,Exceedance[Technology],'VER Hourly QC'!$D540,Exceedance[Region],'VER Hourly QC'!$G540),2)</f>
        <v>0.56999999999999995</v>
      </c>
      <c r="DI540" s="6">
        <f>ROUND($I540*SUMIFS(Exceedance[Exceedance Profile],Exceedance[Month],'VER Hourly QC'!DI$1,Exceedance[Hour Ending],'VER Hourly QC'!DI$2,Exceedance[Technology],'VER Hourly QC'!$D540,Exceedance[Region],'VER Hourly QC'!$G540),2)</f>
        <v>0.78</v>
      </c>
      <c r="DJ540" s="6">
        <f>ROUND($I540*SUMIFS(Exceedance[Exceedance Profile],Exceedance[Month],'VER Hourly QC'!DJ$1,Exceedance[Hour Ending],'VER Hourly QC'!DJ$2,Exceedance[Technology],'VER Hourly QC'!$D540,Exceedance[Region],'VER Hourly QC'!$G540),2)</f>
        <v>0.83</v>
      </c>
      <c r="DK540" s="6">
        <f>ROUND($I540*SUMIFS(Exceedance[Exceedance Profile],Exceedance[Month],'VER Hourly QC'!DK$1,Exceedance[Hour Ending],'VER Hourly QC'!DK$2,Exceedance[Technology],'VER Hourly QC'!$D540,Exceedance[Region],'VER Hourly QC'!$G540),2)</f>
        <v>0.85</v>
      </c>
      <c r="DL540" s="6">
        <f>ROUND($I540*SUMIFS(Exceedance[Exceedance Profile],Exceedance[Month],'VER Hourly QC'!DL$1,Exceedance[Hour Ending],'VER Hourly QC'!DL$2,Exceedance[Technology],'VER Hourly QC'!$D540,Exceedance[Region],'VER Hourly QC'!$G540),2)</f>
        <v>0.86</v>
      </c>
      <c r="DM540" s="6">
        <f>ROUND($I540*SUMIFS(Exceedance[Exceedance Profile],Exceedance[Month],'VER Hourly QC'!DM$1,Exceedance[Hour Ending],'VER Hourly QC'!DM$2,Exceedance[Technology],'VER Hourly QC'!$D540,Exceedance[Region],'VER Hourly QC'!$G540),2)</f>
        <v>0.86</v>
      </c>
      <c r="DN540" s="6">
        <f>ROUND($I540*SUMIFS(Exceedance[Exceedance Profile],Exceedance[Month],'VER Hourly QC'!DN$1,Exceedance[Hour Ending],'VER Hourly QC'!DN$2,Exceedance[Technology],'VER Hourly QC'!$D540,Exceedance[Region],'VER Hourly QC'!$G540),2)</f>
        <v>0.86</v>
      </c>
      <c r="DO540" s="6">
        <f>ROUND($I540*SUMIFS(Exceedance[Exceedance Profile],Exceedance[Month],'VER Hourly QC'!DO$1,Exceedance[Hour Ending],'VER Hourly QC'!DO$2,Exceedance[Technology],'VER Hourly QC'!$D540,Exceedance[Region],'VER Hourly QC'!$G540),2)</f>
        <v>0.85</v>
      </c>
      <c r="DP540" s="6">
        <f>ROUND($I540*SUMIFS(Exceedance[Exceedance Profile],Exceedance[Month],'VER Hourly QC'!DP$1,Exceedance[Hour Ending],'VER Hourly QC'!DP$2,Exceedance[Technology],'VER Hourly QC'!$D540,Exceedance[Region],'VER Hourly QC'!$G540),2)</f>
        <v>0.83</v>
      </c>
      <c r="DQ540" s="6">
        <f>ROUND($I540*SUMIFS(Exceedance[Exceedance Profile],Exceedance[Month],'VER Hourly QC'!DQ$1,Exceedance[Hour Ending],'VER Hourly QC'!DQ$2,Exceedance[Technology],'VER Hourly QC'!$D540,Exceedance[Region],'VER Hourly QC'!$G540),2)</f>
        <v>0.79</v>
      </c>
      <c r="DR540" s="6">
        <f>ROUND($I540*SUMIFS(Exceedance[Exceedance Profile],Exceedance[Month],'VER Hourly QC'!DR$1,Exceedance[Hour Ending],'VER Hourly QC'!DR$2,Exceedance[Technology],'VER Hourly QC'!$D540,Exceedance[Region],'VER Hourly QC'!$G540),2)</f>
        <v>0.69</v>
      </c>
      <c r="DS540" s="6">
        <f>ROUND($I540*SUMIFS(Exceedance[Exceedance Profile],Exceedance[Month],'VER Hourly QC'!DS$1,Exceedance[Hour Ending],'VER Hourly QC'!DS$2,Exceedance[Technology],'VER Hourly QC'!$D540,Exceedance[Region],'VER Hourly QC'!$G540),2)</f>
        <v>0.34</v>
      </c>
      <c r="DT540" s="6">
        <f>ROUND($I540*SUMIFS(Exceedance[Exceedance Profile],Exceedance[Month],'VER Hourly QC'!DT$1,Exceedance[Hour Ending],'VER Hourly QC'!DT$2,Exceedance[Technology],'VER Hourly QC'!$D540,Exceedance[Region],'VER Hourly QC'!$G540),2)</f>
        <v>0.03</v>
      </c>
      <c r="DU540" s="6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6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6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6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6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6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6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6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6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6">
        <f>ROUND($I540*SUMIFS(Exceedance[Exceedance Profile],Exceedance[Month],'VER Hourly QC'!ED$1,Exceedance[Hour Ending],'VER Hourly QC'!ED$2,Exceedance[Technology],'VER Hourly QC'!$D540,Exceedance[Region],'VER Hourly QC'!$G540),2)</f>
        <v>0</v>
      </c>
      <c r="EE540" s="6">
        <f>ROUND($I540*SUMIFS(Exceedance[Exceedance Profile],Exceedance[Month],'VER Hourly QC'!EE$1,Exceedance[Hour Ending],'VER Hourly QC'!EE$2,Exceedance[Technology],'VER Hourly QC'!$D540,Exceedance[Region],'VER Hourly QC'!$G540),2)</f>
        <v>0.2</v>
      </c>
      <c r="EF540" s="6">
        <f>ROUND($I540*SUMIFS(Exceedance[Exceedance Profile],Exceedance[Month],'VER Hourly QC'!EF$1,Exceedance[Hour Ending],'VER Hourly QC'!EF$2,Exceedance[Technology],'VER Hourly QC'!$D540,Exceedance[Region],'VER Hourly QC'!$G540),2)</f>
        <v>0.56999999999999995</v>
      </c>
      <c r="EG540" s="6">
        <f>ROUND($I540*SUMIFS(Exceedance[Exceedance Profile],Exceedance[Month],'VER Hourly QC'!EG$1,Exceedance[Hour Ending],'VER Hourly QC'!EG$2,Exceedance[Technology],'VER Hourly QC'!$D540,Exceedance[Region],'VER Hourly QC'!$G540),2)</f>
        <v>0.75</v>
      </c>
      <c r="EH540" s="6">
        <f>ROUND($I540*SUMIFS(Exceedance[Exceedance Profile],Exceedance[Month],'VER Hourly QC'!EH$1,Exceedance[Hour Ending],'VER Hourly QC'!EH$2,Exceedance[Technology],'VER Hourly QC'!$D540,Exceedance[Region],'VER Hourly QC'!$G540),2)</f>
        <v>0.81</v>
      </c>
      <c r="EI540" s="6">
        <f>ROUND($I540*SUMIFS(Exceedance[Exceedance Profile],Exceedance[Month],'VER Hourly QC'!EI$1,Exceedance[Hour Ending],'VER Hourly QC'!EI$2,Exceedance[Technology],'VER Hourly QC'!$D540,Exceedance[Region],'VER Hourly QC'!$G540),2)</f>
        <v>0.84</v>
      </c>
      <c r="EJ540" s="6">
        <f>ROUND($I540*SUMIFS(Exceedance[Exceedance Profile],Exceedance[Month],'VER Hourly QC'!EJ$1,Exceedance[Hour Ending],'VER Hourly QC'!EJ$2,Exceedance[Technology],'VER Hourly QC'!$D540,Exceedance[Region],'VER Hourly QC'!$G540),2)</f>
        <v>0.85</v>
      </c>
      <c r="EK540" s="6">
        <f>ROUND($I540*SUMIFS(Exceedance[Exceedance Profile],Exceedance[Month],'VER Hourly QC'!EK$1,Exceedance[Hour Ending],'VER Hourly QC'!EK$2,Exceedance[Technology],'VER Hourly QC'!$D540,Exceedance[Region],'VER Hourly QC'!$G540),2)</f>
        <v>0.85</v>
      </c>
      <c r="EL540" s="6">
        <f>ROUND($I540*SUMIFS(Exceedance[Exceedance Profile],Exceedance[Month],'VER Hourly QC'!EL$1,Exceedance[Hour Ending],'VER Hourly QC'!EL$2,Exceedance[Technology],'VER Hourly QC'!$D540,Exceedance[Region],'VER Hourly QC'!$G540),2)</f>
        <v>0.85</v>
      </c>
      <c r="EM540" s="6">
        <f>ROUND($I540*SUMIFS(Exceedance[Exceedance Profile],Exceedance[Month],'VER Hourly QC'!EM$1,Exceedance[Hour Ending],'VER Hourly QC'!EM$2,Exceedance[Technology],'VER Hourly QC'!$D540,Exceedance[Region],'VER Hourly QC'!$G540),2)</f>
        <v>0.84</v>
      </c>
      <c r="EN540" s="6">
        <f>ROUND($I540*SUMIFS(Exceedance[Exceedance Profile],Exceedance[Month],'VER Hourly QC'!EN$1,Exceedance[Hour Ending],'VER Hourly QC'!EN$2,Exceedance[Technology],'VER Hourly QC'!$D540,Exceedance[Region],'VER Hourly QC'!$G540),2)</f>
        <v>0.82</v>
      </c>
      <c r="EO540" s="6">
        <f>ROUND($I540*SUMIFS(Exceedance[Exceedance Profile],Exceedance[Month],'VER Hourly QC'!EO$1,Exceedance[Hour Ending],'VER Hourly QC'!EO$2,Exceedance[Technology],'VER Hourly QC'!$D540,Exceedance[Region],'VER Hourly QC'!$G540),2)</f>
        <v>0.79</v>
      </c>
      <c r="EP540" s="6">
        <f>ROUND($I540*SUMIFS(Exceedance[Exceedance Profile],Exceedance[Month],'VER Hourly QC'!EP$1,Exceedance[Hour Ending],'VER Hourly QC'!EP$2,Exceedance[Technology],'VER Hourly QC'!$D540,Exceedance[Region],'VER Hourly QC'!$G540),2)</f>
        <v>0.7</v>
      </c>
      <c r="EQ540" s="6">
        <f>ROUND($I540*SUMIFS(Exceedance[Exceedance Profile],Exceedance[Month],'VER Hourly QC'!EQ$1,Exceedance[Hour Ending],'VER Hourly QC'!EQ$2,Exceedance[Technology],'VER Hourly QC'!$D540,Exceedance[Region],'VER Hourly QC'!$G540),2)</f>
        <v>0.43</v>
      </c>
      <c r="ER540" s="6">
        <f>ROUND($I540*SUMIFS(Exceedance[Exceedance Profile],Exceedance[Month],'VER Hourly QC'!ER$1,Exceedance[Hour Ending],'VER Hourly QC'!ER$2,Exceedance[Technology],'VER Hourly QC'!$D540,Exceedance[Region],'VER Hourly QC'!$G540),2)</f>
        <v>7.0000000000000007E-2</v>
      </c>
      <c r="ES540" s="6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6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6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6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6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6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6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6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6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6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6">
        <f>ROUND($I540*SUMIFS(Exceedance[Exceedance Profile],Exceedance[Month],'VER Hourly QC'!FC$1,Exceedance[Hour Ending],'VER Hourly QC'!FC$2,Exceedance[Technology],'VER Hourly QC'!$D540,Exceedance[Region],'VER Hourly QC'!$G540),2)</f>
        <v>0.09</v>
      </c>
      <c r="FD540" s="6">
        <f>ROUND($I540*SUMIFS(Exceedance[Exceedance Profile],Exceedance[Month],'VER Hourly QC'!FD$1,Exceedance[Hour Ending],'VER Hourly QC'!FD$2,Exceedance[Technology],'VER Hourly QC'!$D540,Exceedance[Region],'VER Hourly QC'!$G540),2)</f>
        <v>0.45</v>
      </c>
      <c r="FE540" s="6">
        <f>ROUND($I540*SUMIFS(Exceedance[Exceedance Profile],Exceedance[Month],'VER Hourly QC'!FE$1,Exceedance[Hour Ending],'VER Hourly QC'!FE$2,Exceedance[Technology],'VER Hourly QC'!$D540,Exceedance[Region],'VER Hourly QC'!$G540),2)</f>
        <v>0.7</v>
      </c>
      <c r="FF540" s="6">
        <f>ROUND($I540*SUMIFS(Exceedance[Exceedance Profile],Exceedance[Month],'VER Hourly QC'!FF$1,Exceedance[Hour Ending],'VER Hourly QC'!FF$2,Exceedance[Technology],'VER Hourly QC'!$D540,Exceedance[Region],'VER Hourly QC'!$G540),2)</f>
        <v>0.79</v>
      </c>
      <c r="FG540" s="6">
        <f>ROUND($I540*SUMIFS(Exceedance[Exceedance Profile],Exceedance[Month],'VER Hourly QC'!FG$1,Exceedance[Hour Ending],'VER Hourly QC'!FG$2,Exceedance[Technology],'VER Hourly QC'!$D540,Exceedance[Region],'VER Hourly QC'!$G540),2)</f>
        <v>0.83</v>
      </c>
      <c r="FH540" s="6">
        <f>ROUND($I540*SUMIFS(Exceedance[Exceedance Profile],Exceedance[Month],'VER Hourly QC'!FH$1,Exceedance[Hour Ending],'VER Hourly QC'!FH$2,Exceedance[Technology],'VER Hourly QC'!$D540,Exceedance[Region],'VER Hourly QC'!$G540),2)</f>
        <v>0.84</v>
      </c>
      <c r="FI540" s="6">
        <f>ROUND($I540*SUMIFS(Exceedance[Exceedance Profile],Exceedance[Month],'VER Hourly QC'!FI$1,Exceedance[Hour Ending],'VER Hourly QC'!FI$2,Exceedance[Technology],'VER Hourly QC'!$D540,Exceedance[Region],'VER Hourly QC'!$G540),2)</f>
        <v>0.84</v>
      </c>
      <c r="FJ540" s="6">
        <f>ROUND($I540*SUMIFS(Exceedance[Exceedance Profile],Exceedance[Month],'VER Hourly QC'!FJ$1,Exceedance[Hour Ending],'VER Hourly QC'!FJ$2,Exceedance[Technology],'VER Hourly QC'!$D540,Exceedance[Region],'VER Hourly QC'!$G540),2)</f>
        <v>0.83</v>
      </c>
      <c r="FK540" s="6">
        <f>ROUND($I540*SUMIFS(Exceedance[Exceedance Profile],Exceedance[Month],'VER Hourly QC'!FK$1,Exceedance[Hour Ending],'VER Hourly QC'!FK$2,Exceedance[Technology],'VER Hourly QC'!$D540,Exceedance[Region],'VER Hourly QC'!$G540),2)</f>
        <v>0.82</v>
      </c>
      <c r="FL540" s="6">
        <f>ROUND($I540*SUMIFS(Exceedance[Exceedance Profile],Exceedance[Month],'VER Hourly QC'!FL$1,Exceedance[Hour Ending],'VER Hourly QC'!FL$2,Exceedance[Technology],'VER Hourly QC'!$D540,Exceedance[Region],'VER Hourly QC'!$G540),2)</f>
        <v>0.8</v>
      </c>
      <c r="FM540" s="6">
        <f>ROUND($I540*SUMIFS(Exceedance[Exceedance Profile],Exceedance[Month],'VER Hourly QC'!FM$1,Exceedance[Hour Ending],'VER Hourly QC'!FM$2,Exceedance[Technology],'VER Hourly QC'!$D540,Exceedance[Region],'VER Hourly QC'!$G540),2)</f>
        <v>0.76</v>
      </c>
      <c r="FN540" s="6">
        <f>ROUND($I540*SUMIFS(Exceedance[Exceedance Profile],Exceedance[Month],'VER Hourly QC'!FN$1,Exceedance[Hour Ending],'VER Hourly QC'!FN$2,Exceedance[Technology],'VER Hourly QC'!$D540,Exceedance[Region],'VER Hourly QC'!$G540),2)</f>
        <v>0.67</v>
      </c>
      <c r="FO540" s="6">
        <f>ROUND($I540*SUMIFS(Exceedance[Exceedance Profile],Exceedance[Month],'VER Hourly QC'!FO$1,Exceedance[Hour Ending],'VER Hourly QC'!FO$2,Exceedance[Technology],'VER Hourly QC'!$D540,Exceedance[Region],'VER Hourly QC'!$G540),2)</f>
        <v>0.39</v>
      </c>
      <c r="FP540" s="6">
        <f>ROUND($I540*SUMIFS(Exceedance[Exceedance Profile],Exceedance[Month],'VER Hourly QC'!FP$1,Exceedance[Hour Ending],'VER Hourly QC'!FP$2,Exceedance[Technology],'VER Hourly QC'!$D540,Exceedance[Region],'VER Hourly QC'!$G540),2)</f>
        <v>0.06</v>
      </c>
      <c r="FQ540" s="6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6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6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6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6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6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6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6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6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6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6">
        <f>ROUND($I540*SUMIFS(Exceedance[Exceedance Profile],Exceedance[Month],'VER Hourly QC'!GA$1,Exceedance[Hour Ending],'VER Hourly QC'!GA$2,Exceedance[Technology],'VER Hourly QC'!$D540,Exceedance[Region],'VER Hourly QC'!$G540),2)</f>
        <v>0.03</v>
      </c>
      <c r="GB540" s="6">
        <f>ROUND($I540*SUMIFS(Exceedance[Exceedance Profile],Exceedance[Month],'VER Hourly QC'!GB$1,Exceedance[Hour Ending],'VER Hourly QC'!GB$2,Exceedance[Technology],'VER Hourly QC'!$D540,Exceedance[Region],'VER Hourly QC'!$G540),2)</f>
        <v>0.33</v>
      </c>
      <c r="GC540" s="6">
        <f>ROUND($I540*SUMIFS(Exceedance[Exceedance Profile],Exceedance[Month],'VER Hourly QC'!GC$1,Exceedance[Hour Ending],'VER Hourly QC'!GC$2,Exceedance[Technology],'VER Hourly QC'!$D540,Exceedance[Region],'VER Hourly QC'!$G540),2)</f>
        <v>0.63</v>
      </c>
      <c r="GD540" s="6">
        <f>ROUND($I540*SUMIFS(Exceedance[Exceedance Profile],Exceedance[Month],'VER Hourly QC'!GD$1,Exceedance[Hour Ending],'VER Hourly QC'!GD$2,Exceedance[Technology],'VER Hourly QC'!$D540,Exceedance[Region],'VER Hourly QC'!$G540),2)</f>
        <v>0.75</v>
      </c>
      <c r="GE540" s="6">
        <f>ROUND($I540*SUMIFS(Exceedance[Exceedance Profile],Exceedance[Month],'VER Hourly QC'!GE$1,Exceedance[Hour Ending],'VER Hourly QC'!GE$2,Exceedance[Technology],'VER Hourly QC'!$D540,Exceedance[Region],'VER Hourly QC'!$G540),2)</f>
        <v>0.8</v>
      </c>
      <c r="GF540" s="6">
        <f>ROUND($I540*SUMIFS(Exceedance[Exceedance Profile],Exceedance[Month],'VER Hourly QC'!GF$1,Exceedance[Hour Ending],'VER Hourly QC'!GF$2,Exceedance[Technology],'VER Hourly QC'!$D540,Exceedance[Region],'VER Hourly QC'!$G540),2)</f>
        <v>0.82</v>
      </c>
      <c r="GG540" s="6">
        <f>ROUND($I540*SUMIFS(Exceedance[Exceedance Profile],Exceedance[Month],'VER Hourly QC'!GG$1,Exceedance[Hour Ending],'VER Hourly QC'!GG$2,Exceedance[Technology],'VER Hourly QC'!$D540,Exceedance[Region],'VER Hourly QC'!$G540),2)</f>
        <v>0.82</v>
      </c>
      <c r="GH540" s="6">
        <f>ROUND($I540*SUMIFS(Exceedance[Exceedance Profile],Exceedance[Month],'VER Hourly QC'!GH$1,Exceedance[Hour Ending],'VER Hourly QC'!GH$2,Exceedance[Technology],'VER Hourly QC'!$D540,Exceedance[Region],'VER Hourly QC'!$G540),2)</f>
        <v>0.8</v>
      </c>
      <c r="GI540" s="6">
        <f>ROUND($I540*SUMIFS(Exceedance[Exceedance Profile],Exceedance[Month],'VER Hourly QC'!GI$1,Exceedance[Hour Ending],'VER Hourly QC'!GI$2,Exceedance[Technology],'VER Hourly QC'!$D540,Exceedance[Region],'VER Hourly QC'!$G540),2)</f>
        <v>0.78</v>
      </c>
      <c r="GJ540" s="6">
        <f>ROUND($I540*SUMIFS(Exceedance[Exceedance Profile],Exceedance[Month],'VER Hourly QC'!GJ$1,Exceedance[Hour Ending],'VER Hourly QC'!GJ$2,Exceedance[Technology],'VER Hourly QC'!$D540,Exceedance[Region],'VER Hourly QC'!$G540),2)</f>
        <v>0.75</v>
      </c>
      <c r="GK540" s="6">
        <f>ROUND($I540*SUMIFS(Exceedance[Exceedance Profile],Exceedance[Month],'VER Hourly QC'!GK$1,Exceedance[Hour Ending],'VER Hourly QC'!GK$2,Exceedance[Technology],'VER Hourly QC'!$D540,Exceedance[Region],'VER Hourly QC'!$G540),2)</f>
        <v>0.69</v>
      </c>
      <c r="GL540" s="6">
        <f>ROUND($I540*SUMIFS(Exceedance[Exceedance Profile],Exceedance[Month],'VER Hourly QC'!GL$1,Exceedance[Hour Ending],'VER Hourly QC'!GL$2,Exceedance[Technology],'VER Hourly QC'!$D540,Exceedance[Region],'VER Hourly QC'!$G540),2)</f>
        <v>0.55000000000000004</v>
      </c>
      <c r="GM540" s="6">
        <f>ROUND($I540*SUMIFS(Exceedance[Exceedance Profile],Exceedance[Month],'VER Hourly QC'!GM$1,Exceedance[Hour Ending],'VER Hourly QC'!GM$2,Exceedance[Technology],'VER Hourly QC'!$D540,Exceedance[Region],'VER Hourly QC'!$G540),2)</f>
        <v>0.2</v>
      </c>
      <c r="GN540" s="6">
        <f>ROUND($I540*SUMIFS(Exceedance[Exceedance Profile],Exceedance[Month],'VER Hourly QC'!GN$1,Exceedance[Hour Ending],'VER Hourly QC'!GN$2,Exceedance[Technology],'VER Hourly QC'!$D540,Exceedance[Region],'VER Hourly QC'!$G540),2)</f>
        <v>0.01</v>
      </c>
      <c r="GO540" s="6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6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6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6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6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6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6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6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6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6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6">
        <f>ROUND($I540*SUMIFS(Exceedance[Exceedance Profile],Exceedance[Month],'VER Hourly QC'!GY$1,Exceedance[Hour Ending],'VER Hourly QC'!GY$2,Exceedance[Technology],'VER Hourly QC'!$D540,Exceedance[Region],'VER Hourly QC'!$G540),2)</f>
        <v>0.01</v>
      </c>
      <c r="GZ540" s="6">
        <f>ROUND($I540*SUMIFS(Exceedance[Exceedance Profile],Exceedance[Month],'VER Hourly QC'!GZ$1,Exceedance[Hour Ending],'VER Hourly QC'!GZ$2,Exceedance[Technology],'VER Hourly QC'!$D540,Exceedance[Region],'VER Hourly QC'!$G540),2)</f>
        <v>0.25</v>
      </c>
      <c r="HA540" s="6">
        <f>ROUND($I540*SUMIFS(Exceedance[Exceedance Profile],Exceedance[Month],'VER Hourly QC'!HA$1,Exceedance[Hour Ending],'VER Hourly QC'!HA$2,Exceedance[Technology],'VER Hourly QC'!$D540,Exceedance[Region],'VER Hourly QC'!$G540),2)</f>
        <v>0.65</v>
      </c>
      <c r="HB540" s="6">
        <f>ROUND($I540*SUMIFS(Exceedance[Exceedance Profile],Exceedance[Month],'VER Hourly QC'!HB$1,Exceedance[Hour Ending],'VER Hourly QC'!HB$2,Exceedance[Technology],'VER Hourly QC'!$D540,Exceedance[Region],'VER Hourly QC'!$G540),2)</f>
        <v>0.75</v>
      </c>
      <c r="HC540" s="6">
        <f>ROUND($I540*SUMIFS(Exceedance[Exceedance Profile],Exceedance[Month],'VER Hourly QC'!HC$1,Exceedance[Hour Ending],'VER Hourly QC'!HC$2,Exceedance[Technology],'VER Hourly QC'!$D540,Exceedance[Region],'VER Hourly QC'!$G540),2)</f>
        <v>0.79</v>
      </c>
      <c r="HD540" s="6">
        <f>ROUND($I540*SUMIFS(Exceedance[Exceedance Profile],Exceedance[Month],'VER Hourly QC'!HD$1,Exceedance[Hour Ending],'VER Hourly QC'!HD$2,Exceedance[Technology],'VER Hourly QC'!$D540,Exceedance[Region],'VER Hourly QC'!$G540),2)</f>
        <v>0.8</v>
      </c>
      <c r="HE540" s="6">
        <f>ROUND($I540*SUMIFS(Exceedance[Exceedance Profile],Exceedance[Month],'VER Hourly QC'!HE$1,Exceedance[Hour Ending],'VER Hourly QC'!HE$2,Exceedance[Technology],'VER Hourly QC'!$D540,Exceedance[Region],'VER Hourly QC'!$G540),2)</f>
        <v>0.8</v>
      </c>
      <c r="HF540" s="6">
        <f>ROUND($I540*SUMIFS(Exceedance[Exceedance Profile],Exceedance[Month],'VER Hourly QC'!HF$1,Exceedance[Hour Ending],'VER Hourly QC'!HF$2,Exceedance[Technology],'VER Hourly QC'!$D540,Exceedance[Region],'VER Hourly QC'!$G540),2)</f>
        <v>0.79</v>
      </c>
      <c r="HG540" s="6">
        <f>ROUND($I540*SUMIFS(Exceedance[Exceedance Profile],Exceedance[Month],'VER Hourly QC'!HG$1,Exceedance[Hour Ending],'VER Hourly QC'!HG$2,Exceedance[Technology],'VER Hourly QC'!$D540,Exceedance[Region],'VER Hourly QC'!$G540),2)</f>
        <v>0.78</v>
      </c>
      <c r="HH540" s="6">
        <f>ROUND($I540*SUMIFS(Exceedance[Exceedance Profile],Exceedance[Month],'VER Hourly QC'!HH$1,Exceedance[Hour Ending],'VER Hourly QC'!HH$2,Exceedance[Technology],'VER Hourly QC'!$D540,Exceedance[Region],'VER Hourly QC'!$G540),2)</f>
        <v>0.77</v>
      </c>
      <c r="HI540" s="6">
        <f>ROUND($I540*SUMIFS(Exceedance[Exceedance Profile],Exceedance[Month],'VER Hourly QC'!HI$1,Exceedance[Hour Ending],'VER Hourly QC'!HI$2,Exceedance[Technology],'VER Hourly QC'!$D540,Exceedance[Region],'VER Hourly QC'!$G540),2)</f>
        <v>0.7</v>
      </c>
      <c r="HJ540" s="6">
        <f>ROUND($I540*SUMIFS(Exceedance[Exceedance Profile],Exceedance[Month],'VER Hourly QC'!HJ$1,Exceedance[Hour Ending],'VER Hourly QC'!HJ$2,Exceedance[Technology],'VER Hourly QC'!$D540,Exceedance[Region],'VER Hourly QC'!$G540),2)</f>
        <v>0.39</v>
      </c>
      <c r="HK540" s="6">
        <f>ROUND($I540*SUMIFS(Exceedance[Exceedance Profile],Exceedance[Month],'VER Hourly QC'!HK$1,Exceedance[Hour Ending],'VER Hourly QC'!HK$2,Exceedance[Technology],'VER Hourly QC'!$D540,Exceedance[Region],'VER Hourly QC'!$G540),2)</f>
        <v>0.05</v>
      </c>
      <c r="HL540" s="6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6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6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6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6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6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6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6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6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6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6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6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6">
        <f>ROUND($I540*SUMIFS(Exceedance[Exceedance Profile],Exceedance[Month],'VER Hourly QC'!HX$1,Exceedance[Hour Ending],'VER Hourly QC'!HX$2,Exceedance[Technology],'VER Hourly QC'!$D540,Exceedance[Region],'VER Hourly QC'!$G540),2)</f>
        <v>0.14000000000000001</v>
      </c>
      <c r="HY540" s="6">
        <f>ROUND($I540*SUMIFS(Exceedance[Exceedance Profile],Exceedance[Month],'VER Hourly QC'!HY$1,Exceedance[Hour Ending],'VER Hourly QC'!HY$2,Exceedance[Technology],'VER Hourly QC'!$D540,Exceedance[Region],'VER Hourly QC'!$G540),2)</f>
        <v>0.56000000000000005</v>
      </c>
      <c r="HZ540" s="6">
        <f>ROUND($I540*SUMIFS(Exceedance[Exceedance Profile],Exceedance[Month],'VER Hourly QC'!HZ$1,Exceedance[Hour Ending],'VER Hourly QC'!HZ$2,Exceedance[Technology],'VER Hourly QC'!$D540,Exceedance[Region],'VER Hourly QC'!$G540),2)</f>
        <v>0.71</v>
      </c>
      <c r="IA540" s="6">
        <f>ROUND($I540*SUMIFS(Exceedance[Exceedance Profile],Exceedance[Month],'VER Hourly QC'!IA$1,Exceedance[Hour Ending],'VER Hourly QC'!IA$2,Exceedance[Technology],'VER Hourly QC'!$D540,Exceedance[Region],'VER Hourly QC'!$G540),2)</f>
        <v>0.73</v>
      </c>
      <c r="IB540" s="6">
        <f>ROUND($I540*SUMIFS(Exceedance[Exceedance Profile],Exceedance[Month],'VER Hourly QC'!IB$1,Exceedance[Hour Ending],'VER Hourly QC'!IB$2,Exceedance[Technology],'VER Hourly QC'!$D540,Exceedance[Region],'VER Hourly QC'!$G540),2)</f>
        <v>0.73</v>
      </c>
      <c r="IC540" s="6">
        <f>ROUND($I540*SUMIFS(Exceedance[Exceedance Profile],Exceedance[Month],'VER Hourly QC'!IC$1,Exceedance[Hour Ending],'VER Hourly QC'!IC$2,Exceedance[Technology],'VER Hourly QC'!$D540,Exceedance[Region],'VER Hourly QC'!$G540),2)</f>
        <v>0.73</v>
      </c>
      <c r="ID540" s="6">
        <f>ROUND($I540*SUMIFS(Exceedance[Exceedance Profile],Exceedance[Month],'VER Hourly QC'!ID$1,Exceedance[Hour Ending],'VER Hourly QC'!ID$2,Exceedance[Technology],'VER Hourly QC'!$D540,Exceedance[Region],'VER Hourly QC'!$G540),2)</f>
        <v>0.73</v>
      </c>
      <c r="IE540" s="6">
        <f>ROUND($I540*SUMIFS(Exceedance[Exceedance Profile],Exceedance[Month],'VER Hourly QC'!IE$1,Exceedance[Hour Ending],'VER Hourly QC'!IE$2,Exceedance[Technology],'VER Hourly QC'!$D540,Exceedance[Region],'VER Hourly QC'!$G540),2)</f>
        <v>0.74</v>
      </c>
      <c r="IF540" s="6">
        <f>ROUND($I540*SUMIFS(Exceedance[Exceedance Profile],Exceedance[Month],'VER Hourly QC'!IF$1,Exceedance[Hour Ending],'VER Hourly QC'!IF$2,Exceedance[Technology],'VER Hourly QC'!$D540,Exceedance[Region],'VER Hourly QC'!$G540),2)</f>
        <v>0.72</v>
      </c>
      <c r="IG540" s="6">
        <f>ROUND($I540*SUMIFS(Exceedance[Exceedance Profile],Exceedance[Month],'VER Hourly QC'!IG$1,Exceedance[Hour Ending],'VER Hourly QC'!IG$2,Exceedance[Technology],'VER Hourly QC'!$D540,Exceedance[Region],'VER Hourly QC'!$G540),2)</f>
        <v>0.56000000000000005</v>
      </c>
      <c r="IH540" s="6">
        <f>ROUND($I540*SUMIFS(Exceedance[Exceedance Profile],Exceedance[Month],'VER Hourly QC'!IH$1,Exceedance[Hour Ending],'VER Hourly QC'!IH$2,Exceedance[Technology],'VER Hourly QC'!$D540,Exceedance[Region],'VER Hourly QC'!$G540),2)</f>
        <v>0.16</v>
      </c>
      <c r="II540" s="6">
        <f>ROUND($I540*SUMIFS(Exceedance[Exceedance Profile],Exceedance[Month],'VER Hourly QC'!II$1,Exceedance[Hour Ending],'VER Hourly QC'!II$2,Exceedance[Technology],'VER Hourly QC'!$D540,Exceedance[Region],'VER Hourly QC'!$G540),2)</f>
        <v>0</v>
      </c>
      <c r="IJ540" s="6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6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6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6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6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6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6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6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6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6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6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6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6">
        <f>ROUND($I540*SUMIFS(Exceedance[Exceedance Profile],Exceedance[Month],'VER Hourly QC'!IV$1,Exceedance[Hour Ending],'VER Hourly QC'!IV$2,Exceedance[Technology],'VER Hourly QC'!$D540,Exceedance[Region],'VER Hourly QC'!$G540),2)</f>
        <v>0.03</v>
      </c>
      <c r="IW540" s="6">
        <f>ROUND($I540*SUMIFS(Exceedance[Exceedance Profile],Exceedance[Month],'VER Hourly QC'!IW$1,Exceedance[Hour Ending],'VER Hourly QC'!IW$2,Exceedance[Technology],'VER Hourly QC'!$D540,Exceedance[Region],'VER Hourly QC'!$G540),2)</f>
        <v>0.33</v>
      </c>
      <c r="IX540" s="6">
        <f>ROUND($I540*SUMIFS(Exceedance[Exceedance Profile],Exceedance[Month],'VER Hourly QC'!IX$1,Exceedance[Hour Ending],'VER Hourly QC'!IX$2,Exceedance[Technology],'VER Hourly QC'!$D540,Exceedance[Region],'VER Hourly QC'!$G540),2)</f>
        <v>0.61</v>
      </c>
      <c r="IY540" s="6">
        <f>ROUND($I540*SUMIFS(Exceedance[Exceedance Profile],Exceedance[Month],'VER Hourly QC'!IY$1,Exceedance[Hour Ending],'VER Hourly QC'!IY$2,Exceedance[Technology],'VER Hourly QC'!$D540,Exceedance[Region],'VER Hourly QC'!$G540),2)</f>
        <v>0.66</v>
      </c>
      <c r="IZ540" s="6">
        <f>ROUND($I540*SUMIFS(Exceedance[Exceedance Profile],Exceedance[Month],'VER Hourly QC'!IZ$1,Exceedance[Hour Ending],'VER Hourly QC'!IZ$2,Exceedance[Technology],'VER Hourly QC'!$D540,Exceedance[Region],'VER Hourly QC'!$G540),2)</f>
        <v>0.65</v>
      </c>
      <c r="JA540" s="6">
        <f>ROUND($I540*SUMIFS(Exceedance[Exceedance Profile],Exceedance[Month],'VER Hourly QC'!JA$1,Exceedance[Hour Ending],'VER Hourly QC'!JA$2,Exceedance[Technology],'VER Hourly QC'!$D540,Exceedance[Region],'VER Hourly QC'!$G540),2)</f>
        <v>0.63</v>
      </c>
      <c r="JB540" s="6">
        <f>ROUND($I540*SUMIFS(Exceedance[Exceedance Profile],Exceedance[Month],'VER Hourly QC'!JB$1,Exceedance[Hour Ending],'VER Hourly QC'!JB$2,Exceedance[Technology],'VER Hourly QC'!$D540,Exceedance[Region],'VER Hourly QC'!$G540),2)</f>
        <v>0.64</v>
      </c>
      <c r="JC540" s="6">
        <f>ROUND($I540*SUMIFS(Exceedance[Exceedance Profile],Exceedance[Month],'VER Hourly QC'!JC$1,Exceedance[Hour Ending],'VER Hourly QC'!JC$2,Exceedance[Technology],'VER Hourly QC'!$D540,Exceedance[Region],'VER Hourly QC'!$G540),2)</f>
        <v>0.64</v>
      </c>
      <c r="JD540" s="6">
        <f>ROUND($I540*SUMIFS(Exceedance[Exceedance Profile],Exceedance[Month],'VER Hourly QC'!JD$1,Exceedance[Hour Ending],'VER Hourly QC'!JD$2,Exceedance[Technology],'VER Hourly QC'!$D540,Exceedance[Region],'VER Hourly QC'!$G540),2)</f>
        <v>0.61</v>
      </c>
      <c r="JE540" s="6">
        <f>ROUND($I540*SUMIFS(Exceedance[Exceedance Profile],Exceedance[Month],'VER Hourly QC'!JE$1,Exceedance[Hour Ending],'VER Hourly QC'!JE$2,Exceedance[Technology],'VER Hourly QC'!$D540,Exceedance[Region],'VER Hourly QC'!$G540),2)</f>
        <v>0.35</v>
      </c>
      <c r="JF540" s="6">
        <f>ROUND($I540*SUMIFS(Exceedance[Exceedance Profile],Exceedance[Month],'VER Hourly QC'!JF$1,Exceedance[Hour Ending],'VER Hourly QC'!JF$2,Exceedance[Technology],'VER Hourly QC'!$D540,Exceedance[Region],'VER Hourly QC'!$G540),2)</f>
        <v>0.03</v>
      </c>
      <c r="JG540" s="6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6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6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6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6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6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6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6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6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6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6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6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6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6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6">
        <f>ROUND($I540*SUMIFS(Exceedance[Exceedance Profile],Exceedance[Month],'VER Hourly QC'!JU$1,Exceedance[Hour Ending],'VER Hourly QC'!JU$2,Exceedance[Technology],'VER Hourly QC'!$D540,Exceedance[Region],'VER Hourly QC'!$G540),2)</f>
        <v>0.12</v>
      </c>
      <c r="JV540" s="6">
        <f>ROUND($I540*SUMIFS(Exceedance[Exceedance Profile],Exceedance[Month],'VER Hourly QC'!JV$1,Exceedance[Hour Ending],'VER Hourly QC'!JV$2,Exceedance[Technology],'VER Hourly QC'!$D540,Exceedance[Region],'VER Hourly QC'!$G540),2)</f>
        <v>0.39</v>
      </c>
      <c r="JW540" s="6">
        <f>ROUND($I540*SUMIFS(Exceedance[Exceedance Profile],Exceedance[Month],'VER Hourly QC'!JW$1,Exceedance[Hour Ending],'VER Hourly QC'!JW$2,Exceedance[Technology],'VER Hourly QC'!$D540,Exceedance[Region],'VER Hourly QC'!$G540),2)</f>
        <v>0.47</v>
      </c>
      <c r="JX540" s="6">
        <f>ROUND($I540*SUMIFS(Exceedance[Exceedance Profile],Exceedance[Month],'VER Hourly QC'!JX$1,Exceedance[Hour Ending],'VER Hourly QC'!JX$2,Exceedance[Technology],'VER Hourly QC'!$D540,Exceedance[Region],'VER Hourly QC'!$G540),2)</f>
        <v>0.49</v>
      </c>
      <c r="JY540" s="6">
        <f>ROUND($I540*SUMIFS(Exceedance[Exceedance Profile],Exceedance[Month],'VER Hourly QC'!JY$1,Exceedance[Hour Ending],'VER Hourly QC'!JY$2,Exceedance[Technology],'VER Hourly QC'!$D540,Exceedance[Region],'VER Hourly QC'!$G540),2)</f>
        <v>0.48</v>
      </c>
      <c r="JZ540" s="6">
        <f>ROUND($I540*SUMIFS(Exceedance[Exceedance Profile],Exceedance[Month],'VER Hourly QC'!JZ$1,Exceedance[Hour Ending],'VER Hourly QC'!JZ$2,Exceedance[Technology],'VER Hourly QC'!$D540,Exceedance[Region],'VER Hourly QC'!$G540),2)</f>
        <v>0.5</v>
      </c>
      <c r="KA540" s="6">
        <f>ROUND($I540*SUMIFS(Exceedance[Exceedance Profile],Exceedance[Month],'VER Hourly QC'!KA$1,Exceedance[Hour Ending],'VER Hourly QC'!KA$2,Exceedance[Technology],'VER Hourly QC'!$D540,Exceedance[Region],'VER Hourly QC'!$G540),2)</f>
        <v>0.47</v>
      </c>
      <c r="KB540" s="6">
        <f>ROUND($I540*SUMIFS(Exceedance[Exceedance Profile],Exceedance[Month],'VER Hourly QC'!KB$1,Exceedance[Hour Ending],'VER Hourly QC'!KB$2,Exceedance[Technology],'VER Hourly QC'!$D540,Exceedance[Region],'VER Hourly QC'!$G540),2)</f>
        <v>0.43</v>
      </c>
      <c r="KC540" s="6">
        <f>ROUND($I540*SUMIFS(Exceedance[Exceedance Profile],Exceedance[Month],'VER Hourly QC'!KC$1,Exceedance[Hour Ending],'VER Hourly QC'!KC$2,Exceedance[Technology],'VER Hourly QC'!$D540,Exceedance[Region],'VER Hourly QC'!$G540),2)</f>
        <v>0.24</v>
      </c>
      <c r="KD540" s="6">
        <f>ROUND($I540*SUMIFS(Exceedance[Exceedance Profile],Exceedance[Month],'VER Hourly QC'!KD$1,Exceedance[Hour Ending],'VER Hourly QC'!KD$2,Exceedance[Technology],'VER Hourly QC'!$D540,Exceedance[Region],'VER Hourly QC'!$G540),2)</f>
        <v>0.02</v>
      </c>
      <c r="KE540" s="6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6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6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6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6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6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6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8" x14ac:dyDescent="0.3">
      <c r="A541" t="s">
        <v>3018</v>
      </c>
      <c r="C541" t="s">
        <v>4321</v>
      </c>
      <c r="D541" t="str">
        <f t="shared" si="8"/>
        <v>Solar Tracking</v>
      </c>
      <c r="E541" t="s">
        <v>2649</v>
      </c>
      <c r="F541" t="s">
        <v>52</v>
      </c>
      <c r="G541" t="str" cm="1">
        <f t="array" ref="G541">INDEX($C$603:$C$611,MATCH(1,(E541=$B$603:$B$611)*(F541=$A$603:$A$612),0))</f>
        <v>Socal</v>
      </c>
      <c r="I541">
        <f>VLOOKUP(A541,Mastergen[[RESOURCE_ID]:[NET_DEPENDABLE_CAPACITY]],4,FALSE)</f>
        <v>1.5</v>
      </c>
      <c r="J541" s="6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6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6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6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6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6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6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6">
        <f>ROUND($I541*SUMIFS(Exceedance[Exceedance Profile],Exceedance[Month],'VER Hourly QC'!Q$1,Exceedance[Hour Ending],'VER Hourly QC'!Q$2,Exceedance[Technology],'VER Hourly QC'!$D541,Exceedance[Region],'VER Hourly QC'!$G541),2)</f>
        <v>0.17</v>
      </c>
      <c r="R541" s="6">
        <f>ROUND($I541*SUMIFS(Exceedance[Exceedance Profile],Exceedance[Month],'VER Hourly QC'!R$1,Exceedance[Hour Ending],'VER Hourly QC'!R$2,Exceedance[Technology],'VER Hourly QC'!$D541,Exceedance[Region],'VER Hourly QC'!$G541),2)</f>
        <v>0.61</v>
      </c>
      <c r="S541" s="6">
        <f>ROUND($I541*SUMIFS(Exceedance[Exceedance Profile],Exceedance[Month],'VER Hourly QC'!S$1,Exceedance[Hour Ending],'VER Hourly QC'!S$2,Exceedance[Technology],'VER Hourly QC'!$D541,Exceedance[Region],'VER Hourly QC'!$G541),2)</f>
        <v>0.79</v>
      </c>
      <c r="T541" s="6">
        <f>ROUND($I541*SUMIFS(Exceedance[Exceedance Profile],Exceedance[Month],'VER Hourly QC'!T$1,Exceedance[Hour Ending],'VER Hourly QC'!T$2,Exceedance[Technology],'VER Hourly QC'!$D541,Exceedance[Region],'VER Hourly QC'!$G541),2)</f>
        <v>0.82</v>
      </c>
      <c r="U541" s="6">
        <f>ROUND($I541*SUMIFS(Exceedance[Exceedance Profile],Exceedance[Month],'VER Hourly QC'!U$1,Exceedance[Hour Ending],'VER Hourly QC'!U$2,Exceedance[Technology],'VER Hourly QC'!$D541,Exceedance[Region],'VER Hourly QC'!$G541),2)</f>
        <v>0.84</v>
      </c>
      <c r="V541" s="6">
        <f>ROUND($I541*SUMIFS(Exceedance[Exceedance Profile],Exceedance[Month],'VER Hourly QC'!V$1,Exceedance[Hour Ending],'VER Hourly QC'!V$2,Exceedance[Technology],'VER Hourly QC'!$D541,Exceedance[Region],'VER Hourly QC'!$G541),2)</f>
        <v>0.83</v>
      </c>
      <c r="W541" s="6">
        <f>ROUND($I541*SUMIFS(Exceedance[Exceedance Profile],Exceedance[Month],'VER Hourly QC'!W$1,Exceedance[Hour Ending],'VER Hourly QC'!W$2,Exceedance[Technology],'VER Hourly QC'!$D541,Exceedance[Region],'VER Hourly QC'!$G541),2)</f>
        <v>0.78</v>
      </c>
      <c r="X541" s="6">
        <f>ROUND($I541*SUMIFS(Exceedance[Exceedance Profile],Exceedance[Month],'VER Hourly QC'!X$1,Exceedance[Hour Ending],'VER Hourly QC'!X$2,Exceedance[Technology],'VER Hourly QC'!$D541,Exceedance[Region],'VER Hourly QC'!$G541),2)</f>
        <v>0.72</v>
      </c>
      <c r="Y541" s="6">
        <f>ROUND($I541*SUMIFS(Exceedance[Exceedance Profile],Exceedance[Month],'VER Hourly QC'!Y$1,Exceedance[Hour Ending],'VER Hourly QC'!Y$2,Exceedance[Technology],'VER Hourly QC'!$D541,Exceedance[Region],'VER Hourly QC'!$G541),2)</f>
        <v>0.45</v>
      </c>
      <c r="Z541" s="6">
        <f>ROUND($I541*SUMIFS(Exceedance[Exceedance Profile],Exceedance[Month],'VER Hourly QC'!Z$1,Exceedance[Hour Ending],'VER Hourly QC'!Z$2,Exceedance[Technology],'VER Hourly QC'!$D541,Exceedance[Region],'VER Hourly QC'!$G541),2)</f>
        <v>0.09</v>
      </c>
      <c r="AA541" s="6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6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6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6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6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6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6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6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6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6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6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6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6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6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6">
        <f>ROUND($I541*SUMIFS(Exceedance[Exceedance Profile],Exceedance[Month],'VER Hourly QC'!AO$1,Exceedance[Hour Ending],'VER Hourly QC'!AO$2,Exceedance[Technology],'VER Hourly QC'!$D541,Exceedance[Region],'VER Hourly QC'!$G541),2)</f>
        <v>0.38</v>
      </c>
      <c r="AP541" s="6">
        <f>ROUND($I541*SUMIFS(Exceedance[Exceedance Profile],Exceedance[Month],'VER Hourly QC'!AP$1,Exceedance[Hour Ending],'VER Hourly QC'!AP$2,Exceedance[Technology],'VER Hourly QC'!$D541,Exceedance[Region],'VER Hourly QC'!$G541),2)</f>
        <v>0.94</v>
      </c>
      <c r="AQ541" s="6">
        <f>ROUND($I541*SUMIFS(Exceedance[Exceedance Profile],Exceedance[Month],'VER Hourly QC'!AQ$1,Exceedance[Hour Ending],'VER Hourly QC'!AQ$2,Exceedance[Technology],'VER Hourly QC'!$D541,Exceedance[Region],'VER Hourly QC'!$G541),2)</f>
        <v>1</v>
      </c>
      <c r="AR541" s="6">
        <f>ROUND($I541*SUMIFS(Exceedance[Exceedance Profile],Exceedance[Month],'VER Hourly QC'!AR$1,Exceedance[Hour Ending],'VER Hourly QC'!AR$2,Exceedance[Technology],'VER Hourly QC'!$D541,Exceedance[Region],'VER Hourly QC'!$G541),2)</f>
        <v>0.99</v>
      </c>
      <c r="AS541" s="6">
        <f>ROUND($I541*SUMIFS(Exceedance[Exceedance Profile],Exceedance[Month],'VER Hourly QC'!AS$1,Exceedance[Hour Ending],'VER Hourly QC'!AS$2,Exceedance[Technology],'VER Hourly QC'!$D541,Exceedance[Region],'VER Hourly QC'!$G541),2)</f>
        <v>0.96</v>
      </c>
      <c r="AT541" s="6">
        <f>ROUND($I541*SUMIFS(Exceedance[Exceedance Profile],Exceedance[Month],'VER Hourly QC'!AT$1,Exceedance[Hour Ending],'VER Hourly QC'!AT$2,Exceedance[Technology],'VER Hourly QC'!$D541,Exceedance[Region],'VER Hourly QC'!$G541),2)</f>
        <v>0.93</v>
      </c>
      <c r="AU541" s="6">
        <f>ROUND($I541*SUMIFS(Exceedance[Exceedance Profile],Exceedance[Month],'VER Hourly QC'!AU$1,Exceedance[Hour Ending],'VER Hourly QC'!AU$2,Exceedance[Technology],'VER Hourly QC'!$D541,Exceedance[Region],'VER Hourly QC'!$G541),2)</f>
        <v>0.91</v>
      </c>
      <c r="AV541" s="6">
        <f>ROUND($I541*SUMIFS(Exceedance[Exceedance Profile],Exceedance[Month],'VER Hourly QC'!AV$1,Exceedance[Hour Ending],'VER Hourly QC'!AV$2,Exceedance[Technology],'VER Hourly QC'!$D541,Exceedance[Region],'VER Hourly QC'!$G541),2)</f>
        <v>0.89</v>
      </c>
      <c r="AW541" s="6">
        <f>ROUND($I541*SUMIFS(Exceedance[Exceedance Profile],Exceedance[Month],'VER Hourly QC'!AW$1,Exceedance[Hour Ending],'VER Hourly QC'!AW$2,Exceedance[Technology],'VER Hourly QC'!$D541,Exceedance[Region],'VER Hourly QC'!$G541),2)</f>
        <v>0.8</v>
      </c>
      <c r="AX541" s="6">
        <f>ROUND($I541*SUMIFS(Exceedance[Exceedance Profile],Exceedance[Month],'VER Hourly QC'!AX$1,Exceedance[Hour Ending],'VER Hourly QC'!AX$2,Exceedance[Technology],'VER Hourly QC'!$D541,Exceedance[Region],'VER Hourly QC'!$G541),2)</f>
        <v>0.35</v>
      </c>
      <c r="AY541" s="6">
        <f>ROUND($I541*SUMIFS(Exceedance[Exceedance Profile],Exceedance[Month],'VER Hourly QC'!AY$1,Exceedance[Hour Ending],'VER Hourly QC'!AY$2,Exceedance[Technology],'VER Hourly QC'!$D541,Exceedance[Region],'VER Hourly QC'!$G541),2)</f>
        <v>0.01</v>
      </c>
      <c r="AZ541" s="6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6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6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6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6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6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6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6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6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6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6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6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6">
        <f>ROUND($I541*SUMIFS(Exceedance[Exceedance Profile],Exceedance[Month],'VER Hourly QC'!BL$1,Exceedance[Hour Ending],'VER Hourly QC'!BL$2,Exceedance[Technology],'VER Hourly QC'!$D541,Exceedance[Region],'VER Hourly QC'!$G541),2)</f>
        <v>0.12</v>
      </c>
      <c r="BM541" s="6">
        <f>ROUND($I541*SUMIFS(Exceedance[Exceedance Profile],Exceedance[Month],'VER Hourly QC'!BM$1,Exceedance[Hour Ending],'VER Hourly QC'!BM$2,Exceedance[Technology],'VER Hourly QC'!$D541,Exceedance[Region],'VER Hourly QC'!$G541),2)</f>
        <v>0.69</v>
      </c>
      <c r="BN541" s="6">
        <f>ROUND($I541*SUMIFS(Exceedance[Exceedance Profile],Exceedance[Month],'VER Hourly QC'!BN$1,Exceedance[Hour Ending],'VER Hourly QC'!BN$2,Exceedance[Technology],'VER Hourly QC'!$D541,Exceedance[Region],'VER Hourly QC'!$G541),2)</f>
        <v>0.95</v>
      </c>
      <c r="BO541" s="6">
        <f>ROUND($I541*SUMIFS(Exceedance[Exceedance Profile],Exceedance[Month],'VER Hourly QC'!BO$1,Exceedance[Hour Ending],'VER Hourly QC'!BO$2,Exceedance[Technology],'VER Hourly QC'!$D541,Exceedance[Region],'VER Hourly QC'!$G541),2)</f>
        <v>0.98</v>
      </c>
      <c r="BP541" s="6">
        <f>ROUND($I541*SUMIFS(Exceedance[Exceedance Profile],Exceedance[Month],'VER Hourly QC'!BP$1,Exceedance[Hour Ending],'VER Hourly QC'!BP$2,Exceedance[Technology],'VER Hourly QC'!$D541,Exceedance[Region],'VER Hourly QC'!$G541),2)</f>
        <v>0.97</v>
      </c>
      <c r="BQ541" s="6">
        <f>ROUND($I541*SUMIFS(Exceedance[Exceedance Profile],Exceedance[Month],'VER Hourly QC'!BQ$1,Exceedance[Hour Ending],'VER Hourly QC'!BQ$2,Exceedance[Technology],'VER Hourly QC'!$D541,Exceedance[Region],'VER Hourly QC'!$G541),2)</f>
        <v>0.94</v>
      </c>
      <c r="BR541" s="6">
        <f>ROUND($I541*SUMIFS(Exceedance[Exceedance Profile],Exceedance[Month],'VER Hourly QC'!BR$1,Exceedance[Hour Ending],'VER Hourly QC'!BR$2,Exceedance[Technology],'VER Hourly QC'!$D541,Exceedance[Region],'VER Hourly QC'!$G541),2)</f>
        <v>0.94</v>
      </c>
      <c r="BS541" s="6">
        <f>ROUND($I541*SUMIFS(Exceedance[Exceedance Profile],Exceedance[Month],'VER Hourly QC'!BS$1,Exceedance[Hour Ending],'VER Hourly QC'!BS$2,Exceedance[Technology],'VER Hourly QC'!$D541,Exceedance[Region],'VER Hourly QC'!$G541),2)</f>
        <v>0.85</v>
      </c>
      <c r="BT541" s="6">
        <f>ROUND($I541*SUMIFS(Exceedance[Exceedance Profile],Exceedance[Month],'VER Hourly QC'!BT$1,Exceedance[Hour Ending],'VER Hourly QC'!BT$2,Exceedance[Technology],'VER Hourly QC'!$D541,Exceedance[Region],'VER Hourly QC'!$G541),2)</f>
        <v>0.77</v>
      </c>
      <c r="BU541" s="6">
        <f>ROUND($I541*SUMIFS(Exceedance[Exceedance Profile],Exceedance[Month],'VER Hourly QC'!BU$1,Exceedance[Hour Ending],'VER Hourly QC'!BU$2,Exceedance[Technology],'VER Hourly QC'!$D541,Exceedance[Region],'VER Hourly QC'!$G541),2)</f>
        <v>0.7</v>
      </c>
      <c r="BV541" s="6">
        <f>ROUND($I541*SUMIFS(Exceedance[Exceedance Profile],Exceedance[Month],'VER Hourly QC'!BV$1,Exceedance[Hour Ending],'VER Hourly QC'!BV$2,Exceedance[Technology],'VER Hourly QC'!$D541,Exceedance[Region],'VER Hourly QC'!$G541),2)</f>
        <v>0.5</v>
      </c>
      <c r="BW541" s="6">
        <f>ROUND($I541*SUMIFS(Exceedance[Exceedance Profile],Exceedance[Month],'VER Hourly QC'!BW$1,Exceedance[Hour Ending],'VER Hourly QC'!BW$2,Exceedance[Technology],'VER Hourly QC'!$D541,Exceedance[Region],'VER Hourly QC'!$G541),2)</f>
        <v>7.0000000000000007E-2</v>
      </c>
      <c r="BX541" s="6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6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6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6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6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6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6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6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6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6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6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6">
        <f>ROUND($I541*SUMIFS(Exceedance[Exceedance Profile],Exceedance[Month],'VER Hourly QC'!CI$1,Exceedance[Hour Ending],'VER Hourly QC'!CI$2,Exceedance[Technology],'VER Hourly QC'!$D541,Exceedance[Region],'VER Hourly QC'!$G541),2)</f>
        <v>7.0000000000000007E-2</v>
      </c>
      <c r="CJ541" s="6">
        <f>ROUND($I541*SUMIFS(Exceedance[Exceedance Profile],Exceedance[Month],'VER Hourly QC'!CJ$1,Exceedance[Hour Ending],'VER Hourly QC'!CJ$2,Exceedance[Technology],'VER Hourly QC'!$D541,Exceedance[Region],'VER Hourly QC'!$G541),2)</f>
        <v>0.64</v>
      </c>
      <c r="CK541" s="6">
        <f>ROUND($I541*SUMIFS(Exceedance[Exceedance Profile],Exceedance[Month],'VER Hourly QC'!CK$1,Exceedance[Hour Ending],'VER Hourly QC'!CK$2,Exceedance[Technology],'VER Hourly QC'!$D541,Exceedance[Region],'VER Hourly QC'!$G541),2)</f>
        <v>1.1299999999999999</v>
      </c>
      <c r="CL541" s="6">
        <f>ROUND($I541*SUMIFS(Exceedance[Exceedance Profile],Exceedance[Month],'VER Hourly QC'!CL$1,Exceedance[Hour Ending],'VER Hourly QC'!CL$2,Exceedance[Technology],'VER Hourly QC'!$D541,Exceedance[Region],'VER Hourly QC'!$G541),2)</f>
        <v>1.19</v>
      </c>
      <c r="CM541" s="6">
        <f>ROUND($I541*SUMIFS(Exceedance[Exceedance Profile],Exceedance[Month],'VER Hourly QC'!CM$1,Exceedance[Hour Ending],'VER Hourly QC'!CM$2,Exceedance[Technology],'VER Hourly QC'!$D541,Exceedance[Region],'VER Hourly QC'!$G541),2)</f>
        <v>1.22</v>
      </c>
      <c r="CN541" s="6">
        <f>ROUND($I541*SUMIFS(Exceedance[Exceedance Profile],Exceedance[Month],'VER Hourly QC'!CN$1,Exceedance[Hour Ending],'VER Hourly QC'!CN$2,Exceedance[Technology],'VER Hourly QC'!$D541,Exceedance[Region],'VER Hourly QC'!$G541),2)</f>
        <v>1.21</v>
      </c>
      <c r="CO541" s="6">
        <f>ROUND($I541*SUMIFS(Exceedance[Exceedance Profile],Exceedance[Month],'VER Hourly QC'!CO$1,Exceedance[Hour Ending],'VER Hourly QC'!CO$2,Exceedance[Technology],'VER Hourly QC'!$D541,Exceedance[Region],'VER Hourly QC'!$G541),2)</f>
        <v>1.22</v>
      </c>
      <c r="CP541" s="6">
        <f>ROUND($I541*SUMIFS(Exceedance[Exceedance Profile],Exceedance[Month],'VER Hourly QC'!CP$1,Exceedance[Hour Ending],'VER Hourly QC'!CP$2,Exceedance[Technology],'VER Hourly QC'!$D541,Exceedance[Region],'VER Hourly QC'!$G541),2)</f>
        <v>1.21</v>
      </c>
      <c r="CQ541" s="6">
        <f>ROUND($I541*SUMIFS(Exceedance[Exceedance Profile],Exceedance[Month],'VER Hourly QC'!CQ$1,Exceedance[Hour Ending],'VER Hourly QC'!CQ$2,Exceedance[Technology],'VER Hourly QC'!$D541,Exceedance[Region],'VER Hourly QC'!$G541),2)</f>
        <v>1.21</v>
      </c>
      <c r="CR541" s="6">
        <f>ROUND($I541*SUMIFS(Exceedance[Exceedance Profile],Exceedance[Month],'VER Hourly QC'!CR$1,Exceedance[Hour Ending],'VER Hourly QC'!CR$2,Exceedance[Technology],'VER Hourly QC'!$D541,Exceedance[Region],'VER Hourly QC'!$G541),2)</f>
        <v>1.17</v>
      </c>
      <c r="CS541" s="6">
        <f>ROUND($I541*SUMIFS(Exceedance[Exceedance Profile],Exceedance[Month],'VER Hourly QC'!CS$1,Exceedance[Hour Ending],'VER Hourly QC'!CS$2,Exceedance[Technology],'VER Hourly QC'!$D541,Exceedance[Region],'VER Hourly QC'!$G541),2)</f>
        <v>1.1100000000000001</v>
      </c>
      <c r="CT541" s="6">
        <f>ROUND($I541*SUMIFS(Exceedance[Exceedance Profile],Exceedance[Month],'VER Hourly QC'!CT$1,Exceedance[Hour Ending],'VER Hourly QC'!CT$2,Exceedance[Technology],'VER Hourly QC'!$D541,Exceedance[Region],'VER Hourly QC'!$G541),2)</f>
        <v>0.91</v>
      </c>
      <c r="CU541" s="6">
        <f>ROUND($I541*SUMIFS(Exceedance[Exceedance Profile],Exceedance[Month],'VER Hourly QC'!CU$1,Exceedance[Hour Ending],'VER Hourly QC'!CU$2,Exceedance[Technology],'VER Hourly QC'!$D541,Exceedance[Region],'VER Hourly QC'!$G541),2)</f>
        <v>0.3</v>
      </c>
      <c r="CV541" s="6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6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6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6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6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6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6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6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6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6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6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6">
        <f>ROUND($I541*SUMIFS(Exceedance[Exceedance Profile],Exceedance[Month],'VER Hourly QC'!DG$1,Exceedance[Hour Ending],'VER Hourly QC'!DG$2,Exceedance[Technology],'VER Hourly QC'!$D541,Exceedance[Region],'VER Hourly QC'!$G541),2)</f>
        <v>0.25</v>
      </c>
      <c r="DH541" s="6">
        <f>ROUND($I541*SUMIFS(Exceedance[Exceedance Profile],Exceedance[Month],'VER Hourly QC'!DH$1,Exceedance[Hour Ending],'VER Hourly QC'!DH$2,Exceedance[Technology],'VER Hourly QC'!$D541,Exceedance[Region],'VER Hourly QC'!$G541),2)</f>
        <v>0.86</v>
      </c>
      <c r="DI541" s="6">
        <f>ROUND($I541*SUMIFS(Exceedance[Exceedance Profile],Exceedance[Month],'VER Hourly QC'!DI$1,Exceedance[Hour Ending],'VER Hourly QC'!DI$2,Exceedance[Technology],'VER Hourly QC'!$D541,Exceedance[Region],'VER Hourly QC'!$G541),2)</f>
        <v>1.17</v>
      </c>
      <c r="DJ541" s="6">
        <f>ROUND($I541*SUMIFS(Exceedance[Exceedance Profile],Exceedance[Month],'VER Hourly QC'!DJ$1,Exceedance[Hour Ending],'VER Hourly QC'!DJ$2,Exceedance[Technology],'VER Hourly QC'!$D541,Exceedance[Region],'VER Hourly QC'!$G541),2)</f>
        <v>1.25</v>
      </c>
      <c r="DK541" s="6">
        <f>ROUND($I541*SUMIFS(Exceedance[Exceedance Profile],Exceedance[Month],'VER Hourly QC'!DK$1,Exceedance[Hour Ending],'VER Hourly QC'!DK$2,Exceedance[Technology],'VER Hourly QC'!$D541,Exceedance[Region],'VER Hourly QC'!$G541),2)</f>
        <v>1.28</v>
      </c>
      <c r="DL541" s="6">
        <f>ROUND($I541*SUMIFS(Exceedance[Exceedance Profile],Exceedance[Month],'VER Hourly QC'!DL$1,Exceedance[Hour Ending],'VER Hourly QC'!DL$2,Exceedance[Technology],'VER Hourly QC'!$D541,Exceedance[Region],'VER Hourly QC'!$G541),2)</f>
        <v>1.28</v>
      </c>
      <c r="DM541" s="6">
        <f>ROUND($I541*SUMIFS(Exceedance[Exceedance Profile],Exceedance[Month],'VER Hourly QC'!DM$1,Exceedance[Hour Ending],'VER Hourly QC'!DM$2,Exceedance[Technology],'VER Hourly QC'!$D541,Exceedance[Region],'VER Hourly QC'!$G541),2)</f>
        <v>1.29</v>
      </c>
      <c r="DN541" s="6">
        <f>ROUND($I541*SUMIFS(Exceedance[Exceedance Profile],Exceedance[Month],'VER Hourly QC'!DN$1,Exceedance[Hour Ending],'VER Hourly QC'!DN$2,Exceedance[Technology],'VER Hourly QC'!$D541,Exceedance[Region],'VER Hourly QC'!$G541),2)</f>
        <v>1.29</v>
      </c>
      <c r="DO541" s="6">
        <f>ROUND($I541*SUMIFS(Exceedance[Exceedance Profile],Exceedance[Month],'VER Hourly QC'!DO$1,Exceedance[Hour Ending],'VER Hourly QC'!DO$2,Exceedance[Technology],'VER Hourly QC'!$D541,Exceedance[Region],'VER Hourly QC'!$G541),2)</f>
        <v>1.27</v>
      </c>
      <c r="DP541" s="6">
        <f>ROUND($I541*SUMIFS(Exceedance[Exceedance Profile],Exceedance[Month],'VER Hourly QC'!DP$1,Exceedance[Hour Ending],'VER Hourly QC'!DP$2,Exceedance[Technology],'VER Hourly QC'!$D541,Exceedance[Region],'VER Hourly QC'!$G541),2)</f>
        <v>1.24</v>
      </c>
      <c r="DQ541" s="6">
        <f>ROUND($I541*SUMIFS(Exceedance[Exceedance Profile],Exceedance[Month],'VER Hourly QC'!DQ$1,Exceedance[Hour Ending],'VER Hourly QC'!DQ$2,Exceedance[Technology],'VER Hourly QC'!$D541,Exceedance[Region],'VER Hourly QC'!$G541),2)</f>
        <v>1.19</v>
      </c>
      <c r="DR541" s="6">
        <f>ROUND($I541*SUMIFS(Exceedance[Exceedance Profile],Exceedance[Month],'VER Hourly QC'!DR$1,Exceedance[Hour Ending],'VER Hourly QC'!DR$2,Exceedance[Technology],'VER Hourly QC'!$D541,Exceedance[Region],'VER Hourly QC'!$G541),2)</f>
        <v>1.04</v>
      </c>
      <c r="DS541" s="6">
        <f>ROUND($I541*SUMIFS(Exceedance[Exceedance Profile],Exceedance[Month],'VER Hourly QC'!DS$1,Exceedance[Hour Ending],'VER Hourly QC'!DS$2,Exceedance[Technology],'VER Hourly QC'!$D541,Exceedance[Region],'VER Hourly QC'!$G541),2)</f>
        <v>0.51</v>
      </c>
      <c r="DT541" s="6">
        <f>ROUND($I541*SUMIFS(Exceedance[Exceedance Profile],Exceedance[Month],'VER Hourly QC'!DT$1,Exceedance[Hour Ending],'VER Hourly QC'!DT$2,Exceedance[Technology],'VER Hourly QC'!$D541,Exceedance[Region],'VER Hourly QC'!$G541),2)</f>
        <v>0.05</v>
      </c>
      <c r="DU541" s="6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6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6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6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6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6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6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6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6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6">
        <f>ROUND($I541*SUMIFS(Exceedance[Exceedance Profile],Exceedance[Month],'VER Hourly QC'!ED$1,Exceedance[Hour Ending],'VER Hourly QC'!ED$2,Exceedance[Technology],'VER Hourly QC'!$D541,Exceedance[Region],'VER Hourly QC'!$G541),2)</f>
        <v>0</v>
      </c>
      <c r="EE541" s="6">
        <f>ROUND($I541*SUMIFS(Exceedance[Exceedance Profile],Exceedance[Month],'VER Hourly QC'!EE$1,Exceedance[Hour Ending],'VER Hourly QC'!EE$2,Exceedance[Technology],'VER Hourly QC'!$D541,Exceedance[Region],'VER Hourly QC'!$G541),2)</f>
        <v>0.28999999999999998</v>
      </c>
      <c r="EF541" s="6">
        <f>ROUND($I541*SUMIFS(Exceedance[Exceedance Profile],Exceedance[Month],'VER Hourly QC'!EF$1,Exceedance[Hour Ending],'VER Hourly QC'!EF$2,Exceedance[Technology],'VER Hourly QC'!$D541,Exceedance[Region],'VER Hourly QC'!$G541),2)</f>
        <v>0.86</v>
      </c>
      <c r="EG541" s="6">
        <f>ROUND($I541*SUMIFS(Exceedance[Exceedance Profile],Exceedance[Month],'VER Hourly QC'!EG$1,Exceedance[Hour Ending],'VER Hourly QC'!EG$2,Exceedance[Technology],'VER Hourly QC'!$D541,Exceedance[Region],'VER Hourly QC'!$G541),2)</f>
        <v>1.1299999999999999</v>
      </c>
      <c r="EH541" s="6">
        <f>ROUND($I541*SUMIFS(Exceedance[Exceedance Profile],Exceedance[Month],'VER Hourly QC'!EH$1,Exceedance[Hour Ending],'VER Hourly QC'!EH$2,Exceedance[Technology],'VER Hourly QC'!$D541,Exceedance[Region],'VER Hourly QC'!$G541),2)</f>
        <v>1.22</v>
      </c>
      <c r="EI541" s="6">
        <f>ROUND($I541*SUMIFS(Exceedance[Exceedance Profile],Exceedance[Month],'VER Hourly QC'!EI$1,Exceedance[Hour Ending],'VER Hourly QC'!EI$2,Exceedance[Technology],'VER Hourly QC'!$D541,Exceedance[Region],'VER Hourly QC'!$G541),2)</f>
        <v>1.26</v>
      </c>
      <c r="EJ541" s="6">
        <f>ROUND($I541*SUMIFS(Exceedance[Exceedance Profile],Exceedance[Month],'VER Hourly QC'!EJ$1,Exceedance[Hour Ending],'VER Hourly QC'!EJ$2,Exceedance[Technology],'VER Hourly QC'!$D541,Exceedance[Region],'VER Hourly QC'!$G541),2)</f>
        <v>1.27</v>
      </c>
      <c r="EK541" s="6">
        <f>ROUND($I541*SUMIFS(Exceedance[Exceedance Profile],Exceedance[Month],'VER Hourly QC'!EK$1,Exceedance[Hour Ending],'VER Hourly QC'!EK$2,Exceedance[Technology],'VER Hourly QC'!$D541,Exceedance[Region],'VER Hourly QC'!$G541),2)</f>
        <v>1.28</v>
      </c>
      <c r="EL541" s="6">
        <f>ROUND($I541*SUMIFS(Exceedance[Exceedance Profile],Exceedance[Month],'VER Hourly QC'!EL$1,Exceedance[Hour Ending],'VER Hourly QC'!EL$2,Exceedance[Technology],'VER Hourly QC'!$D541,Exceedance[Region],'VER Hourly QC'!$G541),2)</f>
        <v>1.28</v>
      </c>
      <c r="EM541" s="6">
        <f>ROUND($I541*SUMIFS(Exceedance[Exceedance Profile],Exceedance[Month],'VER Hourly QC'!EM$1,Exceedance[Hour Ending],'VER Hourly QC'!EM$2,Exceedance[Technology],'VER Hourly QC'!$D541,Exceedance[Region],'VER Hourly QC'!$G541),2)</f>
        <v>1.26</v>
      </c>
      <c r="EN541" s="6">
        <f>ROUND($I541*SUMIFS(Exceedance[Exceedance Profile],Exceedance[Month],'VER Hourly QC'!EN$1,Exceedance[Hour Ending],'VER Hourly QC'!EN$2,Exceedance[Technology],'VER Hourly QC'!$D541,Exceedance[Region],'VER Hourly QC'!$G541),2)</f>
        <v>1.23</v>
      </c>
      <c r="EO541" s="6">
        <f>ROUND($I541*SUMIFS(Exceedance[Exceedance Profile],Exceedance[Month],'VER Hourly QC'!EO$1,Exceedance[Hour Ending],'VER Hourly QC'!EO$2,Exceedance[Technology],'VER Hourly QC'!$D541,Exceedance[Region],'VER Hourly QC'!$G541),2)</f>
        <v>1.19</v>
      </c>
      <c r="EP541" s="6">
        <f>ROUND($I541*SUMIFS(Exceedance[Exceedance Profile],Exceedance[Month],'VER Hourly QC'!EP$1,Exceedance[Hour Ending],'VER Hourly QC'!EP$2,Exceedance[Technology],'VER Hourly QC'!$D541,Exceedance[Region],'VER Hourly QC'!$G541),2)</f>
        <v>1.06</v>
      </c>
      <c r="EQ541" s="6">
        <f>ROUND($I541*SUMIFS(Exceedance[Exceedance Profile],Exceedance[Month],'VER Hourly QC'!EQ$1,Exceedance[Hour Ending],'VER Hourly QC'!EQ$2,Exceedance[Technology],'VER Hourly QC'!$D541,Exceedance[Region],'VER Hourly QC'!$G541),2)</f>
        <v>0.64</v>
      </c>
      <c r="ER541" s="6">
        <f>ROUND($I541*SUMIFS(Exceedance[Exceedance Profile],Exceedance[Month],'VER Hourly QC'!ER$1,Exceedance[Hour Ending],'VER Hourly QC'!ER$2,Exceedance[Technology],'VER Hourly QC'!$D541,Exceedance[Region],'VER Hourly QC'!$G541),2)</f>
        <v>0.11</v>
      </c>
      <c r="ES541" s="6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6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6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6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6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6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6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6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6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6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6">
        <f>ROUND($I541*SUMIFS(Exceedance[Exceedance Profile],Exceedance[Month],'VER Hourly QC'!FC$1,Exceedance[Hour Ending],'VER Hourly QC'!FC$2,Exceedance[Technology],'VER Hourly QC'!$D541,Exceedance[Region],'VER Hourly QC'!$G541),2)</f>
        <v>0.14000000000000001</v>
      </c>
      <c r="FD541" s="6">
        <f>ROUND($I541*SUMIFS(Exceedance[Exceedance Profile],Exceedance[Month],'VER Hourly QC'!FD$1,Exceedance[Hour Ending],'VER Hourly QC'!FD$2,Exceedance[Technology],'VER Hourly QC'!$D541,Exceedance[Region],'VER Hourly QC'!$G541),2)</f>
        <v>0.67</v>
      </c>
      <c r="FE541" s="6">
        <f>ROUND($I541*SUMIFS(Exceedance[Exceedance Profile],Exceedance[Month],'VER Hourly QC'!FE$1,Exceedance[Hour Ending],'VER Hourly QC'!FE$2,Exceedance[Technology],'VER Hourly QC'!$D541,Exceedance[Region],'VER Hourly QC'!$G541),2)</f>
        <v>1.05</v>
      </c>
      <c r="FF541" s="6">
        <f>ROUND($I541*SUMIFS(Exceedance[Exceedance Profile],Exceedance[Month],'VER Hourly QC'!FF$1,Exceedance[Hour Ending],'VER Hourly QC'!FF$2,Exceedance[Technology],'VER Hourly QC'!$D541,Exceedance[Region],'VER Hourly QC'!$G541),2)</f>
        <v>1.19</v>
      </c>
      <c r="FG541" s="6">
        <f>ROUND($I541*SUMIFS(Exceedance[Exceedance Profile],Exceedance[Month],'VER Hourly QC'!FG$1,Exceedance[Hour Ending],'VER Hourly QC'!FG$2,Exceedance[Technology],'VER Hourly QC'!$D541,Exceedance[Region],'VER Hourly QC'!$G541),2)</f>
        <v>1.25</v>
      </c>
      <c r="FH541" s="6">
        <f>ROUND($I541*SUMIFS(Exceedance[Exceedance Profile],Exceedance[Month],'VER Hourly QC'!FH$1,Exceedance[Hour Ending],'VER Hourly QC'!FH$2,Exceedance[Technology],'VER Hourly QC'!$D541,Exceedance[Region],'VER Hourly QC'!$G541),2)</f>
        <v>1.26</v>
      </c>
      <c r="FI541" s="6">
        <f>ROUND($I541*SUMIFS(Exceedance[Exceedance Profile],Exceedance[Month],'VER Hourly QC'!FI$1,Exceedance[Hour Ending],'VER Hourly QC'!FI$2,Exceedance[Technology],'VER Hourly QC'!$D541,Exceedance[Region],'VER Hourly QC'!$G541),2)</f>
        <v>1.26</v>
      </c>
      <c r="FJ541" s="6">
        <f>ROUND($I541*SUMIFS(Exceedance[Exceedance Profile],Exceedance[Month],'VER Hourly QC'!FJ$1,Exceedance[Hour Ending],'VER Hourly QC'!FJ$2,Exceedance[Technology],'VER Hourly QC'!$D541,Exceedance[Region],'VER Hourly QC'!$G541),2)</f>
        <v>1.25</v>
      </c>
      <c r="FK541" s="6">
        <f>ROUND($I541*SUMIFS(Exceedance[Exceedance Profile],Exceedance[Month],'VER Hourly QC'!FK$1,Exceedance[Hour Ending],'VER Hourly QC'!FK$2,Exceedance[Technology],'VER Hourly QC'!$D541,Exceedance[Region],'VER Hourly QC'!$G541),2)</f>
        <v>1.23</v>
      </c>
      <c r="FL541" s="6">
        <f>ROUND($I541*SUMIFS(Exceedance[Exceedance Profile],Exceedance[Month],'VER Hourly QC'!FL$1,Exceedance[Hour Ending],'VER Hourly QC'!FL$2,Exceedance[Technology],'VER Hourly QC'!$D541,Exceedance[Region],'VER Hourly QC'!$G541),2)</f>
        <v>1.2</v>
      </c>
      <c r="FM541" s="6">
        <f>ROUND($I541*SUMIFS(Exceedance[Exceedance Profile],Exceedance[Month],'VER Hourly QC'!FM$1,Exceedance[Hour Ending],'VER Hourly QC'!FM$2,Exceedance[Technology],'VER Hourly QC'!$D541,Exceedance[Region],'VER Hourly QC'!$G541),2)</f>
        <v>1.1499999999999999</v>
      </c>
      <c r="FN541" s="6">
        <f>ROUND($I541*SUMIFS(Exceedance[Exceedance Profile],Exceedance[Month],'VER Hourly QC'!FN$1,Exceedance[Hour Ending],'VER Hourly QC'!FN$2,Exceedance[Technology],'VER Hourly QC'!$D541,Exceedance[Region],'VER Hourly QC'!$G541),2)</f>
        <v>1.01</v>
      </c>
      <c r="FO541" s="6">
        <f>ROUND($I541*SUMIFS(Exceedance[Exceedance Profile],Exceedance[Month],'VER Hourly QC'!FO$1,Exceedance[Hour Ending],'VER Hourly QC'!FO$2,Exceedance[Technology],'VER Hourly QC'!$D541,Exceedance[Region],'VER Hourly QC'!$G541),2)</f>
        <v>0.57999999999999996</v>
      </c>
      <c r="FP541" s="6">
        <f>ROUND($I541*SUMIFS(Exceedance[Exceedance Profile],Exceedance[Month],'VER Hourly QC'!FP$1,Exceedance[Hour Ending],'VER Hourly QC'!FP$2,Exceedance[Technology],'VER Hourly QC'!$D541,Exceedance[Region],'VER Hourly QC'!$G541),2)</f>
        <v>0.09</v>
      </c>
      <c r="FQ541" s="6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6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6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6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6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6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6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6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6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6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6">
        <f>ROUND($I541*SUMIFS(Exceedance[Exceedance Profile],Exceedance[Month],'VER Hourly QC'!GA$1,Exceedance[Hour Ending],'VER Hourly QC'!GA$2,Exceedance[Technology],'VER Hourly QC'!$D541,Exceedance[Region],'VER Hourly QC'!$G541),2)</f>
        <v>0.05</v>
      </c>
      <c r="GB541" s="6">
        <f>ROUND($I541*SUMIFS(Exceedance[Exceedance Profile],Exceedance[Month],'VER Hourly QC'!GB$1,Exceedance[Hour Ending],'VER Hourly QC'!GB$2,Exceedance[Technology],'VER Hourly QC'!$D541,Exceedance[Region],'VER Hourly QC'!$G541),2)</f>
        <v>0.5</v>
      </c>
      <c r="GC541" s="6">
        <f>ROUND($I541*SUMIFS(Exceedance[Exceedance Profile],Exceedance[Month],'VER Hourly QC'!GC$1,Exceedance[Hour Ending],'VER Hourly QC'!GC$2,Exceedance[Technology],'VER Hourly QC'!$D541,Exceedance[Region],'VER Hourly QC'!$G541),2)</f>
        <v>0.94</v>
      </c>
      <c r="GD541" s="6">
        <f>ROUND($I541*SUMIFS(Exceedance[Exceedance Profile],Exceedance[Month],'VER Hourly QC'!GD$1,Exceedance[Hour Ending],'VER Hourly QC'!GD$2,Exceedance[Technology],'VER Hourly QC'!$D541,Exceedance[Region],'VER Hourly QC'!$G541),2)</f>
        <v>1.1200000000000001</v>
      </c>
      <c r="GE541" s="6">
        <f>ROUND($I541*SUMIFS(Exceedance[Exceedance Profile],Exceedance[Month],'VER Hourly QC'!GE$1,Exceedance[Hour Ending],'VER Hourly QC'!GE$2,Exceedance[Technology],'VER Hourly QC'!$D541,Exceedance[Region],'VER Hourly QC'!$G541),2)</f>
        <v>1.2</v>
      </c>
      <c r="GF541" s="6">
        <f>ROUND($I541*SUMIFS(Exceedance[Exceedance Profile],Exceedance[Month],'VER Hourly QC'!GF$1,Exceedance[Hour Ending],'VER Hourly QC'!GF$2,Exceedance[Technology],'VER Hourly QC'!$D541,Exceedance[Region],'VER Hourly QC'!$G541),2)</f>
        <v>1.23</v>
      </c>
      <c r="GG541" s="6">
        <f>ROUND($I541*SUMIFS(Exceedance[Exceedance Profile],Exceedance[Month],'VER Hourly QC'!GG$1,Exceedance[Hour Ending],'VER Hourly QC'!GG$2,Exceedance[Technology],'VER Hourly QC'!$D541,Exceedance[Region],'VER Hourly QC'!$G541),2)</f>
        <v>1.22</v>
      </c>
      <c r="GH541" s="6">
        <f>ROUND($I541*SUMIFS(Exceedance[Exceedance Profile],Exceedance[Month],'VER Hourly QC'!GH$1,Exceedance[Hour Ending],'VER Hourly QC'!GH$2,Exceedance[Technology],'VER Hourly QC'!$D541,Exceedance[Region],'VER Hourly QC'!$G541),2)</f>
        <v>1.2</v>
      </c>
      <c r="GI541" s="6">
        <f>ROUND($I541*SUMIFS(Exceedance[Exceedance Profile],Exceedance[Month],'VER Hourly QC'!GI$1,Exceedance[Hour Ending],'VER Hourly QC'!GI$2,Exceedance[Technology],'VER Hourly QC'!$D541,Exceedance[Region],'VER Hourly QC'!$G541),2)</f>
        <v>1.17</v>
      </c>
      <c r="GJ541" s="6">
        <f>ROUND($I541*SUMIFS(Exceedance[Exceedance Profile],Exceedance[Month],'VER Hourly QC'!GJ$1,Exceedance[Hour Ending],'VER Hourly QC'!GJ$2,Exceedance[Technology],'VER Hourly QC'!$D541,Exceedance[Region],'VER Hourly QC'!$G541),2)</f>
        <v>1.1200000000000001</v>
      </c>
      <c r="GK541" s="6">
        <f>ROUND($I541*SUMIFS(Exceedance[Exceedance Profile],Exceedance[Month],'VER Hourly QC'!GK$1,Exceedance[Hour Ending],'VER Hourly QC'!GK$2,Exceedance[Technology],'VER Hourly QC'!$D541,Exceedance[Region],'VER Hourly QC'!$G541),2)</f>
        <v>1.03</v>
      </c>
      <c r="GL541" s="6">
        <f>ROUND($I541*SUMIFS(Exceedance[Exceedance Profile],Exceedance[Month],'VER Hourly QC'!GL$1,Exceedance[Hour Ending],'VER Hourly QC'!GL$2,Exceedance[Technology],'VER Hourly QC'!$D541,Exceedance[Region],'VER Hourly QC'!$G541),2)</f>
        <v>0.82</v>
      </c>
      <c r="GM541" s="6">
        <f>ROUND($I541*SUMIFS(Exceedance[Exceedance Profile],Exceedance[Month],'VER Hourly QC'!GM$1,Exceedance[Hour Ending],'VER Hourly QC'!GM$2,Exceedance[Technology],'VER Hourly QC'!$D541,Exceedance[Region],'VER Hourly QC'!$G541),2)</f>
        <v>0.3</v>
      </c>
      <c r="GN541" s="6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6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6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6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6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6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6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6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6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6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6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6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6">
        <f>ROUND($I541*SUMIFS(Exceedance[Exceedance Profile],Exceedance[Month],'VER Hourly QC'!GZ$1,Exceedance[Hour Ending],'VER Hourly QC'!GZ$2,Exceedance[Technology],'VER Hourly QC'!$D541,Exceedance[Region],'VER Hourly QC'!$G541),2)</f>
        <v>0.37</v>
      </c>
      <c r="HA541" s="6">
        <f>ROUND($I541*SUMIFS(Exceedance[Exceedance Profile],Exceedance[Month],'VER Hourly QC'!HA$1,Exceedance[Hour Ending],'VER Hourly QC'!HA$2,Exceedance[Technology],'VER Hourly QC'!$D541,Exceedance[Region],'VER Hourly QC'!$G541),2)</f>
        <v>0.97</v>
      </c>
      <c r="HB541" s="6">
        <f>ROUND($I541*SUMIFS(Exceedance[Exceedance Profile],Exceedance[Month],'VER Hourly QC'!HB$1,Exceedance[Hour Ending],'VER Hourly QC'!HB$2,Exceedance[Technology],'VER Hourly QC'!$D541,Exceedance[Region],'VER Hourly QC'!$G541),2)</f>
        <v>1.1299999999999999</v>
      </c>
      <c r="HC541" s="6">
        <f>ROUND($I541*SUMIFS(Exceedance[Exceedance Profile],Exceedance[Month],'VER Hourly QC'!HC$1,Exceedance[Hour Ending],'VER Hourly QC'!HC$2,Exceedance[Technology],'VER Hourly QC'!$D541,Exceedance[Region],'VER Hourly QC'!$G541),2)</f>
        <v>1.19</v>
      </c>
      <c r="HD541" s="6">
        <f>ROUND($I541*SUMIFS(Exceedance[Exceedance Profile],Exceedance[Month],'VER Hourly QC'!HD$1,Exceedance[Hour Ending],'VER Hourly QC'!HD$2,Exceedance[Technology],'VER Hourly QC'!$D541,Exceedance[Region],'VER Hourly QC'!$G541),2)</f>
        <v>1.19</v>
      </c>
      <c r="HE541" s="6">
        <f>ROUND($I541*SUMIFS(Exceedance[Exceedance Profile],Exceedance[Month],'VER Hourly QC'!HE$1,Exceedance[Hour Ending],'VER Hourly QC'!HE$2,Exceedance[Technology],'VER Hourly QC'!$D541,Exceedance[Region],'VER Hourly QC'!$G541),2)</f>
        <v>1.19</v>
      </c>
      <c r="HF541" s="6">
        <f>ROUND($I541*SUMIFS(Exceedance[Exceedance Profile],Exceedance[Month],'VER Hourly QC'!HF$1,Exceedance[Hour Ending],'VER Hourly QC'!HF$2,Exceedance[Technology],'VER Hourly QC'!$D541,Exceedance[Region],'VER Hourly QC'!$G541),2)</f>
        <v>1.19</v>
      </c>
      <c r="HG541" s="6">
        <f>ROUND($I541*SUMIFS(Exceedance[Exceedance Profile],Exceedance[Month],'VER Hourly QC'!HG$1,Exceedance[Hour Ending],'VER Hourly QC'!HG$2,Exceedance[Technology],'VER Hourly QC'!$D541,Exceedance[Region],'VER Hourly QC'!$G541),2)</f>
        <v>1.17</v>
      </c>
      <c r="HH541" s="6">
        <f>ROUND($I541*SUMIFS(Exceedance[Exceedance Profile],Exceedance[Month],'VER Hourly QC'!HH$1,Exceedance[Hour Ending],'VER Hourly QC'!HH$2,Exceedance[Technology],'VER Hourly QC'!$D541,Exceedance[Region],'VER Hourly QC'!$G541),2)</f>
        <v>1.1599999999999999</v>
      </c>
      <c r="HI541" s="6">
        <f>ROUND($I541*SUMIFS(Exceedance[Exceedance Profile],Exceedance[Month],'VER Hourly QC'!HI$1,Exceedance[Hour Ending],'VER Hourly QC'!HI$2,Exceedance[Technology],'VER Hourly QC'!$D541,Exceedance[Region],'VER Hourly QC'!$G541),2)</f>
        <v>1.04</v>
      </c>
      <c r="HJ541" s="6">
        <f>ROUND($I541*SUMIFS(Exceedance[Exceedance Profile],Exceedance[Month],'VER Hourly QC'!HJ$1,Exceedance[Hour Ending],'VER Hourly QC'!HJ$2,Exceedance[Technology],'VER Hourly QC'!$D541,Exceedance[Region],'VER Hourly QC'!$G541),2)</f>
        <v>0.57999999999999996</v>
      </c>
      <c r="HK541" s="6">
        <f>ROUND($I541*SUMIFS(Exceedance[Exceedance Profile],Exceedance[Month],'VER Hourly QC'!HK$1,Exceedance[Hour Ending],'VER Hourly QC'!HK$2,Exceedance[Technology],'VER Hourly QC'!$D541,Exceedance[Region],'VER Hourly QC'!$G541),2)</f>
        <v>7.0000000000000007E-2</v>
      </c>
      <c r="HL541" s="6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6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6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6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6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6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6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6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6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6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6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6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6">
        <f>ROUND($I541*SUMIFS(Exceedance[Exceedance Profile],Exceedance[Month],'VER Hourly QC'!HX$1,Exceedance[Hour Ending],'VER Hourly QC'!HX$2,Exceedance[Technology],'VER Hourly QC'!$D541,Exceedance[Region],'VER Hourly QC'!$G541),2)</f>
        <v>0.21</v>
      </c>
      <c r="HY541" s="6">
        <f>ROUND($I541*SUMIFS(Exceedance[Exceedance Profile],Exceedance[Month],'VER Hourly QC'!HY$1,Exceedance[Hour Ending],'VER Hourly QC'!HY$2,Exceedance[Technology],'VER Hourly QC'!$D541,Exceedance[Region],'VER Hourly QC'!$G541),2)</f>
        <v>0.84</v>
      </c>
      <c r="HZ541" s="6">
        <f>ROUND($I541*SUMIFS(Exceedance[Exceedance Profile],Exceedance[Month],'VER Hourly QC'!HZ$1,Exceedance[Hour Ending],'VER Hourly QC'!HZ$2,Exceedance[Technology],'VER Hourly QC'!$D541,Exceedance[Region],'VER Hourly QC'!$G541),2)</f>
        <v>1.07</v>
      </c>
      <c r="IA541" s="6">
        <f>ROUND($I541*SUMIFS(Exceedance[Exceedance Profile],Exceedance[Month],'VER Hourly QC'!IA$1,Exceedance[Hour Ending],'VER Hourly QC'!IA$2,Exceedance[Technology],'VER Hourly QC'!$D541,Exceedance[Region],'VER Hourly QC'!$G541),2)</f>
        <v>1.1000000000000001</v>
      </c>
      <c r="IB541" s="6">
        <f>ROUND($I541*SUMIFS(Exceedance[Exceedance Profile],Exceedance[Month],'VER Hourly QC'!IB$1,Exceedance[Hour Ending],'VER Hourly QC'!IB$2,Exceedance[Technology],'VER Hourly QC'!$D541,Exceedance[Region],'VER Hourly QC'!$G541),2)</f>
        <v>1.0900000000000001</v>
      </c>
      <c r="IC541" s="6">
        <f>ROUND($I541*SUMIFS(Exceedance[Exceedance Profile],Exceedance[Month],'VER Hourly QC'!IC$1,Exceedance[Hour Ending],'VER Hourly QC'!IC$2,Exceedance[Technology],'VER Hourly QC'!$D541,Exceedance[Region],'VER Hourly QC'!$G541),2)</f>
        <v>1.0900000000000001</v>
      </c>
      <c r="ID541" s="6">
        <f>ROUND($I541*SUMIFS(Exceedance[Exceedance Profile],Exceedance[Month],'VER Hourly QC'!ID$1,Exceedance[Hour Ending],'VER Hourly QC'!ID$2,Exceedance[Technology],'VER Hourly QC'!$D541,Exceedance[Region],'VER Hourly QC'!$G541),2)</f>
        <v>1.1000000000000001</v>
      </c>
      <c r="IE541" s="6">
        <f>ROUND($I541*SUMIFS(Exceedance[Exceedance Profile],Exceedance[Month],'VER Hourly QC'!IE$1,Exceedance[Hour Ending],'VER Hourly QC'!IE$2,Exceedance[Technology],'VER Hourly QC'!$D541,Exceedance[Region],'VER Hourly QC'!$G541),2)</f>
        <v>1.1100000000000001</v>
      </c>
      <c r="IF541" s="6">
        <f>ROUND($I541*SUMIFS(Exceedance[Exceedance Profile],Exceedance[Month],'VER Hourly QC'!IF$1,Exceedance[Hour Ending],'VER Hourly QC'!IF$2,Exceedance[Technology],'VER Hourly QC'!$D541,Exceedance[Region],'VER Hourly QC'!$G541),2)</f>
        <v>1.08</v>
      </c>
      <c r="IG541" s="6">
        <f>ROUND($I541*SUMIFS(Exceedance[Exceedance Profile],Exceedance[Month],'VER Hourly QC'!IG$1,Exceedance[Hour Ending],'VER Hourly QC'!IG$2,Exceedance[Technology],'VER Hourly QC'!$D541,Exceedance[Region],'VER Hourly QC'!$G541),2)</f>
        <v>0.85</v>
      </c>
      <c r="IH541" s="6">
        <f>ROUND($I541*SUMIFS(Exceedance[Exceedance Profile],Exceedance[Month],'VER Hourly QC'!IH$1,Exceedance[Hour Ending],'VER Hourly QC'!IH$2,Exceedance[Technology],'VER Hourly QC'!$D541,Exceedance[Region],'VER Hourly QC'!$G541),2)</f>
        <v>0.24</v>
      </c>
      <c r="II541" s="6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6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6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6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6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6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6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6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6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6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6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6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6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6">
        <f>ROUND($I541*SUMIFS(Exceedance[Exceedance Profile],Exceedance[Month],'VER Hourly QC'!IV$1,Exceedance[Hour Ending],'VER Hourly QC'!IV$2,Exceedance[Technology],'VER Hourly QC'!$D541,Exceedance[Region],'VER Hourly QC'!$G541),2)</f>
        <v>0.04</v>
      </c>
      <c r="IW541" s="6">
        <f>ROUND($I541*SUMIFS(Exceedance[Exceedance Profile],Exceedance[Month],'VER Hourly QC'!IW$1,Exceedance[Hour Ending],'VER Hourly QC'!IW$2,Exceedance[Technology],'VER Hourly QC'!$D541,Exceedance[Region],'VER Hourly QC'!$G541),2)</f>
        <v>0.49</v>
      </c>
      <c r="IX541" s="6">
        <f>ROUND($I541*SUMIFS(Exceedance[Exceedance Profile],Exceedance[Month],'VER Hourly QC'!IX$1,Exceedance[Hour Ending],'VER Hourly QC'!IX$2,Exceedance[Technology],'VER Hourly QC'!$D541,Exceedance[Region],'VER Hourly QC'!$G541),2)</f>
        <v>0.92</v>
      </c>
      <c r="IY541" s="6">
        <f>ROUND($I541*SUMIFS(Exceedance[Exceedance Profile],Exceedance[Month],'VER Hourly QC'!IY$1,Exceedance[Hour Ending],'VER Hourly QC'!IY$2,Exceedance[Technology],'VER Hourly QC'!$D541,Exceedance[Region],'VER Hourly QC'!$G541),2)</f>
        <v>1</v>
      </c>
      <c r="IZ541" s="6">
        <f>ROUND($I541*SUMIFS(Exceedance[Exceedance Profile],Exceedance[Month],'VER Hourly QC'!IZ$1,Exceedance[Hour Ending],'VER Hourly QC'!IZ$2,Exceedance[Technology],'VER Hourly QC'!$D541,Exceedance[Region],'VER Hourly QC'!$G541),2)</f>
        <v>0.97</v>
      </c>
      <c r="JA541" s="6">
        <f>ROUND($I541*SUMIFS(Exceedance[Exceedance Profile],Exceedance[Month],'VER Hourly QC'!JA$1,Exceedance[Hour Ending],'VER Hourly QC'!JA$2,Exceedance[Technology],'VER Hourly QC'!$D541,Exceedance[Region],'VER Hourly QC'!$G541),2)</f>
        <v>0.94</v>
      </c>
      <c r="JB541" s="6">
        <f>ROUND($I541*SUMIFS(Exceedance[Exceedance Profile],Exceedance[Month],'VER Hourly QC'!JB$1,Exceedance[Hour Ending],'VER Hourly QC'!JB$2,Exceedance[Technology],'VER Hourly QC'!$D541,Exceedance[Region],'VER Hourly QC'!$G541),2)</f>
        <v>0.96</v>
      </c>
      <c r="JC541" s="6">
        <f>ROUND($I541*SUMIFS(Exceedance[Exceedance Profile],Exceedance[Month],'VER Hourly QC'!JC$1,Exceedance[Hour Ending],'VER Hourly QC'!JC$2,Exceedance[Technology],'VER Hourly QC'!$D541,Exceedance[Region],'VER Hourly QC'!$G541),2)</f>
        <v>0.96</v>
      </c>
      <c r="JD541" s="6">
        <f>ROUND($I541*SUMIFS(Exceedance[Exceedance Profile],Exceedance[Month],'VER Hourly QC'!JD$1,Exceedance[Hour Ending],'VER Hourly QC'!JD$2,Exceedance[Technology],'VER Hourly QC'!$D541,Exceedance[Region],'VER Hourly QC'!$G541),2)</f>
        <v>0.91</v>
      </c>
      <c r="JE541" s="6">
        <f>ROUND($I541*SUMIFS(Exceedance[Exceedance Profile],Exceedance[Month],'VER Hourly QC'!JE$1,Exceedance[Hour Ending],'VER Hourly QC'!JE$2,Exceedance[Technology],'VER Hourly QC'!$D541,Exceedance[Region],'VER Hourly QC'!$G541),2)</f>
        <v>0.53</v>
      </c>
      <c r="JF541" s="6">
        <f>ROUND($I541*SUMIFS(Exceedance[Exceedance Profile],Exceedance[Month],'VER Hourly QC'!JF$1,Exceedance[Hour Ending],'VER Hourly QC'!JF$2,Exceedance[Technology],'VER Hourly QC'!$D541,Exceedance[Region],'VER Hourly QC'!$G541),2)</f>
        <v>0.05</v>
      </c>
      <c r="JG541" s="6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6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6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6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6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6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6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6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6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6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6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6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6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6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6">
        <f>ROUND($I541*SUMIFS(Exceedance[Exceedance Profile],Exceedance[Month],'VER Hourly QC'!JU$1,Exceedance[Hour Ending],'VER Hourly QC'!JU$2,Exceedance[Technology],'VER Hourly QC'!$D541,Exceedance[Region],'VER Hourly QC'!$G541),2)</f>
        <v>0.18</v>
      </c>
      <c r="JV541" s="6">
        <f>ROUND($I541*SUMIFS(Exceedance[Exceedance Profile],Exceedance[Month],'VER Hourly QC'!JV$1,Exceedance[Hour Ending],'VER Hourly QC'!JV$2,Exceedance[Technology],'VER Hourly QC'!$D541,Exceedance[Region],'VER Hourly QC'!$G541),2)</f>
        <v>0.57999999999999996</v>
      </c>
      <c r="JW541" s="6">
        <f>ROUND($I541*SUMIFS(Exceedance[Exceedance Profile],Exceedance[Month],'VER Hourly QC'!JW$1,Exceedance[Hour Ending],'VER Hourly QC'!JW$2,Exceedance[Technology],'VER Hourly QC'!$D541,Exceedance[Region],'VER Hourly QC'!$G541),2)</f>
        <v>0.7</v>
      </c>
      <c r="JX541" s="6">
        <f>ROUND($I541*SUMIFS(Exceedance[Exceedance Profile],Exceedance[Month],'VER Hourly QC'!JX$1,Exceedance[Hour Ending],'VER Hourly QC'!JX$2,Exceedance[Technology],'VER Hourly QC'!$D541,Exceedance[Region],'VER Hourly QC'!$G541),2)</f>
        <v>0.74</v>
      </c>
      <c r="JY541" s="6">
        <f>ROUND($I541*SUMIFS(Exceedance[Exceedance Profile],Exceedance[Month],'VER Hourly QC'!JY$1,Exceedance[Hour Ending],'VER Hourly QC'!JY$2,Exceedance[Technology],'VER Hourly QC'!$D541,Exceedance[Region],'VER Hourly QC'!$G541),2)</f>
        <v>0.72</v>
      </c>
      <c r="JZ541" s="6">
        <f>ROUND($I541*SUMIFS(Exceedance[Exceedance Profile],Exceedance[Month],'VER Hourly QC'!JZ$1,Exceedance[Hour Ending],'VER Hourly QC'!JZ$2,Exceedance[Technology],'VER Hourly QC'!$D541,Exceedance[Region],'VER Hourly QC'!$G541),2)</f>
        <v>0.75</v>
      </c>
      <c r="KA541" s="6">
        <f>ROUND($I541*SUMIFS(Exceedance[Exceedance Profile],Exceedance[Month],'VER Hourly QC'!KA$1,Exceedance[Hour Ending],'VER Hourly QC'!KA$2,Exceedance[Technology],'VER Hourly QC'!$D541,Exceedance[Region],'VER Hourly QC'!$G541),2)</f>
        <v>0.71</v>
      </c>
      <c r="KB541" s="6">
        <f>ROUND($I541*SUMIFS(Exceedance[Exceedance Profile],Exceedance[Month],'VER Hourly QC'!KB$1,Exceedance[Hour Ending],'VER Hourly QC'!KB$2,Exceedance[Technology],'VER Hourly QC'!$D541,Exceedance[Region],'VER Hourly QC'!$G541),2)</f>
        <v>0.64</v>
      </c>
      <c r="KC541" s="6">
        <f>ROUND($I541*SUMIFS(Exceedance[Exceedance Profile],Exceedance[Month],'VER Hourly QC'!KC$1,Exceedance[Hour Ending],'VER Hourly QC'!KC$2,Exceedance[Technology],'VER Hourly QC'!$D541,Exceedance[Region],'VER Hourly QC'!$G541),2)</f>
        <v>0.37</v>
      </c>
      <c r="KD541" s="6">
        <f>ROUND($I541*SUMIFS(Exceedance[Exceedance Profile],Exceedance[Month],'VER Hourly QC'!KD$1,Exceedance[Hour Ending],'VER Hourly QC'!KD$2,Exceedance[Technology],'VER Hourly QC'!$D541,Exceedance[Region],'VER Hourly QC'!$G541),2)</f>
        <v>0.03</v>
      </c>
      <c r="KE541" s="6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6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6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6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6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6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6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8" x14ac:dyDescent="0.3">
      <c r="A542" t="s">
        <v>4054</v>
      </c>
      <c r="C542" t="s">
        <v>4321</v>
      </c>
      <c r="D542" t="str">
        <f t="shared" si="8"/>
        <v>Solar Tracking</v>
      </c>
      <c r="E542" t="s">
        <v>2649</v>
      </c>
      <c r="F542" t="s">
        <v>52</v>
      </c>
      <c r="G542" t="str" cm="1">
        <f t="array" ref="G542">INDEX($C$603:$C$611,MATCH(1,(E542=$B$603:$B$611)*(F542=$A$603:$A$612),0))</f>
        <v>Socal</v>
      </c>
      <c r="I542">
        <f>VLOOKUP(A542,Mastergen[[RESOURCE_ID]:[NET_DEPENDABLE_CAPACITY]],4,FALSE)</f>
        <v>1.5</v>
      </c>
      <c r="J542" s="6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6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6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6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6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6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6">
        <f>ROUND($I542*SUMIFS(Exceedance[Exceedance Profile],Exceedance[Month],'VER Hourly QC'!P$1,Exceedance[Hour Ending],'VER Hourly QC'!P$2,Exceedance[Technology],'VER Hourly QC'!$D542,Exceedance[Region],'VER Hourly QC'!$G542),2)</f>
        <v>0</v>
      </c>
      <c r="Q542" s="6">
        <f>ROUND($I542*SUMIFS(Exceedance[Exceedance Profile],Exceedance[Month],'VER Hourly QC'!Q$1,Exceedance[Hour Ending],'VER Hourly QC'!Q$2,Exceedance[Technology],'VER Hourly QC'!$D542,Exceedance[Region],'VER Hourly QC'!$G542),2)</f>
        <v>0.17</v>
      </c>
      <c r="R542" s="6">
        <f>ROUND($I542*SUMIFS(Exceedance[Exceedance Profile],Exceedance[Month],'VER Hourly QC'!R$1,Exceedance[Hour Ending],'VER Hourly QC'!R$2,Exceedance[Technology],'VER Hourly QC'!$D542,Exceedance[Region],'VER Hourly QC'!$G542),2)</f>
        <v>0.61</v>
      </c>
      <c r="S542" s="6">
        <f>ROUND($I542*SUMIFS(Exceedance[Exceedance Profile],Exceedance[Month],'VER Hourly QC'!S$1,Exceedance[Hour Ending],'VER Hourly QC'!S$2,Exceedance[Technology],'VER Hourly QC'!$D542,Exceedance[Region],'VER Hourly QC'!$G542),2)</f>
        <v>0.79</v>
      </c>
      <c r="T542" s="6">
        <f>ROUND($I542*SUMIFS(Exceedance[Exceedance Profile],Exceedance[Month],'VER Hourly QC'!T$1,Exceedance[Hour Ending],'VER Hourly QC'!T$2,Exceedance[Technology],'VER Hourly QC'!$D542,Exceedance[Region],'VER Hourly QC'!$G542),2)</f>
        <v>0.82</v>
      </c>
      <c r="U542" s="6">
        <f>ROUND($I542*SUMIFS(Exceedance[Exceedance Profile],Exceedance[Month],'VER Hourly QC'!U$1,Exceedance[Hour Ending],'VER Hourly QC'!U$2,Exceedance[Technology],'VER Hourly QC'!$D542,Exceedance[Region],'VER Hourly QC'!$G542),2)</f>
        <v>0.84</v>
      </c>
      <c r="V542" s="6">
        <f>ROUND($I542*SUMIFS(Exceedance[Exceedance Profile],Exceedance[Month],'VER Hourly QC'!V$1,Exceedance[Hour Ending],'VER Hourly QC'!V$2,Exceedance[Technology],'VER Hourly QC'!$D542,Exceedance[Region],'VER Hourly QC'!$G542),2)</f>
        <v>0.83</v>
      </c>
      <c r="W542" s="6">
        <f>ROUND($I542*SUMIFS(Exceedance[Exceedance Profile],Exceedance[Month],'VER Hourly QC'!W$1,Exceedance[Hour Ending],'VER Hourly QC'!W$2,Exceedance[Technology],'VER Hourly QC'!$D542,Exceedance[Region],'VER Hourly QC'!$G542),2)</f>
        <v>0.78</v>
      </c>
      <c r="X542" s="6">
        <f>ROUND($I542*SUMIFS(Exceedance[Exceedance Profile],Exceedance[Month],'VER Hourly QC'!X$1,Exceedance[Hour Ending],'VER Hourly QC'!X$2,Exceedance[Technology],'VER Hourly QC'!$D542,Exceedance[Region],'VER Hourly QC'!$G542),2)</f>
        <v>0.72</v>
      </c>
      <c r="Y542" s="6">
        <f>ROUND($I542*SUMIFS(Exceedance[Exceedance Profile],Exceedance[Month],'VER Hourly QC'!Y$1,Exceedance[Hour Ending],'VER Hourly QC'!Y$2,Exceedance[Technology],'VER Hourly QC'!$D542,Exceedance[Region],'VER Hourly QC'!$G542),2)</f>
        <v>0.45</v>
      </c>
      <c r="Z542" s="6">
        <f>ROUND($I542*SUMIFS(Exceedance[Exceedance Profile],Exceedance[Month],'VER Hourly QC'!Z$1,Exceedance[Hour Ending],'VER Hourly QC'!Z$2,Exceedance[Technology],'VER Hourly QC'!$D542,Exceedance[Region],'VER Hourly QC'!$G542),2)</f>
        <v>0.09</v>
      </c>
      <c r="AA542" s="6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6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6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6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6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6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6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6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6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6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6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6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6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6">
        <f>ROUND($I542*SUMIFS(Exceedance[Exceedance Profile],Exceedance[Month],'VER Hourly QC'!AN$1,Exceedance[Hour Ending],'VER Hourly QC'!AN$2,Exceedance[Technology],'VER Hourly QC'!$D542,Exceedance[Region],'VER Hourly QC'!$G542),2)</f>
        <v>0.01</v>
      </c>
      <c r="AO542" s="6">
        <f>ROUND($I542*SUMIFS(Exceedance[Exceedance Profile],Exceedance[Month],'VER Hourly QC'!AO$1,Exceedance[Hour Ending],'VER Hourly QC'!AO$2,Exceedance[Technology],'VER Hourly QC'!$D542,Exceedance[Region],'VER Hourly QC'!$G542),2)</f>
        <v>0.38</v>
      </c>
      <c r="AP542" s="6">
        <f>ROUND($I542*SUMIFS(Exceedance[Exceedance Profile],Exceedance[Month],'VER Hourly QC'!AP$1,Exceedance[Hour Ending],'VER Hourly QC'!AP$2,Exceedance[Technology],'VER Hourly QC'!$D542,Exceedance[Region],'VER Hourly QC'!$G542),2)</f>
        <v>0.94</v>
      </c>
      <c r="AQ542" s="6">
        <f>ROUND($I542*SUMIFS(Exceedance[Exceedance Profile],Exceedance[Month],'VER Hourly QC'!AQ$1,Exceedance[Hour Ending],'VER Hourly QC'!AQ$2,Exceedance[Technology],'VER Hourly QC'!$D542,Exceedance[Region],'VER Hourly QC'!$G542),2)</f>
        <v>1</v>
      </c>
      <c r="AR542" s="6">
        <f>ROUND($I542*SUMIFS(Exceedance[Exceedance Profile],Exceedance[Month],'VER Hourly QC'!AR$1,Exceedance[Hour Ending],'VER Hourly QC'!AR$2,Exceedance[Technology],'VER Hourly QC'!$D542,Exceedance[Region],'VER Hourly QC'!$G542),2)</f>
        <v>0.99</v>
      </c>
      <c r="AS542" s="6">
        <f>ROUND($I542*SUMIFS(Exceedance[Exceedance Profile],Exceedance[Month],'VER Hourly QC'!AS$1,Exceedance[Hour Ending],'VER Hourly QC'!AS$2,Exceedance[Technology],'VER Hourly QC'!$D542,Exceedance[Region],'VER Hourly QC'!$G542),2)</f>
        <v>0.96</v>
      </c>
      <c r="AT542" s="6">
        <f>ROUND($I542*SUMIFS(Exceedance[Exceedance Profile],Exceedance[Month],'VER Hourly QC'!AT$1,Exceedance[Hour Ending],'VER Hourly QC'!AT$2,Exceedance[Technology],'VER Hourly QC'!$D542,Exceedance[Region],'VER Hourly QC'!$G542),2)</f>
        <v>0.93</v>
      </c>
      <c r="AU542" s="6">
        <f>ROUND($I542*SUMIFS(Exceedance[Exceedance Profile],Exceedance[Month],'VER Hourly QC'!AU$1,Exceedance[Hour Ending],'VER Hourly QC'!AU$2,Exceedance[Technology],'VER Hourly QC'!$D542,Exceedance[Region],'VER Hourly QC'!$G542),2)</f>
        <v>0.91</v>
      </c>
      <c r="AV542" s="6">
        <f>ROUND($I542*SUMIFS(Exceedance[Exceedance Profile],Exceedance[Month],'VER Hourly QC'!AV$1,Exceedance[Hour Ending],'VER Hourly QC'!AV$2,Exceedance[Technology],'VER Hourly QC'!$D542,Exceedance[Region],'VER Hourly QC'!$G542),2)</f>
        <v>0.89</v>
      </c>
      <c r="AW542" s="6">
        <f>ROUND($I542*SUMIFS(Exceedance[Exceedance Profile],Exceedance[Month],'VER Hourly QC'!AW$1,Exceedance[Hour Ending],'VER Hourly QC'!AW$2,Exceedance[Technology],'VER Hourly QC'!$D542,Exceedance[Region],'VER Hourly QC'!$G542),2)</f>
        <v>0.8</v>
      </c>
      <c r="AX542" s="6">
        <f>ROUND($I542*SUMIFS(Exceedance[Exceedance Profile],Exceedance[Month],'VER Hourly QC'!AX$1,Exceedance[Hour Ending],'VER Hourly QC'!AX$2,Exceedance[Technology],'VER Hourly QC'!$D542,Exceedance[Region],'VER Hourly QC'!$G542),2)</f>
        <v>0.35</v>
      </c>
      <c r="AY542" s="6">
        <f>ROUND($I542*SUMIFS(Exceedance[Exceedance Profile],Exceedance[Month],'VER Hourly QC'!AY$1,Exceedance[Hour Ending],'VER Hourly QC'!AY$2,Exceedance[Technology],'VER Hourly QC'!$D542,Exceedance[Region],'VER Hourly QC'!$G542),2)</f>
        <v>0.01</v>
      </c>
      <c r="AZ542" s="6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6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6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6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6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6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6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6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6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6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6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6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6">
        <f>ROUND($I542*SUMIFS(Exceedance[Exceedance Profile],Exceedance[Month],'VER Hourly QC'!BL$1,Exceedance[Hour Ending],'VER Hourly QC'!BL$2,Exceedance[Technology],'VER Hourly QC'!$D542,Exceedance[Region],'VER Hourly QC'!$G542),2)</f>
        <v>0.12</v>
      </c>
      <c r="BM542" s="6">
        <f>ROUND($I542*SUMIFS(Exceedance[Exceedance Profile],Exceedance[Month],'VER Hourly QC'!BM$1,Exceedance[Hour Ending],'VER Hourly QC'!BM$2,Exceedance[Technology],'VER Hourly QC'!$D542,Exceedance[Region],'VER Hourly QC'!$G542),2)</f>
        <v>0.69</v>
      </c>
      <c r="BN542" s="6">
        <f>ROUND($I542*SUMIFS(Exceedance[Exceedance Profile],Exceedance[Month],'VER Hourly QC'!BN$1,Exceedance[Hour Ending],'VER Hourly QC'!BN$2,Exceedance[Technology],'VER Hourly QC'!$D542,Exceedance[Region],'VER Hourly QC'!$G542),2)</f>
        <v>0.95</v>
      </c>
      <c r="BO542" s="6">
        <f>ROUND($I542*SUMIFS(Exceedance[Exceedance Profile],Exceedance[Month],'VER Hourly QC'!BO$1,Exceedance[Hour Ending],'VER Hourly QC'!BO$2,Exceedance[Technology],'VER Hourly QC'!$D542,Exceedance[Region],'VER Hourly QC'!$G542),2)</f>
        <v>0.98</v>
      </c>
      <c r="BP542" s="6">
        <f>ROUND($I542*SUMIFS(Exceedance[Exceedance Profile],Exceedance[Month],'VER Hourly QC'!BP$1,Exceedance[Hour Ending],'VER Hourly QC'!BP$2,Exceedance[Technology],'VER Hourly QC'!$D542,Exceedance[Region],'VER Hourly QC'!$G542),2)</f>
        <v>0.97</v>
      </c>
      <c r="BQ542" s="6">
        <f>ROUND($I542*SUMIFS(Exceedance[Exceedance Profile],Exceedance[Month],'VER Hourly QC'!BQ$1,Exceedance[Hour Ending],'VER Hourly QC'!BQ$2,Exceedance[Technology],'VER Hourly QC'!$D542,Exceedance[Region],'VER Hourly QC'!$G542),2)</f>
        <v>0.94</v>
      </c>
      <c r="BR542" s="6">
        <f>ROUND($I542*SUMIFS(Exceedance[Exceedance Profile],Exceedance[Month],'VER Hourly QC'!BR$1,Exceedance[Hour Ending],'VER Hourly QC'!BR$2,Exceedance[Technology],'VER Hourly QC'!$D542,Exceedance[Region],'VER Hourly QC'!$G542),2)</f>
        <v>0.94</v>
      </c>
      <c r="BS542" s="6">
        <f>ROUND($I542*SUMIFS(Exceedance[Exceedance Profile],Exceedance[Month],'VER Hourly QC'!BS$1,Exceedance[Hour Ending],'VER Hourly QC'!BS$2,Exceedance[Technology],'VER Hourly QC'!$D542,Exceedance[Region],'VER Hourly QC'!$G542),2)</f>
        <v>0.85</v>
      </c>
      <c r="BT542" s="6">
        <f>ROUND($I542*SUMIFS(Exceedance[Exceedance Profile],Exceedance[Month],'VER Hourly QC'!BT$1,Exceedance[Hour Ending],'VER Hourly QC'!BT$2,Exceedance[Technology],'VER Hourly QC'!$D542,Exceedance[Region],'VER Hourly QC'!$G542),2)</f>
        <v>0.77</v>
      </c>
      <c r="BU542" s="6">
        <f>ROUND($I542*SUMIFS(Exceedance[Exceedance Profile],Exceedance[Month],'VER Hourly QC'!BU$1,Exceedance[Hour Ending],'VER Hourly QC'!BU$2,Exceedance[Technology],'VER Hourly QC'!$D542,Exceedance[Region],'VER Hourly QC'!$G542),2)</f>
        <v>0.7</v>
      </c>
      <c r="BV542" s="6">
        <f>ROUND($I542*SUMIFS(Exceedance[Exceedance Profile],Exceedance[Month],'VER Hourly QC'!BV$1,Exceedance[Hour Ending],'VER Hourly QC'!BV$2,Exceedance[Technology],'VER Hourly QC'!$D542,Exceedance[Region],'VER Hourly QC'!$G542),2)</f>
        <v>0.5</v>
      </c>
      <c r="BW542" s="6">
        <f>ROUND($I542*SUMIFS(Exceedance[Exceedance Profile],Exceedance[Month],'VER Hourly QC'!BW$1,Exceedance[Hour Ending],'VER Hourly QC'!BW$2,Exceedance[Technology],'VER Hourly QC'!$D542,Exceedance[Region],'VER Hourly QC'!$G542),2)</f>
        <v>7.0000000000000007E-2</v>
      </c>
      <c r="BX542" s="6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6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6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6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6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6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6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6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6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6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6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6">
        <f>ROUND($I542*SUMIFS(Exceedance[Exceedance Profile],Exceedance[Month],'VER Hourly QC'!CI$1,Exceedance[Hour Ending],'VER Hourly QC'!CI$2,Exceedance[Technology],'VER Hourly QC'!$D542,Exceedance[Region],'VER Hourly QC'!$G542),2)</f>
        <v>7.0000000000000007E-2</v>
      </c>
      <c r="CJ542" s="6">
        <f>ROUND($I542*SUMIFS(Exceedance[Exceedance Profile],Exceedance[Month],'VER Hourly QC'!CJ$1,Exceedance[Hour Ending],'VER Hourly QC'!CJ$2,Exceedance[Technology],'VER Hourly QC'!$D542,Exceedance[Region],'VER Hourly QC'!$G542),2)</f>
        <v>0.64</v>
      </c>
      <c r="CK542" s="6">
        <f>ROUND($I542*SUMIFS(Exceedance[Exceedance Profile],Exceedance[Month],'VER Hourly QC'!CK$1,Exceedance[Hour Ending],'VER Hourly QC'!CK$2,Exceedance[Technology],'VER Hourly QC'!$D542,Exceedance[Region],'VER Hourly QC'!$G542),2)</f>
        <v>1.1299999999999999</v>
      </c>
      <c r="CL542" s="6">
        <f>ROUND($I542*SUMIFS(Exceedance[Exceedance Profile],Exceedance[Month],'VER Hourly QC'!CL$1,Exceedance[Hour Ending],'VER Hourly QC'!CL$2,Exceedance[Technology],'VER Hourly QC'!$D542,Exceedance[Region],'VER Hourly QC'!$G542),2)</f>
        <v>1.19</v>
      </c>
      <c r="CM542" s="6">
        <f>ROUND($I542*SUMIFS(Exceedance[Exceedance Profile],Exceedance[Month],'VER Hourly QC'!CM$1,Exceedance[Hour Ending],'VER Hourly QC'!CM$2,Exceedance[Technology],'VER Hourly QC'!$D542,Exceedance[Region],'VER Hourly QC'!$G542),2)</f>
        <v>1.22</v>
      </c>
      <c r="CN542" s="6">
        <f>ROUND($I542*SUMIFS(Exceedance[Exceedance Profile],Exceedance[Month],'VER Hourly QC'!CN$1,Exceedance[Hour Ending],'VER Hourly QC'!CN$2,Exceedance[Technology],'VER Hourly QC'!$D542,Exceedance[Region],'VER Hourly QC'!$G542),2)</f>
        <v>1.21</v>
      </c>
      <c r="CO542" s="6">
        <f>ROUND($I542*SUMIFS(Exceedance[Exceedance Profile],Exceedance[Month],'VER Hourly QC'!CO$1,Exceedance[Hour Ending],'VER Hourly QC'!CO$2,Exceedance[Technology],'VER Hourly QC'!$D542,Exceedance[Region],'VER Hourly QC'!$G542),2)</f>
        <v>1.22</v>
      </c>
      <c r="CP542" s="6">
        <f>ROUND($I542*SUMIFS(Exceedance[Exceedance Profile],Exceedance[Month],'VER Hourly QC'!CP$1,Exceedance[Hour Ending],'VER Hourly QC'!CP$2,Exceedance[Technology],'VER Hourly QC'!$D542,Exceedance[Region],'VER Hourly QC'!$G542),2)</f>
        <v>1.21</v>
      </c>
      <c r="CQ542" s="6">
        <f>ROUND($I542*SUMIFS(Exceedance[Exceedance Profile],Exceedance[Month],'VER Hourly QC'!CQ$1,Exceedance[Hour Ending],'VER Hourly QC'!CQ$2,Exceedance[Technology],'VER Hourly QC'!$D542,Exceedance[Region],'VER Hourly QC'!$G542),2)</f>
        <v>1.21</v>
      </c>
      <c r="CR542" s="6">
        <f>ROUND($I542*SUMIFS(Exceedance[Exceedance Profile],Exceedance[Month],'VER Hourly QC'!CR$1,Exceedance[Hour Ending],'VER Hourly QC'!CR$2,Exceedance[Technology],'VER Hourly QC'!$D542,Exceedance[Region],'VER Hourly QC'!$G542),2)</f>
        <v>1.17</v>
      </c>
      <c r="CS542" s="6">
        <f>ROUND($I542*SUMIFS(Exceedance[Exceedance Profile],Exceedance[Month],'VER Hourly QC'!CS$1,Exceedance[Hour Ending],'VER Hourly QC'!CS$2,Exceedance[Technology],'VER Hourly QC'!$D542,Exceedance[Region],'VER Hourly QC'!$G542),2)</f>
        <v>1.1100000000000001</v>
      </c>
      <c r="CT542" s="6">
        <f>ROUND($I542*SUMIFS(Exceedance[Exceedance Profile],Exceedance[Month],'VER Hourly QC'!CT$1,Exceedance[Hour Ending],'VER Hourly QC'!CT$2,Exceedance[Technology],'VER Hourly QC'!$D542,Exceedance[Region],'VER Hourly QC'!$G542),2)</f>
        <v>0.91</v>
      </c>
      <c r="CU542" s="6">
        <f>ROUND($I542*SUMIFS(Exceedance[Exceedance Profile],Exceedance[Month],'VER Hourly QC'!CU$1,Exceedance[Hour Ending],'VER Hourly QC'!CU$2,Exceedance[Technology],'VER Hourly QC'!$D542,Exceedance[Region],'VER Hourly QC'!$G542),2)</f>
        <v>0.3</v>
      </c>
      <c r="CV542" s="6">
        <f>ROUND($I542*SUMIFS(Exceedance[Exceedance Profile],Exceedance[Month],'VER Hourly QC'!CV$1,Exceedance[Hour Ending],'VER Hourly QC'!CV$2,Exceedance[Technology],'VER Hourly QC'!$D542,Exceedance[Region],'VER Hourly QC'!$G542),2)</f>
        <v>0.01</v>
      </c>
      <c r="CW542" s="6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6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6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6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6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6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6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6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6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6">
        <f>ROUND($I542*SUMIFS(Exceedance[Exceedance Profile],Exceedance[Month],'VER Hourly QC'!DF$1,Exceedance[Hour Ending],'VER Hourly QC'!DF$2,Exceedance[Technology],'VER Hourly QC'!$D542,Exceedance[Region],'VER Hourly QC'!$G542),2)</f>
        <v>0</v>
      </c>
      <c r="DG542" s="6">
        <f>ROUND($I542*SUMIFS(Exceedance[Exceedance Profile],Exceedance[Month],'VER Hourly QC'!DG$1,Exceedance[Hour Ending],'VER Hourly QC'!DG$2,Exceedance[Technology],'VER Hourly QC'!$D542,Exceedance[Region],'VER Hourly QC'!$G542),2)</f>
        <v>0.25</v>
      </c>
      <c r="DH542" s="6">
        <f>ROUND($I542*SUMIFS(Exceedance[Exceedance Profile],Exceedance[Month],'VER Hourly QC'!DH$1,Exceedance[Hour Ending],'VER Hourly QC'!DH$2,Exceedance[Technology],'VER Hourly QC'!$D542,Exceedance[Region],'VER Hourly QC'!$G542),2)</f>
        <v>0.86</v>
      </c>
      <c r="DI542" s="6">
        <f>ROUND($I542*SUMIFS(Exceedance[Exceedance Profile],Exceedance[Month],'VER Hourly QC'!DI$1,Exceedance[Hour Ending],'VER Hourly QC'!DI$2,Exceedance[Technology],'VER Hourly QC'!$D542,Exceedance[Region],'VER Hourly QC'!$G542),2)</f>
        <v>1.17</v>
      </c>
      <c r="DJ542" s="6">
        <f>ROUND($I542*SUMIFS(Exceedance[Exceedance Profile],Exceedance[Month],'VER Hourly QC'!DJ$1,Exceedance[Hour Ending],'VER Hourly QC'!DJ$2,Exceedance[Technology],'VER Hourly QC'!$D542,Exceedance[Region],'VER Hourly QC'!$G542),2)</f>
        <v>1.25</v>
      </c>
      <c r="DK542" s="6">
        <f>ROUND($I542*SUMIFS(Exceedance[Exceedance Profile],Exceedance[Month],'VER Hourly QC'!DK$1,Exceedance[Hour Ending],'VER Hourly QC'!DK$2,Exceedance[Technology],'VER Hourly QC'!$D542,Exceedance[Region],'VER Hourly QC'!$G542),2)</f>
        <v>1.28</v>
      </c>
      <c r="DL542" s="6">
        <f>ROUND($I542*SUMIFS(Exceedance[Exceedance Profile],Exceedance[Month],'VER Hourly QC'!DL$1,Exceedance[Hour Ending],'VER Hourly QC'!DL$2,Exceedance[Technology],'VER Hourly QC'!$D542,Exceedance[Region],'VER Hourly QC'!$G542),2)</f>
        <v>1.28</v>
      </c>
      <c r="DM542" s="6">
        <f>ROUND($I542*SUMIFS(Exceedance[Exceedance Profile],Exceedance[Month],'VER Hourly QC'!DM$1,Exceedance[Hour Ending],'VER Hourly QC'!DM$2,Exceedance[Technology],'VER Hourly QC'!$D542,Exceedance[Region],'VER Hourly QC'!$G542),2)</f>
        <v>1.29</v>
      </c>
      <c r="DN542" s="6">
        <f>ROUND($I542*SUMIFS(Exceedance[Exceedance Profile],Exceedance[Month],'VER Hourly QC'!DN$1,Exceedance[Hour Ending],'VER Hourly QC'!DN$2,Exceedance[Technology],'VER Hourly QC'!$D542,Exceedance[Region],'VER Hourly QC'!$G542),2)</f>
        <v>1.29</v>
      </c>
      <c r="DO542" s="6">
        <f>ROUND($I542*SUMIFS(Exceedance[Exceedance Profile],Exceedance[Month],'VER Hourly QC'!DO$1,Exceedance[Hour Ending],'VER Hourly QC'!DO$2,Exceedance[Technology],'VER Hourly QC'!$D542,Exceedance[Region],'VER Hourly QC'!$G542),2)</f>
        <v>1.27</v>
      </c>
      <c r="DP542" s="6">
        <f>ROUND($I542*SUMIFS(Exceedance[Exceedance Profile],Exceedance[Month],'VER Hourly QC'!DP$1,Exceedance[Hour Ending],'VER Hourly QC'!DP$2,Exceedance[Technology],'VER Hourly QC'!$D542,Exceedance[Region],'VER Hourly QC'!$G542),2)</f>
        <v>1.24</v>
      </c>
      <c r="DQ542" s="6">
        <f>ROUND($I542*SUMIFS(Exceedance[Exceedance Profile],Exceedance[Month],'VER Hourly QC'!DQ$1,Exceedance[Hour Ending],'VER Hourly QC'!DQ$2,Exceedance[Technology],'VER Hourly QC'!$D542,Exceedance[Region],'VER Hourly QC'!$G542),2)</f>
        <v>1.19</v>
      </c>
      <c r="DR542" s="6">
        <f>ROUND($I542*SUMIFS(Exceedance[Exceedance Profile],Exceedance[Month],'VER Hourly QC'!DR$1,Exceedance[Hour Ending],'VER Hourly QC'!DR$2,Exceedance[Technology],'VER Hourly QC'!$D542,Exceedance[Region],'VER Hourly QC'!$G542),2)</f>
        <v>1.04</v>
      </c>
      <c r="DS542" s="6">
        <f>ROUND($I542*SUMIFS(Exceedance[Exceedance Profile],Exceedance[Month],'VER Hourly QC'!DS$1,Exceedance[Hour Ending],'VER Hourly QC'!DS$2,Exceedance[Technology],'VER Hourly QC'!$D542,Exceedance[Region],'VER Hourly QC'!$G542),2)</f>
        <v>0.51</v>
      </c>
      <c r="DT542" s="6">
        <f>ROUND($I542*SUMIFS(Exceedance[Exceedance Profile],Exceedance[Month],'VER Hourly QC'!DT$1,Exceedance[Hour Ending],'VER Hourly QC'!DT$2,Exceedance[Technology],'VER Hourly QC'!$D542,Exceedance[Region],'VER Hourly QC'!$G542),2)</f>
        <v>0.05</v>
      </c>
      <c r="DU542" s="6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6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6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6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6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6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6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6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6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6">
        <f>ROUND($I542*SUMIFS(Exceedance[Exceedance Profile],Exceedance[Month],'VER Hourly QC'!ED$1,Exceedance[Hour Ending],'VER Hourly QC'!ED$2,Exceedance[Technology],'VER Hourly QC'!$D542,Exceedance[Region],'VER Hourly QC'!$G542),2)</f>
        <v>0</v>
      </c>
      <c r="EE542" s="6">
        <f>ROUND($I542*SUMIFS(Exceedance[Exceedance Profile],Exceedance[Month],'VER Hourly QC'!EE$1,Exceedance[Hour Ending],'VER Hourly QC'!EE$2,Exceedance[Technology],'VER Hourly QC'!$D542,Exceedance[Region],'VER Hourly QC'!$G542),2)</f>
        <v>0.28999999999999998</v>
      </c>
      <c r="EF542" s="6">
        <f>ROUND($I542*SUMIFS(Exceedance[Exceedance Profile],Exceedance[Month],'VER Hourly QC'!EF$1,Exceedance[Hour Ending],'VER Hourly QC'!EF$2,Exceedance[Technology],'VER Hourly QC'!$D542,Exceedance[Region],'VER Hourly QC'!$G542),2)</f>
        <v>0.86</v>
      </c>
      <c r="EG542" s="6">
        <f>ROUND($I542*SUMIFS(Exceedance[Exceedance Profile],Exceedance[Month],'VER Hourly QC'!EG$1,Exceedance[Hour Ending],'VER Hourly QC'!EG$2,Exceedance[Technology],'VER Hourly QC'!$D542,Exceedance[Region],'VER Hourly QC'!$G542),2)</f>
        <v>1.1299999999999999</v>
      </c>
      <c r="EH542" s="6">
        <f>ROUND($I542*SUMIFS(Exceedance[Exceedance Profile],Exceedance[Month],'VER Hourly QC'!EH$1,Exceedance[Hour Ending],'VER Hourly QC'!EH$2,Exceedance[Technology],'VER Hourly QC'!$D542,Exceedance[Region],'VER Hourly QC'!$G542),2)</f>
        <v>1.22</v>
      </c>
      <c r="EI542" s="6">
        <f>ROUND($I542*SUMIFS(Exceedance[Exceedance Profile],Exceedance[Month],'VER Hourly QC'!EI$1,Exceedance[Hour Ending],'VER Hourly QC'!EI$2,Exceedance[Technology],'VER Hourly QC'!$D542,Exceedance[Region],'VER Hourly QC'!$G542),2)</f>
        <v>1.26</v>
      </c>
      <c r="EJ542" s="6">
        <f>ROUND($I542*SUMIFS(Exceedance[Exceedance Profile],Exceedance[Month],'VER Hourly QC'!EJ$1,Exceedance[Hour Ending],'VER Hourly QC'!EJ$2,Exceedance[Technology],'VER Hourly QC'!$D542,Exceedance[Region],'VER Hourly QC'!$G542),2)</f>
        <v>1.27</v>
      </c>
      <c r="EK542" s="6">
        <f>ROUND($I542*SUMIFS(Exceedance[Exceedance Profile],Exceedance[Month],'VER Hourly QC'!EK$1,Exceedance[Hour Ending],'VER Hourly QC'!EK$2,Exceedance[Technology],'VER Hourly QC'!$D542,Exceedance[Region],'VER Hourly QC'!$G542),2)</f>
        <v>1.28</v>
      </c>
      <c r="EL542" s="6">
        <f>ROUND($I542*SUMIFS(Exceedance[Exceedance Profile],Exceedance[Month],'VER Hourly QC'!EL$1,Exceedance[Hour Ending],'VER Hourly QC'!EL$2,Exceedance[Technology],'VER Hourly QC'!$D542,Exceedance[Region],'VER Hourly QC'!$G542),2)</f>
        <v>1.28</v>
      </c>
      <c r="EM542" s="6">
        <f>ROUND($I542*SUMIFS(Exceedance[Exceedance Profile],Exceedance[Month],'VER Hourly QC'!EM$1,Exceedance[Hour Ending],'VER Hourly QC'!EM$2,Exceedance[Technology],'VER Hourly QC'!$D542,Exceedance[Region],'VER Hourly QC'!$G542),2)</f>
        <v>1.26</v>
      </c>
      <c r="EN542" s="6">
        <f>ROUND($I542*SUMIFS(Exceedance[Exceedance Profile],Exceedance[Month],'VER Hourly QC'!EN$1,Exceedance[Hour Ending],'VER Hourly QC'!EN$2,Exceedance[Technology],'VER Hourly QC'!$D542,Exceedance[Region],'VER Hourly QC'!$G542),2)</f>
        <v>1.23</v>
      </c>
      <c r="EO542" s="6">
        <f>ROUND($I542*SUMIFS(Exceedance[Exceedance Profile],Exceedance[Month],'VER Hourly QC'!EO$1,Exceedance[Hour Ending],'VER Hourly QC'!EO$2,Exceedance[Technology],'VER Hourly QC'!$D542,Exceedance[Region],'VER Hourly QC'!$G542),2)</f>
        <v>1.19</v>
      </c>
      <c r="EP542" s="6">
        <f>ROUND($I542*SUMIFS(Exceedance[Exceedance Profile],Exceedance[Month],'VER Hourly QC'!EP$1,Exceedance[Hour Ending],'VER Hourly QC'!EP$2,Exceedance[Technology],'VER Hourly QC'!$D542,Exceedance[Region],'VER Hourly QC'!$G542),2)</f>
        <v>1.06</v>
      </c>
      <c r="EQ542" s="6">
        <f>ROUND($I542*SUMIFS(Exceedance[Exceedance Profile],Exceedance[Month],'VER Hourly QC'!EQ$1,Exceedance[Hour Ending],'VER Hourly QC'!EQ$2,Exceedance[Technology],'VER Hourly QC'!$D542,Exceedance[Region],'VER Hourly QC'!$G542),2)</f>
        <v>0.64</v>
      </c>
      <c r="ER542" s="6">
        <f>ROUND($I542*SUMIFS(Exceedance[Exceedance Profile],Exceedance[Month],'VER Hourly QC'!ER$1,Exceedance[Hour Ending],'VER Hourly QC'!ER$2,Exceedance[Technology],'VER Hourly QC'!$D542,Exceedance[Region],'VER Hourly QC'!$G542),2)</f>
        <v>0.11</v>
      </c>
      <c r="ES542" s="6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6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6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6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6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6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6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6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6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6">
        <f>ROUND($I542*SUMIFS(Exceedance[Exceedance Profile],Exceedance[Month],'VER Hourly QC'!FB$1,Exceedance[Hour Ending],'VER Hourly QC'!FB$2,Exceedance[Technology],'VER Hourly QC'!$D542,Exceedance[Region],'VER Hourly QC'!$G542),2)</f>
        <v>0</v>
      </c>
      <c r="FC542" s="6">
        <f>ROUND($I542*SUMIFS(Exceedance[Exceedance Profile],Exceedance[Month],'VER Hourly QC'!FC$1,Exceedance[Hour Ending],'VER Hourly QC'!FC$2,Exceedance[Technology],'VER Hourly QC'!$D542,Exceedance[Region],'VER Hourly QC'!$G542),2)</f>
        <v>0.14000000000000001</v>
      </c>
      <c r="FD542" s="6">
        <f>ROUND($I542*SUMIFS(Exceedance[Exceedance Profile],Exceedance[Month],'VER Hourly QC'!FD$1,Exceedance[Hour Ending],'VER Hourly QC'!FD$2,Exceedance[Technology],'VER Hourly QC'!$D542,Exceedance[Region],'VER Hourly QC'!$G542),2)</f>
        <v>0.67</v>
      </c>
      <c r="FE542" s="6">
        <f>ROUND($I542*SUMIFS(Exceedance[Exceedance Profile],Exceedance[Month],'VER Hourly QC'!FE$1,Exceedance[Hour Ending],'VER Hourly QC'!FE$2,Exceedance[Technology],'VER Hourly QC'!$D542,Exceedance[Region],'VER Hourly QC'!$G542),2)</f>
        <v>1.05</v>
      </c>
      <c r="FF542" s="6">
        <f>ROUND($I542*SUMIFS(Exceedance[Exceedance Profile],Exceedance[Month],'VER Hourly QC'!FF$1,Exceedance[Hour Ending],'VER Hourly QC'!FF$2,Exceedance[Technology],'VER Hourly QC'!$D542,Exceedance[Region],'VER Hourly QC'!$G542),2)</f>
        <v>1.19</v>
      </c>
      <c r="FG542" s="6">
        <f>ROUND($I542*SUMIFS(Exceedance[Exceedance Profile],Exceedance[Month],'VER Hourly QC'!FG$1,Exceedance[Hour Ending],'VER Hourly QC'!FG$2,Exceedance[Technology],'VER Hourly QC'!$D542,Exceedance[Region],'VER Hourly QC'!$G542),2)</f>
        <v>1.25</v>
      </c>
      <c r="FH542" s="6">
        <f>ROUND($I542*SUMIFS(Exceedance[Exceedance Profile],Exceedance[Month],'VER Hourly QC'!FH$1,Exceedance[Hour Ending],'VER Hourly QC'!FH$2,Exceedance[Technology],'VER Hourly QC'!$D542,Exceedance[Region],'VER Hourly QC'!$G542),2)</f>
        <v>1.26</v>
      </c>
      <c r="FI542" s="6">
        <f>ROUND($I542*SUMIFS(Exceedance[Exceedance Profile],Exceedance[Month],'VER Hourly QC'!FI$1,Exceedance[Hour Ending],'VER Hourly QC'!FI$2,Exceedance[Technology],'VER Hourly QC'!$D542,Exceedance[Region],'VER Hourly QC'!$G542),2)</f>
        <v>1.26</v>
      </c>
      <c r="FJ542" s="6">
        <f>ROUND($I542*SUMIFS(Exceedance[Exceedance Profile],Exceedance[Month],'VER Hourly QC'!FJ$1,Exceedance[Hour Ending],'VER Hourly QC'!FJ$2,Exceedance[Technology],'VER Hourly QC'!$D542,Exceedance[Region],'VER Hourly QC'!$G542),2)</f>
        <v>1.25</v>
      </c>
      <c r="FK542" s="6">
        <f>ROUND($I542*SUMIFS(Exceedance[Exceedance Profile],Exceedance[Month],'VER Hourly QC'!FK$1,Exceedance[Hour Ending],'VER Hourly QC'!FK$2,Exceedance[Technology],'VER Hourly QC'!$D542,Exceedance[Region],'VER Hourly QC'!$G542),2)</f>
        <v>1.23</v>
      </c>
      <c r="FL542" s="6">
        <f>ROUND($I542*SUMIFS(Exceedance[Exceedance Profile],Exceedance[Month],'VER Hourly QC'!FL$1,Exceedance[Hour Ending],'VER Hourly QC'!FL$2,Exceedance[Technology],'VER Hourly QC'!$D542,Exceedance[Region],'VER Hourly QC'!$G542),2)</f>
        <v>1.2</v>
      </c>
      <c r="FM542" s="6">
        <f>ROUND($I542*SUMIFS(Exceedance[Exceedance Profile],Exceedance[Month],'VER Hourly QC'!FM$1,Exceedance[Hour Ending],'VER Hourly QC'!FM$2,Exceedance[Technology],'VER Hourly QC'!$D542,Exceedance[Region],'VER Hourly QC'!$G542),2)</f>
        <v>1.1499999999999999</v>
      </c>
      <c r="FN542" s="6">
        <f>ROUND($I542*SUMIFS(Exceedance[Exceedance Profile],Exceedance[Month],'VER Hourly QC'!FN$1,Exceedance[Hour Ending],'VER Hourly QC'!FN$2,Exceedance[Technology],'VER Hourly QC'!$D542,Exceedance[Region],'VER Hourly QC'!$G542),2)</f>
        <v>1.01</v>
      </c>
      <c r="FO542" s="6">
        <f>ROUND($I542*SUMIFS(Exceedance[Exceedance Profile],Exceedance[Month],'VER Hourly QC'!FO$1,Exceedance[Hour Ending],'VER Hourly QC'!FO$2,Exceedance[Technology],'VER Hourly QC'!$D542,Exceedance[Region],'VER Hourly QC'!$G542),2)</f>
        <v>0.57999999999999996</v>
      </c>
      <c r="FP542" s="6">
        <f>ROUND($I542*SUMIFS(Exceedance[Exceedance Profile],Exceedance[Month],'VER Hourly QC'!FP$1,Exceedance[Hour Ending],'VER Hourly QC'!FP$2,Exceedance[Technology],'VER Hourly QC'!$D542,Exceedance[Region],'VER Hourly QC'!$G542),2)</f>
        <v>0.09</v>
      </c>
      <c r="FQ542" s="6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6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6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6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6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6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6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6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6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6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6">
        <f>ROUND($I542*SUMIFS(Exceedance[Exceedance Profile],Exceedance[Month],'VER Hourly QC'!GA$1,Exceedance[Hour Ending],'VER Hourly QC'!GA$2,Exceedance[Technology],'VER Hourly QC'!$D542,Exceedance[Region],'VER Hourly QC'!$G542),2)</f>
        <v>0.05</v>
      </c>
      <c r="GB542" s="6">
        <f>ROUND($I542*SUMIFS(Exceedance[Exceedance Profile],Exceedance[Month],'VER Hourly QC'!GB$1,Exceedance[Hour Ending],'VER Hourly QC'!GB$2,Exceedance[Technology],'VER Hourly QC'!$D542,Exceedance[Region],'VER Hourly QC'!$G542),2)</f>
        <v>0.5</v>
      </c>
      <c r="GC542" s="6">
        <f>ROUND($I542*SUMIFS(Exceedance[Exceedance Profile],Exceedance[Month],'VER Hourly QC'!GC$1,Exceedance[Hour Ending],'VER Hourly QC'!GC$2,Exceedance[Technology],'VER Hourly QC'!$D542,Exceedance[Region],'VER Hourly QC'!$G542),2)</f>
        <v>0.94</v>
      </c>
      <c r="GD542" s="6">
        <f>ROUND($I542*SUMIFS(Exceedance[Exceedance Profile],Exceedance[Month],'VER Hourly QC'!GD$1,Exceedance[Hour Ending],'VER Hourly QC'!GD$2,Exceedance[Technology],'VER Hourly QC'!$D542,Exceedance[Region],'VER Hourly QC'!$G542),2)</f>
        <v>1.1200000000000001</v>
      </c>
      <c r="GE542" s="6">
        <f>ROUND($I542*SUMIFS(Exceedance[Exceedance Profile],Exceedance[Month],'VER Hourly QC'!GE$1,Exceedance[Hour Ending],'VER Hourly QC'!GE$2,Exceedance[Technology],'VER Hourly QC'!$D542,Exceedance[Region],'VER Hourly QC'!$G542),2)</f>
        <v>1.2</v>
      </c>
      <c r="GF542" s="6">
        <f>ROUND($I542*SUMIFS(Exceedance[Exceedance Profile],Exceedance[Month],'VER Hourly QC'!GF$1,Exceedance[Hour Ending],'VER Hourly QC'!GF$2,Exceedance[Technology],'VER Hourly QC'!$D542,Exceedance[Region],'VER Hourly QC'!$G542),2)</f>
        <v>1.23</v>
      </c>
      <c r="GG542" s="6">
        <f>ROUND($I542*SUMIFS(Exceedance[Exceedance Profile],Exceedance[Month],'VER Hourly QC'!GG$1,Exceedance[Hour Ending],'VER Hourly QC'!GG$2,Exceedance[Technology],'VER Hourly QC'!$D542,Exceedance[Region],'VER Hourly QC'!$G542),2)</f>
        <v>1.22</v>
      </c>
      <c r="GH542" s="6">
        <f>ROUND($I542*SUMIFS(Exceedance[Exceedance Profile],Exceedance[Month],'VER Hourly QC'!GH$1,Exceedance[Hour Ending],'VER Hourly QC'!GH$2,Exceedance[Technology],'VER Hourly QC'!$D542,Exceedance[Region],'VER Hourly QC'!$G542),2)</f>
        <v>1.2</v>
      </c>
      <c r="GI542" s="6">
        <f>ROUND($I542*SUMIFS(Exceedance[Exceedance Profile],Exceedance[Month],'VER Hourly QC'!GI$1,Exceedance[Hour Ending],'VER Hourly QC'!GI$2,Exceedance[Technology],'VER Hourly QC'!$D542,Exceedance[Region],'VER Hourly QC'!$G542),2)</f>
        <v>1.17</v>
      </c>
      <c r="GJ542" s="6">
        <f>ROUND($I542*SUMIFS(Exceedance[Exceedance Profile],Exceedance[Month],'VER Hourly QC'!GJ$1,Exceedance[Hour Ending],'VER Hourly QC'!GJ$2,Exceedance[Technology],'VER Hourly QC'!$D542,Exceedance[Region],'VER Hourly QC'!$G542),2)</f>
        <v>1.1200000000000001</v>
      </c>
      <c r="GK542" s="6">
        <f>ROUND($I542*SUMIFS(Exceedance[Exceedance Profile],Exceedance[Month],'VER Hourly QC'!GK$1,Exceedance[Hour Ending],'VER Hourly QC'!GK$2,Exceedance[Technology],'VER Hourly QC'!$D542,Exceedance[Region],'VER Hourly QC'!$G542),2)</f>
        <v>1.03</v>
      </c>
      <c r="GL542" s="6">
        <f>ROUND($I542*SUMIFS(Exceedance[Exceedance Profile],Exceedance[Month],'VER Hourly QC'!GL$1,Exceedance[Hour Ending],'VER Hourly QC'!GL$2,Exceedance[Technology],'VER Hourly QC'!$D542,Exceedance[Region],'VER Hourly QC'!$G542),2)</f>
        <v>0.82</v>
      </c>
      <c r="GM542" s="6">
        <f>ROUND($I542*SUMIFS(Exceedance[Exceedance Profile],Exceedance[Month],'VER Hourly QC'!GM$1,Exceedance[Hour Ending],'VER Hourly QC'!GM$2,Exceedance[Technology],'VER Hourly QC'!$D542,Exceedance[Region],'VER Hourly QC'!$G542),2)</f>
        <v>0.3</v>
      </c>
      <c r="GN542" s="6">
        <f>ROUND($I542*SUMIFS(Exceedance[Exceedance Profile],Exceedance[Month],'VER Hourly QC'!GN$1,Exceedance[Hour Ending],'VER Hourly QC'!GN$2,Exceedance[Technology],'VER Hourly QC'!$D542,Exceedance[Region],'VER Hourly QC'!$G542),2)</f>
        <v>0.01</v>
      </c>
      <c r="GO542" s="6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6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6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6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6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6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6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6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6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6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6">
        <f>ROUND($I542*SUMIFS(Exceedance[Exceedance Profile],Exceedance[Month],'VER Hourly QC'!GY$1,Exceedance[Hour Ending],'VER Hourly QC'!GY$2,Exceedance[Technology],'VER Hourly QC'!$D542,Exceedance[Region],'VER Hourly QC'!$G542),2)</f>
        <v>0.01</v>
      </c>
      <c r="GZ542" s="6">
        <f>ROUND($I542*SUMIFS(Exceedance[Exceedance Profile],Exceedance[Month],'VER Hourly QC'!GZ$1,Exceedance[Hour Ending],'VER Hourly QC'!GZ$2,Exceedance[Technology],'VER Hourly QC'!$D542,Exceedance[Region],'VER Hourly QC'!$G542),2)</f>
        <v>0.37</v>
      </c>
      <c r="HA542" s="6">
        <f>ROUND($I542*SUMIFS(Exceedance[Exceedance Profile],Exceedance[Month],'VER Hourly QC'!HA$1,Exceedance[Hour Ending],'VER Hourly QC'!HA$2,Exceedance[Technology],'VER Hourly QC'!$D542,Exceedance[Region],'VER Hourly QC'!$G542),2)</f>
        <v>0.97</v>
      </c>
      <c r="HB542" s="6">
        <f>ROUND($I542*SUMIFS(Exceedance[Exceedance Profile],Exceedance[Month],'VER Hourly QC'!HB$1,Exceedance[Hour Ending],'VER Hourly QC'!HB$2,Exceedance[Technology],'VER Hourly QC'!$D542,Exceedance[Region],'VER Hourly QC'!$G542),2)</f>
        <v>1.1299999999999999</v>
      </c>
      <c r="HC542" s="6">
        <f>ROUND($I542*SUMIFS(Exceedance[Exceedance Profile],Exceedance[Month],'VER Hourly QC'!HC$1,Exceedance[Hour Ending],'VER Hourly QC'!HC$2,Exceedance[Technology],'VER Hourly QC'!$D542,Exceedance[Region],'VER Hourly QC'!$G542),2)</f>
        <v>1.19</v>
      </c>
      <c r="HD542" s="6">
        <f>ROUND($I542*SUMIFS(Exceedance[Exceedance Profile],Exceedance[Month],'VER Hourly QC'!HD$1,Exceedance[Hour Ending],'VER Hourly QC'!HD$2,Exceedance[Technology],'VER Hourly QC'!$D542,Exceedance[Region],'VER Hourly QC'!$G542),2)</f>
        <v>1.19</v>
      </c>
      <c r="HE542" s="6">
        <f>ROUND($I542*SUMIFS(Exceedance[Exceedance Profile],Exceedance[Month],'VER Hourly QC'!HE$1,Exceedance[Hour Ending],'VER Hourly QC'!HE$2,Exceedance[Technology],'VER Hourly QC'!$D542,Exceedance[Region],'VER Hourly QC'!$G542),2)</f>
        <v>1.19</v>
      </c>
      <c r="HF542" s="6">
        <f>ROUND($I542*SUMIFS(Exceedance[Exceedance Profile],Exceedance[Month],'VER Hourly QC'!HF$1,Exceedance[Hour Ending],'VER Hourly QC'!HF$2,Exceedance[Technology],'VER Hourly QC'!$D542,Exceedance[Region],'VER Hourly QC'!$G542),2)</f>
        <v>1.19</v>
      </c>
      <c r="HG542" s="6">
        <f>ROUND($I542*SUMIFS(Exceedance[Exceedance Profile],Exceedance[Month],'VER Hourly QC'!HG$1,Exceedance[Hour Ending],'VER Hourly QC'!HG$2,Exceedance[Technology],'VER Hourly QC'!$D542,Exceedance[Region],'VER Hourly QC'!$G542),2)</f>
        <v>1.17</v>
      </c>
      <c r="HH542" s="6">
        <f>ROUND($I542*SUMIFS(Exceedance[Exceedance Profile],Exceedance[Month],'VER Hourly QC'!HH$1,Exceedance[Hour Ending],'VER Hourly QC'!HH$2,Exceedance[Technology],'VER Hourly QC'!$D542,Exceedance[Region],'VER Hourly QC'!$G542),2)</f>
        <v>1.1599999999999999</v>
      </c>
      <c r="HI542" s="6">
        <f>ROUND($I542*SUMIFS(Exceedance[Exceedance Profile],Exceedance[Month],'VER Hourly QC'!HI$1,Exceedance[Hour Ending],'VER Hourly QC'!HI$2,Exceedance[Technology],'VER Hourly QC'!$D542,Exceedance[Region],'VER Hourly QC'!$G542),2)</f>
        <v>1.04</v>
      </c>
      <c r="HJ542" s="6">
        <f>ROUND($I542*SUMIFS(Exceedance[Exceedance Profile],Exceedance[Month],'VER Hourly QC'!HJ$1,Exceedance[Hour Ending],'VER Hourly QC'!HJ$2,Exceedance[Technology],'VER Hourly QC'!$D542,Exceedance[Region],'VER Hourly QC'!$G542),2)</f>
        <v>0.57999999999999996</v>
      </c>
      <c r="HK542" s="6">
        <f>ROUND($I542*SUMIFS(Exceedance[Exceedance Profile],Exceedance[Month],'VER Hourly QC'!HK$1,Exceedance[Hour Ending],'VER Hourly QC'!HK$2,Exceedance[Technology],'VER Hourly QC'!$D542,Exceedance[Region],'VER Hourly QC'!$G542),2)</f>
        <v>7.0000000000000007E-2</v>
      </c>
      <c r="HL542" s="6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6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6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6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6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6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6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6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6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6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6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6">
        <f>ROUND($I542*SUMIFS(Exceedance[Exceedance Profile],Exceedance[Month],'VER Hourly QC'!HW$1,Exceedance[Hour Ending],'VER Hourly QC'!HW$2,Exceedance[Technology],'VER Hourly QC'!$D542,Exceedance[Region],'VER Hourly QC'!$G542),2)</f>
        <v>0</v>
      </c>
      <c r="HX542" s="6">
        <f>ROUND($I542*SUMIFS(Exceedance[Exceedance Profile],Exceedance[Month],'VER Hourly QC'!HX$1,Exceedance[Hour Ending],'VER Hourly QC'!HX$2,Exceedance[Technology],'VER Hourly QC'!$D542,Exceedance[Region],'VER Hourly QC'!$G542),2)</f>
        <v>0.21</v>
      </c>
      <c r="HY542" s="6">
        <f>ROUND($I542*SUMIFS(Exceedance[Exceedance Profile],Exceedance[Month],'VER Hourly QC'!HY$1,Exceedance[Hour Ending],'VER Hourly QC'!HY$2,Exceedance[Technology],'VER Hourly QC'!$D542,Exceedance[Region],'VER Hourly QC'!$G542),2)</f>
        <v>0.84</v>
      </c>
      <c r="HZ542" s="6">
        <f>ROUND($I542*SUMIFS(Exceedance[Exceedance Profile],Exceedance[Month],'VER Hourly QC'!HZ$1,Exceedance[Hour Ending],'VER Hourly QC'!HZ$2,Exceedance[Technology],'VER Hourly QC'!$D542,Exceedance[Region],'VER Hourly QC'!$G542),2)</f>
        <v>1.07</v>
      </c>
      <c r="IA542" s="6">
        <f>ROUND($I542*SUMIFS(Exceedance[Exceedance Profile],Exceedance[Month],'VER Hourly QC'!IA$1,Exceedance[Hour Ending],'VER Hourly QC'!IA$2,Exceedance[Technology],'VER Hourly QC'!$D542,Exceedance[Region],'VER Hourly QC'!$G542),2)</f>
        <v>1.1000000000000001</v>
      </c>
      <c r="IB542" s="6">
        <f>ROUND($I542*SUMIFS(Exceedance[Exceedance Profile],Exceedance[Month],'VER Hourly QC'!IB$1,Exceedance[Hour Ending],'VER Hourly QC'!IB$2,Exceedance[Technology],'VER Hourly QC'!$D542,Exceedance[Region],'VER Hourly QC'!$G542),2)</f>
        <v>1.0900000000000001</v>
      </c>
      <c r="IC542" s="6">
        <f>ROUND($I542*SUMIFS(Exceedance[Exceedance Profile],Exceedance[Month],'VER Hourly QC'!IC$1,Exceedance[Hour Ending],'VER Hourly QC'!IC$2,Exceedance[Technology],'VER Hourly QC'!$D542,Exceedance[Region],'VER Hourly QC'!$G542),2)</f>
        <v>1.0900000000000001</v>
      </c>
      <c r="ID542" s="6">
        <f>ROUND($I542*SUMIFS(Exceedance[Exceedance Profile],Exceedance[Month],'VER Hourly QC'!ID$1,Exceedance[Hour Ending],'VER Hourly QC'!ID$2,Exceedance[Technology],'VER Hourly QC'!$D542,Exceedance[Region],'VER Hourly QC'!$G542),2)</f>
        <v>1.1000000000000001</v>
      </c>
      <c r="IE542" s="6">
        <f>ROUND($I542*SUMIFS(Exceedance[Exceedance Profile],Exceedance[Month],'VER Hourly QC'!IE$1,Exceedance[Hour Ending],'VER Hourly QC'!IE$2,Exceedance[Technology],'VER Hourly QC'!$D542,Exceedance[Region],'VER Hourly QC'!$G542),2)</f>
        <v>1.1100000000000001</v>
      </c>
      <c r="IF542" s="6">
        <f>ROUND($I542*SUMIFS(Exceedance[Exceedance Profile],Exceedance[Month],'VER Hourly QC'!IF$1,Exceedance[Hour Ending],'VER Hourly QC'!IF$2,Exceedance[Technology],'VER Hourly QC'!$D542,Exceedance[Region],'VER Hourly QC'!$G542),2)</f>
        <v>1.08</v>
      </c>
      <c r="IG542" s="6">
        <f>ROUND($I542*SUMIFS(Exceedance[Exceedance Profile],Exceedance[Month],'VER Hourly QC'!IG$1,Exceedance[Hour Ending],'VER Hourly QC'!IG$2,Exceedance[Technology],'VER Hourly QC'!$D542,Exceedance[Region],'VER Hourly QC'!$G542),2)</f>
        <v>0.85</v>
      </c>
      <c r="IH542" s="6">
        <f>ROUND($I542*SUMIFS(Exceedance[Exceedance Profile],Exceedance[Month],'VER Hourly QC'!IH$1,Exceedance[Hour Ending],'VER Hourly QC'!IH$2,Exceedance[Technology],'VER Hourly QC'!$D542,Exceedance[Region],'VER Hourly QC'!$G542),2)</f>
        <v>0.24</v>
      </c>
      <c r="II542" s="6">
        <f>ROUND($I542*SUMIFS(Exceedance[Exceedance Profile],Exceedance[Month],'VER Hourly QC'!II$1,Exceedance[Hour Ending],'VER Hourly QC'!II$2,Exceedance[Technology],'VER Hourly QC'!$D542,Exceedance[Region],'VER Hourly QC'!$G542),2)</f>
        <v>0</v>
      </c>
      <c r="IJ542" s="6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6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6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6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6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6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6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6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6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6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6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6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6">
        <f>ROUND($I542*SUMIFS(Exceedance[Exceedance Profile],Exceedance[Month],'VER Hourly QC'!IV$1,Exceedance[Hour Ending],'VER Hourly QC'!IV$2,Exceedance[Technology],'VER Hourly QC'!$D542,Exceedance[Region],'VER Hourly QC'!$G542),2)</f>
        <v>0.04</v>
      </c>
      <c r="IW542" s="6">
        <f>ROUND($I542*SUMIFS(Exceedance[Exceedance Profile],Exceedance[Month],'VER Hourly QC'!IW$1,Exceedance[Hour Ending],'VER Hourly QC'!IW$2,Exceedance[Technology],'VER Hourly QC'!$D542,Exceedance[Region],'VER Hourly QC'!$G542),2)</f>
        <v>0.49</v>
      </c>
      <c r="IX542" s="6">
        <f>ROUND($I542*SUMIFS(Exceedance[Exceedance Profile],Exceedance[Month],'VER Hourly QC'!IX$1,Exceedance[Hour Ending],'VER Hourly QC'!IX$2,Exceedance[Technology],'VER Hourly QC'!$D542,Exceedance[Region],'VER Hourly QC'!$G542),2)</f>
        <v>0.92</v>
      </c>
      <c r="IY542" s="6">
        <f>ROUND($I542*SUMIFS(Exceedance[Exceedance Profile],Exceedance[Month],'VER Hourly QC'!IY$1,Exceedance[Hour Ending],'VER Hourly QC'!IY$2,Exceedance[Technology],'VER Hourly QC'!$D542,Exceedance[Region],'VER Hourly QC'!$G542),2)</f>
        <v>1</v>
      </c>
      <c r="IZ542" s="6">
        <f>ROUND($I542*SUMIFS(Exceedance[Exceedance Profile],Exceedance[Month],'VER Hourly QC'!IZ$1,Exceedance[Hour Ending],'VER Hourly QC'!IZ$2,Exceedance[Technology],'VER Hourly QC'!$D542,Exceedance[Region],'VER Hourly QC'!$G542),2)</f>
        <v>0.97</v>
      </c>
      <c r="JA542" s="6">
        <f>ROUND($I542*SUMIFS(Exceedance[Exceedance Profile],Exceedance[Month],'VER Hourly QC'!JA$1,Exceedance[Hour Ending],'VER Hourly QC'!JA$2,Exceedance[Technology],'VER Hourly QC'!$D542,Exceedance[Region],'VER Hourly QC'!$G542),2)</f>
        <v>0.94</v>
      </c>
      <c r="JB542" s="6">
        <f>ROUND($I542*SUMIFS(Exceedance[Exceedance Profile],Exceedance[Month],'VER Hourly QC'!JB$1,Exceedance[Hour Ending],'VER Hourly QC'!JB$2,Exceedance[Technology],'VER Hourly QC'!$D542,Exceedance[Region],'VER Hourly QC'!$G542),2)</f>
        <v>0.96</v>
      </c>
      <c r="JC542" s="6">
        <f>ROUND($I542*SUMIFS(Exceedance[Exceedance Profile],Exceedance[Month],'VER Hourly QC'!JC$1,Exceedance[Hour Ending],'VER Hourly QC'!JC$2,Exceedance[Technology],'VER Hourly QC'!$D542,Exceedance[Region],'VER Hourly QC'!$G542),2)</f>
        <v>0.96</v>
      </c>
      <c r="JD542" s="6">
        <f>ROUND($I542*SUMIFS(Exceedance[Exceedance Profile],Exceedance[Month],'VER Hourly QC'!JD$1,Exceedance[Hour Ending],'VER Hourly QC'!JD$2,Exceedance[Technology],'VER Hourly QC'!$D542,Exceedance[Region],'VER Hourly QC'!$G542),2)</f>
        <v>0.91</v>
      </c>
      <c r="JE542" s="6">
        <f>ROUND($I542*SUMIFS(Exceedance[Exceedance Profile],Exceedance[Month],'VER Hourly QC'!JE$1,Exceedance[Hour Ending],'VER Hourly QC'!JE$2,Exceedance[Technology],'VER Hourly QC'!$D542,Exceedance[Region],'VER Hourly QC'!$G542),2)</f>
        <v>0.53</v>
      </c>
      <c r="JF542" s="6">
        <f>ROUND($I542*SUMIFS(Exceedance[Exceedance Profile],Exceedance[Month],'VER Hourly QC'!JF$1,Exceedance[Hour Ending],'VER Hourly QC'!JF$2,Exceedance[Technology],'VER Hourly QC'!$D542,Exceedance[Region],'VER Hourly QC'!$G542),2)</f>
        <v>0.05</v>
      </c>
      <c r="JG542" s="6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6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6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6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6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6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6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6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6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6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6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6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6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6">
        <f>ROUND($I542*SUMIFS(Exceedance[Exceedance Profile],Exceedance[Month],'VER Hourly QC'!JT$1,Exceedance[Hour Ending],'VER Hourly QC'!JT$2,Exceedance[Technology],'VER Hourly QC'!$D542,Exceedance[Region],'VER Hourly QC'!$G542),2)</f>
        <v>0</v>
      </c>
      <c r="JU542" s="6">
        <f>ROUND($I542*SUMIFS(Exceedance[Exceedance Profile],Exceedance[Month],'VER Hourly QC'!JU$1,Exceedance[Hour Ending],'VER Hourly QC'!JU$2,Exceedance[Technology],'VER Hourly QC'!$D542,Exceedance[Region],'VER Hourly QC'!$G542),2)</f>
        <v>0.18</v>
      </c>
      <c r="JV542" s="6">
        <f>ROUND($I542*SUMIFS(Exceedance[Exceedance Profile],Exceedance[Month],'VER Hourly QC'!JV$1,Exceedance[Hour Ending],'VER Hourly QC'!JV$2,Exceedance[Technology],'VER Hourly QC'!$D542,Exceedance[Region],'VER Hourly QC'!$G542),2)</f>
        <v>0.57999999999999996</v>
      </c>
      <c r="JW542" s="6">
        <f>ROUND($I542*SUMIFS(Exceedance[Exceedance Profile],Exceedance[Month],'VER Hourly QC'!JW$1,Exceedance[Hour Ending],'VER Hourly QC'!JW$2,Exceedance[Technology],'VER Hourly QC'!$D542,Exceedance[Region],'VER Hourly QC'!$G542),2)</f>
        <v>0.7</v>
      </c>
      <c r="JX542" s="6">
        <f>ROUND($I542*SUMIFS(Exceedance[Exceedance Profile],Exceedance[Month],'VER Hourly QC'!JX$1,Exceedance[Hour Ending],'VER Hourly QC'!JX$2,Exceedance[Technology],'VER Hourly QC'!$D542,Exceedance[Region],'VER Hourly QC'!$G542),2)</f>
        <v>0.74</v>
      </c>
      <c r="JY542" s="6">
        <f>ROUND($I542*SUMIFS(Exceedance[Exceedance Profile],Exceedance[Month],'VER Hourly QC'!JY$1,Exceedance[Hour Ending],'VER Hourly QC'!JY$2,Exceedance[Technology],'VER Hourly QC'!$D542,Exceedance[Region],'VER Hourly QC'!$G542),2)</f>
        <v>0.72</v>
      </c>
      <c r="JZ542" s="6">
        <f>ROUND($I542*SUMIFS(Exceedance[Exceedance Profile],Exceedance[Month],'VER Hourly QC'!JZ$1,Exceedance[Hour Ending],'VER Hourly QC'!JZ$2,Exceedance[Technology],'VER Hourly QC'!$D542,Exceedance[Region],'VER Hourly QC'!$G542),2)</f>
        <v>0.75</v>
      </c>
      <c r="KA542" s="6">
        <f>ROUND($I542*SUMIFS(Exceedance[Exceedance Profile],Exceedance[Month],'VER Hourly QC'!KA$1,Exceedance[Hour Ending],'VER Hourly QC'!KA$2,Exceedance[Technology],'VER Hourly QC'!$D542,Exceedance[Region],'VER Hourly QC'!$G542),2)</f>
        <v>0.71</v>
      </c>
      <c r="KB542" s="6">
        <f>ROUND($I542*SUMIFS(Exceedance[Exceedance Profile],Exceedance[Month],'VER Hourly QC'!KB$1,Exceedance[Hour Ending],'VER Hourly QC'!KB$2,Exceedance[Technology],'VER Hourly QC'!$D542,Exceedance[Region],'VER Hourly QC'!$G542),2)</f>
        <v>0.64</v>
      </c>
      <c r="KC542" s="6">
        <f>ROUND($I542*SUMIFS(Exceedance[Exceedance Profile],Exceedance[Month],'VER Hourly QC'!KC$1,Exceedance[Hour Ending],'VER Hourly QC'!KC$2,Exceedance[Technology],'VER Hourly QC'!$D542,Exceedance[Region],'VER Hourly QC'!$G542),2)</f>
        <v>0.37</v>
      </c>
      <c r="KD542" s="6">
        <f>ROUND($I542*SUMIFS(Exceedance[Exceedance Profile],Exceedance[Month],'VER Hourly QC'!KD$1,Exceedance[Hour Ending],'VER Hourly QC'!KD$2,Exceedance[Technology],'VER Hourly QC'!$D542,Exceedance[Region],'VER Hourly QC'!$G542),2)</f>
        <v>0.03</v>
      </c>
      <c r="KE542" s="6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6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6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6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6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6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6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8" x14ac:dyDescent="0.3">
      <c r="A543" t="s">
        <v>3084</v>
      </c>
      <c r="C543" t="s">
        <v>4321</v>
      </c>
      <c r="D543" t="str">
        <f t="shared" si="8"/>
        <v>Solar Tracking</v>
      </c>
      <c r="E543" t="s">
        <v>2649</v>
      </c>
      <c r="F543" t="s">
        <v>52</v>
      </c>
      <c r="G543" t="str" cm="1">
        <f t="array" ref="G543">INDEX($C$603:$C$611,MATCH(1,(E543=$B$603:$B$611)*(F543=$A$603:$A$612),0))</f>
        <v>Socal</v>
      </c>
      <c r="I543">
        <f>VLOOKUP(A543,Mastergen[[RESOURCE_ID]:[NET_DEPENDABLE_CAPACITY]],4,FALSE)</f>
        <v>1.5</v>
      </c>
      <c r="J543" s="6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6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6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6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6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6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6">
        <f>ROUND($I543*SUMIFS(Exceedance[Exceedance Profile],Exceedance[Month],'VER Hourly QC'!P$1,Exceedance[Hour Ending],'VER Hourly QC'!P$2,Exceedance[Technology],'VER Hourly QC'!$D543,Exceedance[Region],'VER Hourly QC'!$G543),2)</f>
        <v>0</v>
      </c>
      <c r="Q543" s="6">
        <f>ROUND($I543*SUMIFS(Exceedance[Exceedance Profile],Exceedance[Month],'VER Hourly QC'!Q$1,Exceedance[Hour Ending],'VER Hourly QC'!Q$2,Exceedance[Technology],'VER Hourly QC'!$D543,Exceedance[Region],'VER Hourly QC'!$G543),2)</f>
        <v>0.17</v>
      </c>
      <c r="R543" s="6">
        <f>ROUND($I543*SUMIFS(Exceedance[Exceedance Profile],Exceedance[Month],'VER Hourly QC'!R$1,Exceedance[Hour Ending],'VER Hourly QC'!R$2,Exceedance[Technology],'VER Hourly QC'!$D543,Exceedance[Region],'VER Hourly QC'!$G543),2)</f>
        <v>0.61</v>
      </c>
      <c r="S543" s="6">
        <f>ROUND($I543*SUMIFS(Exceedance[Exceedance Profile],Exceedance[Month],'VER Hourly QC'!S$1,Exceedance[Hour Ending],'VER Hourly QC'!S$2,Exceedance[Technology],'VER Hourly QC'!$D543,Exceedance[Region],'VER Hourly QC'!$G543),2)</f>
        <v>0.79</v>
      </c>
      <c r="T543" s="6">
        <f>ROUND($I543*SUMIFS(Exceedance[Exceedance Profile],Exceedance[Month],'VER Hourly QC'!T$1,Exceedance[Hour Ending],'VER Hourly QC'!T$2,Exceedance[Technology],'VER Hourly QC'!$D543,Exceedance[Region],'VER Hourly QC'!$G543),2)</f>
        <v>0.82</v>
      </c>
      <c r="U543" s="6">
        <f>ROUND($I543*SUMIFS(Exceedance[Exceedance Profile],Exceedance[Month],'VER Hourly QC'!U$1,Exceedance[Hour Ending],'VER Hourly QC'!U$2,Exceedance[Technology],'VER Hourly QC'!$D543,Exceedance[Region],'VER Hourly QC'!$G543),2)</f>
        <v>0.84</v>
      </c>
      <c r="V543" s="6">
        <f>ROUND($I543*SUMIFS(Exceedance[Exceedance Profile],Exceedance[Month],'VER Hourly QC'!V$1,Exceedance[Hour Ending],'VER Hourly QC'!V$2,Exceedance[Technology],'VER Hourly QC'!$D543,Exceedance[Region],'VER Hourly QC'!$G543),2)</f>
        <v>0.83</v>
      </c>
      <c r="W543" s="6">
        <f>ROUND($I543*SUMIFS(Exceedance[Exceedance Profile],Exceedance[Month],'VER Hourly QC'!W$1,Exceedance[Hour Ending],'VER Hourly QC'!W$2,Exceedance[Technology],'VER Hourly QC'!$D543,Exceedance[Region],'VER Hourly QC'!$G543),2)</f>
        <v>0.78</v>
      </c>
      <c r="X543" s="6">
        <f>ROUND($I543*SUMIFS(Exceedance[Exceedance Profile],Exceedance[Month],'VER Hourly QC'!X$1,Exceedance[Hour Ending],'VER Hourly QC'!X$2,Exceedance[Technology],'VER Hourly QC'!$D543,Exceedance[Region],'VER Hourly QC'!$G543),2)</f>
        <v>0.72</v>
      </c>
      <c r="Y543" s="6">
        <f>ROUND($I543*SUMIFS(Exceedance[Exceedance Profile],Exceedance[Month],'VER Hourly QC'!Y$1,Exceedance[Hour Ending],'VER Hourly QC'!Y$2,Exceedance[Technology],'VER Hourly QC'!$D543,Exceedance[Region],'VER Hourly QC'!$G543),2)</f>
        <v>0.45</v>
      </c>
      <c r="Z543" s="6">
        <f>ROUND($I543*SUMIFS(Exceedance[Exceedance Profile],Exceedance[Month],'VER Hourly QC'!Z$1,Exceedance[Hour Ending],'VER Hourly QC'!Z$2,Exceedance[Technology],'VER Hourly QC'!$D543,Exceedance[Region],'VER Hourly QC'!$G543),2)</f>
        <v>0.09</v>
      </c>
      <c r="AA543" s="6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6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6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6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6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6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6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6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6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6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6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6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6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6">
        <f>ROUND($I543*SUMIFS(Exceedance[Exceedance Profile],Exceedance[Month],'VER Hourly QC'!AN$1,Exceedance[Hour Ending],'VER Hourly QC'!AN$2,Exceedance[Technology],'VER Hourly QC'!$D543,Exceedance[Region],'VER Hourly QC'!$G543),2)</f>
        <v>0.01</v>
      </c>
      <c r="AO543" s="6">
        <f>ROUND($I543*SUMIFS(Exceedance[Exceedance Profile],Exceedance[Month],'VER Hourly QC'!AO$1,Exceedance[Hour Ending],'VER Hourly QC'!AO$2,Exceedance[Technology],'VER Hourly QC'!$D543,Exceedance[Region],'VER Hourly QC'!$G543),2)</f>
        <v>0.38</v>
      </c>
      <c r="AP543" s="6">
        <f>ROUND($I543*SUMIFS(Exceedance[Exceedance Profile],Exceedance[Month],'VER Hourly QC'!AP$1,Exceedance[Hour Ending],'VER Hourly QC'!AP$2,Exceedance[Technology],'VER Hourly QC'!$D543,Exceedance[Region],'VER Hourly QC'!$G543),2)</f>
        <v>0.94</v>
      </c>
      <c r="AQ543" s="6">
        <f>ROUND($I543*SUMIFS(Exceedance[Exceedance Profile],Exceedance[Month],'VER Hourly QC'!AQ$1,Exceedance[Hour Ending],'VER Hourly QC'!AQ$2,Exceedance[Technology],'VER Hourly QC'!$D543,Exceedance[Region],'VER Hourly QC'!$G543),2)</f>
        <v>1</v>
      </c>
      <c r="AR543" s="6">
        <f>ROUND($I543*SUMIFS(Exceedance[Exceedance Profile],Exceedance[Month],'VER Hourly QC'!AR$1,Exceedance[Hour Ending],'VER Hourly QC'!AR$2,Exceedance[Technology],'VER Hourly QC'!$D543,Exceedance[Region],'VER Hourly QC'!$G543),2)</f>
        <v>0.99</v>
      </c>
      <c r="AS543" s="6">
        <f>ROUND($I543*SUMIFS(Exceedance[Exceedance Profile],Exceedance[Month],'VER Hourly QC'!AS$1,Exceedance[Hour Ending],'VER Hourly QC'!AS$2,Exceedance[Technology],'VER Hourly QC'!$D543,Exceedance[Region],'VER Hourly QC'!$G543),2)</f>
        <v>0.96</v>
      </c>
      <c r="AT543" s="6">
        <f>ROUND($I543*SUMIFS(Exceedance[Exceedance Profile],Exceedance[Month],'VER Hourly QC'!AT$1,Exceedance[Hour Ending],'VER Hourly QC'!AT$2,Exceedance[Technology],'VER Hourly QC'!$D543,Exceedance[Region],'VER Hourly QC'!$G543),2)</f>
        <v>0.93</v>
      </c>
      <c r="AU543" s="6">
        <f>ROUND($I543*SUMIFS(Exceedance[Exceedance Profile],Exceedance[Month],'VER Hourly QC'!AU$1,Exceedance[Hour Ending],'VER Hourly QC'!AU$2,Exceedance[Technology],'VER Hourly QC'!$D543,Exceedance[Region],'VER Hourly QC'!$G543),2)</f>
        <v>0.91</v>
      </c>
      <c r="AV543" s="6">
        <f>ROUND($I543*SUMIFS(Exceedance[Exceedance Profile],Exceedance[Month],'VER Hourly QC'!AV$1,Exceedance[Hour Ending],'VER Hourly QC'!AV$2,Exceedance[Technology],'VER Hourly QC'!$D543,Exceedance[Region],'VER Hourly QC'!$G543),2)</f>
        <v>0.89</v>
      </c>
      <c r="AW543" s="6">
        <f>ROUND($I543*SUMIFS(Exceedance[Exceedance Profile],Exceedance[Month],'VER Hourly QC'!AW$1,Exceedance[Hour Ending],'VER Hourly QC'!AW$2,Exceedance[Technology],'VER Hourly QC'!$D543,Exceedance[Region],'VER Hourly QC'!$G543),2)</f>
        <v>0.8</v>
      </c>
      <c r="AX543" s="6">
        <f>ROUND($I543*SUMIFS(Exceedance[Exceedance Profile],Exceedance[Month],'VER Hourly QC'!AX$1,Exceedance[Hour Ending],'VER Hourly QC'!AX$2,Exceedance[Technology],'VER Hourly QC'!$D543,Exceedance[Region],'VER Hourly QC'!$G543),2)</f>
        <v>0.35</v>
      </c>
      <c r="AY543" s="6">
        <f>ROUND($I543*SUMIFS(Exceedance[Exceedance Profile],Exceedance[Month],'VER Hourly QC'!AY$1,Exceedance[Hour Ending],'VER Hourly QC'!AY$2,Exceedance[Technology],'VER Hourly QC'!$D543,Exceedance[Region],'VER Hourly QC'!$G543),2)</f>
        <v>0.01</v>
      </c>
      <c r="AZ543" s="6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6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6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6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6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6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6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6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6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6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6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6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6">
        <f>ROUND($I543*SUMIFS(Exceedance[Exceedance Profile],Exceedance[Month],'VER Hourly QC'!BL$1,Exceedance[Hour Ending],'VER Hourly QC'!BL$2,Exceedance[Technology],'VER Hourly QC'!$D543,Exceedance[Region],'VER Hourly QC'!$G543),2)</f>
        <v>0.12</v>
      </c>
      <c r="BM543" s="6">
        <f>ROUND($I543*SUMIFS(Exceedance[Exceedance Profile],Exceedance[Month],'VER Hourly QC'!BM$1,Exceedance[Hour Ending],'VER Hourly QC'!BM$2,Exceedance[Technology],'VER Hourly QC'!$D543,Exceedance[Region],'VER Hourly QC'!$G543),2)</f>
        <v>0.69</v>
      </c>
      <c r="BN543" s="6">
        <f>ROUND($I543*SUMIFS(Exceedance[Exceedance Profile],Exceedance[Month],'VER Hourly QC'!BN$1,Exceedance[Hour Ending],'VER Hourly QC'!BN$2,Exceedance[Technology],'VER Hourly QC'!$D543,Exceedance[Region],'VER Hourly QC'!$G543),2)</f>
        <v>0.95</v>
      </c>
      <c r="BO543" s="6">
        <f>ROUND($I543*SUMIFS(Exceedance[Exceedance Profile],Exceedance[Month],'VER Hourly QC'!BO$1,Exceedance[Hour Ending],'VER Hourly QC'!BO$2,Exceedance[Technology],'VER Hourly QC'!$D543,Exceedance[Region],'VER Hourly QC'!$G543),2)</f>
        <v>0.98</v>
      </c>
      <c r="BP543" s="6">
        <f>ROUND($I543*SUMIFS(Exceedance[Exceedance Profile],Exceedance[Month],'VER Hourly QC'!BP$1,Exceedance[Hour Ending],'VER Hourly QC'!BP$2,Exceedance[Technology],'VER Hourly QC'!$D543,Exceedance[Region],'VER Hourly QC'!$G543),2)</f>
        <v>0.97</v>
      </c>
      <c r="BQ543" s="6">
        <f>ROUND($I543*SUMIFS(Exceedance[Exceedance Profile],Exceedance[Month],'VER Hourly QC'!BQ$1,Exceedance[Hour Ending],'VER Hourly QC'!BQ$2,Exceedance[Technology],'VER Hourly QC'!$D543,Exceedance[Region],'VER Hourly QC'!$G543),2)</f>
        <v>0.94</v>
      </c>
      <c r="BR543" s="6">
        <f>ROUND($I543*SUMIFS(Exceedance[Exceedance Profile],Exceedance[Month],'VER Hourly QC'!BR$1,Exceedance[Hour Ending],'VER Hourly QC'!BR$2,Exceedance[Technology],'VER Hourly QC'!$D543,Exceedance[Region],'VER Hourly QC'!$G543),2)</f>
        <v>0.94</v>
      </c>
      <c r="BS543" s="6">
        <f>ROUND($I543*SUMIFS(Exceedance[Exceedance Profile],Exceedance[Month],'VER Hourly QC'!BS$1,Exceedance[Hour Ending],'VER Hourly QC'!BS$2,Exceedance[Technology],'VER Hourly QC'!$D543,Exceedance[Region],'VER Hourly QC'!$G543),2)</f>
        <v>0.85</v>
      </c>
      <c r="BT543" s="6">
        <f>ROUND($I543*SUMIFS(Exceedance[Exceedance Profile],Exceedance[Month],'VER Hourly QC'!BT$1,Exceedance[Hour Ending],'VER Hourly QC'!BT$2,Exceedance[Technology],'VER Hourly QC'!$D543,Exceedance[Region],'VER Hourly QC'!$G543),2)</f>
        <v>0.77</v>
      </c>
      <c r="BU543" s="6">
        <f>ROUND($I543*SUMIFS(Exceedance[Exceedance Profile],Exceedance[Month],'VER Hourly QC'!BU$1,Exceedance[Hour Ending],'VER Hourly QC'!BU$2,Exceedance[Technology],'VER Hourly QC'!$D543,Exceedance[Region],'VER Hourly QC'!$G543),2)</f>
        <v>0.7</v>
      </c>
      <c r="BV543" s="6">
        <f>ROUND($I543*SUMIFS(Exceedance[Exceedance Profile],Exceedance[Month],'VER Hourly QC'!BV$1,Exceedance[Hour Ending],'VER Hourly QC'!BV$2,Exceedance[Technology],'VER Hourly QC'!$D543,Exceedance[Region],'VER Hourly QC'!$G543),2)</f>
        <v>0.5</v>
      </c>
      <c r="BW543" s="6">
        <f>ROUND($I543*SUMIFS(Exceedance[Exceedance Profile],Exceedance[Month],'VER Hourly QC'!BW$1,Exceedance[Hour Ending],'VER Hourly QC'!BW$2,Exceedance[Technology],'VER Hourly QC'!$D543,Exceedance[Region],'VER Hourly QC'!$G543),2)</f>
        <v>7.0000000000000007E-2</v>
      </c>
      <c r="BX543" s="6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6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6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6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6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6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6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6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6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6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6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6">
        <f>ROUND($I543*SUMIFS(Exceedance[Exceedance Profile],Exceedance[Month],'VER Hourly QC'!CI$1,Exceedance[Hour Ending],'VER Hourly QC'!CI$2,Exceedance[Technology],'VER Hourly QC'!$D543,Exceedance[Region],'VER Hourly QC'!$G543),2)</f>
        <v>7.0000000000000007E-2</v>
      </c>
      <c r="CJ543" s="6">
        <f>ROUND($I543*SUMIFS(Exceedance[Exceedance Profile],Exceedance[Month],'VER Hourly QC'!CJ$1,Exceedance[Hour Ending],'VER Hourly QC'!CJ$2,Exceedance[Technology],'VER Hourly QC'!$D543,Exceedance[Region],'VER Hourly QC'!$G543),2)</f>
        <v>0.64</v>
      </c>
      <c r="CK543" s="6">
        <f>ROUND($I543*SUMIFS(Exceedance[Exceedance Profile],Exceedance[Month],'VER Hourly QC'!CK$1,Exceedance[Hour Ending],'VER Hourly QC'!CK$2,Exceedance[Technology],'VER Hourly QC'!$D543,Exceedance[Region],'VER Hourly QC'!$G543),2)</f>
        <v>1.1299999999999999</v>
      </c>
      <c r="CL543" s="6">
        <f>ROUND($I543*SUMIFS(Exceedance[Exceedance Profile],Exceedance[Month],'VER Hourly QC'!CL$1,Exceedance[Hour Ending],'VER Hourly QC'!CL$2,Exceedance[Technology],'VER Hourly QC'!$D543,Exceedance[Region],'VER Hourly QC'!$G543),2)</f>
        <v>1.19</v>
      </c>
      <c r="CM543" s="6">
        <f>ROUND($I543*SUMIFS(Exceedance[Exceedance Profile],Exceedance[Month],'VER Hourly QC'!CM$1,Exceedance[Hour Ending],'VER Hourly QC'!CM$2,Exceedance[Technology],'VER Hourly QC'!$D543,Exceedance[Region],'VER Hourly QC'!$G543),2)</f>
        <v>1.22</v>
      </c>
      <c r="CN543" s="6">
        <f>ROUND($I543*SUMIFS(Exceedance[Exceedance Profile],Exceedance[Month],'VER Hourly QC'!CN$1,Exceedance[Hour Ending],'VER Hourly QC'!CN$2,Exceedance[Technology],'VER Hourly QC'!$D543,Exceedance[Region],'VER Hourly QC'!$G543),2)</f>
        <v>1.21</v>
      </c>
      <c r="CO543" s="6">
        <f>ROUND($I543*SUMIFS(Exceedance[Exceedance Profile],Exceedance[Month],'VER Hourly QC'!CO$1,Exceedance[Hour Ending],'VER Hourly QC'!CO$2,Exceedance[Technology],'VER Hourly QC'!$D543,Exceedance[Region],'VER Hourly QC'!$G543),2)</f>
        <v>1.22</v>
      </c>
      <c r="CP543" s="6">
        <f>ROUND($I543*SUMIFS(Exceedance[Exceedance Profile],Exceedance[Month],'VER Hourly QC'!CP$1,Exceedance[Hour Ending],'VER Hourly QC'!CP$2,Exceedance[Technology],'VER Hourly QC'!$D543,Exceedance[Region],'VER Hourly QC'!$G543),2)</f>
        <v>1.21</v>
      </c>
      <c r="CQ543" s="6">
        <f>ROUND($I543*SUMIFS(Exceedance[Exceedance Profile],Exceedance[Month],'VER Hourly QC'!CQ$1,Exceedance[Hour Ending],'VER Hourly QC'!CQ$2,Exceedance[Technology],'VER Hourly QC'!$D543,Exceedance[Region],'VER Hourly QC'!$G543),2)</f>
        <v>1.21</v>
      </c>
      <c r="CR543" s="6">
        <f>ROUND($I543*SUMIFS(Exceedance[Exceedance Profile],Exceedance[Month],'VER Hourly QC'!CR$1,Exceedance[Hour Ending],'VER Hourly QC'!CR$2,Exceedance[Technology],'VER Hourly QC'!$D543,Exceedance[Region],'VER Hourly QC'!$G543),2)</f>
        <v>1.17</v>
      </c>
      <c r="CS543" s="6">
        <f>ROUND($I543*SUMIFS(Exceedance[Exceedance Profile],Exceedance[Month],'VER Hourly QC'!CS$1,Exceedance[Hour Ending],'VER Hourly QC'!CS$2,Exceedance[Technology],'VER Hourly QC'!$D543,Exceedance[Region],'VER Hourly QC'!$G543),2)</f>
        <v>1.1100000000000001</v>
      </c>
      <c r="CT543" s="6">
        <f>ROUND($I543*SUMIFS(Exceedance[Exceedance Profile],Exceedance[Month],'VER Hourly QC'!CT$1,Exceedance[Hour Ending],'VER Hourly QC'!CT$2,Exceedance[Technology],'VER Hourly QC'!$D543,Exceedance[Region],'VER Hourly QC'!$G543),2)</f>
        <v>0.91</v>
      </c>
      <c r="CU543" s="6">
        <f>ROUND($I543*SUMIFS(Exceedance[Exceedance Profile],Exceedance[Month],'VER Hourly QC'!CU$1,Exceedance[Hour Ending],'VER Hourly QC'!CU$2,Exceedance[Technology],'VER Hourly QC'!$D543,Exceedance[Region],'VER Hourly QC'!$G543),2)</f>
        <v>0.3</v>
      </c>
      <c r="CV543" s="6">
        <f>ROUND($I543*SUMIFS(Exceedance[Exceedance Profile],Exceedance[Month],'VER Hourly QC'!CV$1,Exceedance[Hour Ending],'VER Hourly QC'!CV$2,Exceedance[Technology],'VER Hourly QC'!$D543,Exceedance[Region],'VER Hourly QC'!$G543),2)</f>
        <v>0.01</v>
      </c>
      <c r="CW543" s="6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6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6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6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6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6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6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6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6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6">
        <f>ROUND($I543*SUMIFS(Exceedance[Exceedance Profile],Exceedance[Month],'VER Hourly QC'!DF$1,Exceedance[Hour Ending],'VER Hourly QC'!DF$2,Exceedance[Technology],'VER Hourly QC'!$D543,Exceedance[Region],'VER Hourly QC'!$G543),2)</f>
        <v>0</v>
      </c>
      <c r="DG543" s="6">
        <f>ROUND($I543*SUMIFS(Exceedance[Exceedance Profile],Exceedance[Month],'VER Hourly QC'!DG$1,Exceedance[Hour Ending],'VER Hourly QC'!DG$2,Exceedance[Technology],'VER Hourly QC'!$D543,Exceedance[Region],'VER Hourly QC'!$G543),2)</f>
        <v>0.25</v>
      </c>
      <c r="DH543" s="6">
        <f>ROUND($I543*SUMIFS(Exceedance[Exceedance Profile],Exceedance[Month],'VER Hourly QC'!DH$1,Exceedance[Hour Ending],'VER Hourly QC'!DH$2,Exceedance[Technology],'VER Hourly QC'!$D543,Exceedance[Region],'VER Hourly QC'!$G543),2)</f>
        <v>0.86</v>
      </c>
      <c r="DI543" s="6">
        <f>ROUND($I543*SUMIFS(Exceedance[Exceedance Profile],Exceedance[Month],'VER Hourly QC'!DI$1,Exceedance[Hour Ending],'VER Hourly QC'!DI$2,Exceedance[Technology],'VER Hourly QC'!$D543,Exceedance[Region],'VER Hourly QC'!$G543),2)</f>
        <v>1.17</v>
      </c>
      <c r="DJ543" s="6">
        <f>ROUND($I543*SUMIFS(Exceedance[Exceedance Profile],Exceedance[Month],'VER Hourly QC'!DJ$1,Exceedance[Hour Ending],'VER Hourly QC'!DJ$2,Exceedance[Technology],'VER Hourly QC'!$D543,Exceedance[Region],'VER Hourly QC'!$G543),2)</f>
        <v>1.25</v>
      </c>
      <c r="DK543" s="6">
        <f>ROUND($I543*SUMIFS(Exceedance[Exceedance Profile],Exceedance[Month],'VER Hourly QC'!DK$1,Exceedance[Hour Ending],'VER Hourly QC'!DK$2,Exceedance[Technology],'VER Hourly QC'!$D543,Exceedance[Region],'VER Hourly QC'!$G543),2)</f>
        <v>1.28</v>
      </c>
      <c r="DL543" s="6">
        <f>ROUND($I543*SUMIFS(Exceedance[Exceedance Profile],Exceedance[Month],'VER Hourly QC'!DL$1,Exceedance[Hour Ending],'VER Hourly QC'!DL$2,Exceedance[Technology],'VER Hourly QC'!$D543,Exceedance[Region],'VER Hourly QC'!$G543),2)</f>
        <v>1.28</v>
      </c>
      <c r="DM543" s="6">
        <f>ROUND($I543*SUMIFS(Exceedance[Exceedance Profile],Exceedance[Month],'VER Hourly QC'!DM$1,Exceedance[Hour Ending],'VER Hourly QC'!DM$2,Exceedance[Technology],'VER Hourly QC'!$D543,Exceedance[Region],'VER Hourly QC'!$G543),2)</f>
        <v>1.29</v>
      </c>
      <c r="DN543" s="6">
        <f>ROUND($I543*SUMIFS(Exceedance[Exceedance Profile],Exceedance[Month],'VER Hourly QC'!DN$1,Exceedance[Hour Ending],'VER Hourly QC'!DN$2,Exceedance[Technology],'VER Hourly QC'!$D543,Exceedance[Region],'VER Hourly QC'!$G543),2)</f>
        <v>1.29</v>
      </c>
      <c r="DO543" s="6">
        <f>ROUND($I543*SUMIFS(Exceedance[Exceedance Profile],Exceedance[Month],'VER Hourly QC'!DO$1,Exceedance[Hour Ending],'VER Hourly QC'!DO$2,Exceedance[Technology],'VER Hourly QC'!$D543,Exceedance[Region],'VER Hourly QC'!$G543),2)</f>
        <v>1.27</v>
      </c>
      <c r="DP543" s="6">
        <f>ROUND($I543*SUMIFS(Exceedance[Exceedance Profile],Exceedance[Month],'VER Hourly QC'!DP$1,Exceedance[Hour Ending],'VER Hourly QC'!DP$2,Exceedance[Technology],'VER Hourly QC'!$D543,Exceedance[Region],'VER Hourly QC'!$G543),2)</f>
        <v>1.24</v>
      </c>
      <c r="DQ543" s="6">
        <f>ROUND($I543*SUMIFS(Exceedance[Exceedance Profile],Exceedance[Month],'VER Hourly QC'!DQ$1,Exceedance[Hour Ending],'VER Hourly QC'!DQ$2,Exceedance[Technology],'VER Hourly QC'!$D543,Exceedance[Region],'VER Hourly QC'!$G543),2)</f>
        <v>1.19</v>
      </c>
      <c r="DR543" s="6">
        <f>ROUND($I543*SUMIFS(Exceedance[Exceedance Profile],Exceedance[Month],'VER Hourly QC'!DR$1,Exceedance[Hour Ending],'VER Hourly QC'!DR$2,Exceedance[Technology],'VER Hourly QC'!$D543,Exceedance[Region],'VER Hourly QC'!$G543),2)</f>
        <v>1.04</v>
      </c>
      <c r="DS543" s="6">
        <f>ROUND($I543*SUMIFS(Exceedance[Exceedance Profile],Exceedance[Month],'VER Hourly QC'!DS$1,Exceedance[Hour Ending],'VER Hourly QC'!DS$2,Exceedance[Technology],'VER Hourly QC'!$D543,Exceedance[Region],'VER Hourly QC'!$G543),2)</f>
        <v>0.51</v>
      </c>
      <c r="DT543" s="6">
        <f>ROUND($I543*SUMIFS(Exceedance[Exceedance Profile],Exceedance[Month],'VER Hourly QC'!DT$1,Exceedance[Hour Ending],'VER Hourly QC'!DT$2,Exceedance[Technology],'VER Hourly QC'!$D543,Exceedance[Region],'VER Hourly QC'!$G543),2)</f>
        <v>0.05</v>
      </c>
      <c r="DU543" s="6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6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6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6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6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6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6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6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6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6">
        <f>ROUND($I543*SUMIFS(Exceedance[Exceedance Profile],Exceedance[Month],'VER Hourly QC'!ED$1,Exceedance[Hour Ending],'VER Hourly QC'!ED$2,Exceedance[Technology],'VER Hourly QC'!$D543,Exceedance[Region],'VER Hourly QC'!$G543),2)</f>
        <v>0</v>
      </c>
      <c r="EE543" s="6">
        <f>ROUND($I543*SUMIFS(Exceedance[Exceedance Profile],Exceedance[Month],'VER Hourly QC'!EE$1,Exceedance[Hour Ending],'VER Hourly QC'!EE$2,Exceedance[Technology],'VER Hourly QC'!$D543,Exceedance[Region],'VER Hourly QC'!$G543),2)</f>
        <v>0.28999999999999998</v>
      </c>
      <c r="EF543" s="6">
        <f>ROUND($I543*SUMIFS(Exceedance[Exceedance Profile],Exceedance[Month],'VER Hourly QC'!EF$1,Exceedance[Hour Ending],'VER Hourly QC'!EF$2,Exceedance[Technology],'VER Hourly QC'!$D543,Exceedance[Region],'VER Hourly QC'!$G543),2)</f>
        <v>0.86</v>
      </c>
      <c r="EG543" s="6">
        <f>ROUND($I543*SUMIFS(Exceedance[Exceedance Profile],Exceedance[Month],'VER Hourly QC'!EG$1,Exceedance[Hour Ending],'VER Hourly QC'!EG$2,Exceedance[Technology],'VER Hourly QC'!$D543,Exceedance[Region],'VER Hourly QC'!$G543),2)</f>
        <v>1.1299999999999999</v>
      </c>
      <c r="EH543" s="6">
        <f>ROUND($I543*SUMIFS(Exceedance[Exceedance Profile],Exceedance[Month],'VER Hourly QC'!EH$1,Exceedance[Hour Ending],'VER Hourly QC'!EH$2,Exceedance[Technology],'VER Hourly QC'!$D543,Exceedance[Region],'VER Hourly QC'!$G543),2)</f>
        <v>1.22</v>
      </c>
      <c r="EI543" s="6">
        <f>ROUND($I543*SUMIFS(Exceedance[Exceedance Profile],Exceedance[Month],'VER Hourly QC'!EI$1,Exceedance[Hour Ending],'VER Hourly QC'!EI$2,Exceedance[Technology],'VER Hourly QC'!$D543,Exceedance[Region],'VER Hourly QC'!$G543),2)</f>
        <v>1.26</v>
      </c>
      <c r="EJ543" s="6">
        <f>ROUND($I543*SUMIFS(Exceedance[Exceedance Profile],Exceedance[Month],'VER Hourly QC'!EJ$1,Exceedance[Hour Ending],'VER Hourly QC'!EJ$2,Exceedance[Technology],'VER Hourly QC'!$D543,Exceedance[Region],'VER Hourly QC'!$G543),2)</f>
        <v>1.27</v>
      </c>
      <c r="EK543" s="6">
        <f>ROUND($I543*SUMIFS(Exceedance[Exceedance Profile],Exceedance[Month],'VER Hourly QC'!EK$1,Exceedance[Hour Ending],'VER Hourly QC'!EK$2,Exceedance[Technology],'VER Hourly QC'!$D543,Exceedance[Region],'VER Hourly QC'!$G543),2)</f>
        <v>1.28</v>
      </c>
      <c r="EL543" s="6">
        <f>ROUND($I543*SUMIFS(Exceedance[Exceedance Profile],Exceedance[Month],'VER Hourly QC'!EL$1,Exceedance[Hour Ending],'VER Hourly QC'!EL$2,Exceedance[Technology],'VER Hourly QC'!$D543,Exceedance[Region],'VER Hourly QC'!$G543),2)</f>
        <v>1.28</v>
      </c>
      <c r="EM543" s="6">
        <f>ROUND($I543*SUMIFS(Exceedance[Exceedance Profile],Exceedance[Month],'VER Hourly QC'!EM$1,Exceedance[Hour Ending],'VER Hourly QC'!EM$2,Exceedance[Technology],'VER Hourly QC'!$D543,Exceedance[Region],'VER Hourly QC'!$G543),2)</f>
        <v>1.26</v>
      </c>
      <c r="EN543" s="6">
        <f>ROUND($I543*SUMIFS(Exceedance[Exceedance Profile],Exceedance[Month],'VER Hourly QC'!EN$1,Exceedance[Hour Ending],'VER Hourly QC'!EN$2,Exceedance[Technology],'VER Hourly QC'!$D543,Exceedance[Region],'VER Hourly QC'!$G543),2)</f>
        <v>1.23</v>
      </c>
      <c r="EO543" s="6">
        <f>ROUND($I543*SUMIFS(Exceedance[Exceedance Profile],Exceedance[Month],'VER Hourly QC'!EO$1,Exceedance[Hour Ending],'VER Hourly QC'!EO$2,Exceedance[Technology],'VER Hourly QC'!$D543,Exceedance[Region],'VER Hourly QC'!$G543),2)</f>
        <v>1.19</v>
      </c>
      <c r="EP543" s="6">
        <f>ROUND($I543*SUMIFS(Exceedance[Exceedance Profile],Exceedance[Month],'VER Hourly QC'!EP$1,Exceedance[Hour Ending],'VER Hourly QC'!EP$2,Exceedance[Technology],'VER Hourly QC'!$D543,Exceedance[Region],'VER Hourly QC'!$G543),2)</f>
        <v>1.06</v>
      </c>
      <c r="EQ543" s="6">
        <f>ROUND($I543*SUMIFS(Exceedance[Exceedance Profile],Exceedance[Month],'VER Hourly QC'!EQ$1,Exceedance[Hour Ending],'VER Hourly QC'!EQ$2,Exceedance[Technology],'VER Hourly QC'!$D543,Exceedance[Region],'VER Hourly QC'!$G543),2)</f>
        <v>0.64</v>
      </c>
      <c r="ER543" s="6">
        <f>ROUND($I543*SUMIFS(Exceedance[Exceedance Profile],Exceedance[Month],'VER Hourly QC'!ER$1,Exceedance[Hour Ending],'VER Hourly QC'!ER$2,Exceedance[Technology],'VER Hourly QC'!$D543,Exceedance[Region],'VER Hourly QC'!$G543),2)</f>
        <v>0.11</v>
      </c>
      <c r="ES543" s="6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6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6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6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6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6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6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6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6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6">
        <f>ROUND($I543*SUMIFS(Exceedance[Exceedance Profile],Exceedance[Month],'VER Hourly QC'!FB$1,Exceedance[Hour Ending],'VER Hourly QC'!FB$2,Exceedance[Technology],'VER Hourly QC'!$D543,Exceedance[Region],'VER Hourly QC'!$G543),2)</f>
        <v>0</v>
      </c>
      <c r="FC543" s="6">
        <f>ROUND($I543*SUMIFS(Exceedance[Exceedance Profile],Exceedance[Month],'VER Hourly QC'!FC$1,Exceedance[Hour Ending],'VER Hourly QC'!FC$2,Exceedance[Technology],'VER Hourly QC'!$D543,Exceedance[Region],'VER Hourly QC'!$G543),2)</f>
        <v>0.14000000000000001</v>
      </c>
      <c r="FD543" s="6">
        <f>ROUND($I543*SUMIFS(Exceedance[Exceedance Profile],Exceedance[Month],'VER Hourly QC'!FD$1,Exceedance[Hour Ending],'VER Hourly QC'!FD$2,Exceedance[Technology],'VER Hourly QC'!$D543,Exceedance[Region],'VER Hourly QC'!$G543),2)</f>
        <v>0.67</v>
      </c>
      <c r="FE543" s="6">
        <f>ROUND($I543*SUMIFS(Exceedance[Exceedance Profile],Exceedance[Month],'VER Hourly QC'!FE$1,Exceedance[Hour Ending],'VER Hourly QC'!FE$2,Exceedance[Technology],'VER Hourly QC'!$D543,Exceedance[Region],'VER Hourly QC'!$G543),2)</f>
        <v>1.05</v>
      </c>
      <c r="FF543" s="6">
        <f>ROUND($I543*SUMIFS(Exceedance[Exceedance Profile],Exceedance[Month],'VER Hourly QC'!FF$1,Exceedance[Hour Ending],'VER Hourly QC'!FF$2,Exceedance[Technology],'VER Hourly QC'!$D543,Exceedance[Region],'VER Hourly QC'!$G543),2)</f>
        <v>1.19</v>
      </c>
      <c r="FG543" s="6">
        <f>ROUND($I543*SUMIFS(Exceedance[Exceedance Profile],Exceedance[Month],'VER Hourly QC'!FG$1,Exceedance[Hour Ending],'VER Hourly QC'!FG$2,Exceedance[Technology],'VER Hourly QC'!$D543,Exceedance[Region],'VER Hourly QC'!$G543),2)</f>
        <v>1.25</v>
      </c>
      <c r="FH543" s="6">
        <f>ROUND($I543*SUMIFS(Exceedance[Exceedance Profile],Exceedance[Month],'VER Hourly QC'!FH$1,Exceedance[Hour Ending],'VER Hourly QC'!FH$2,Exceedance[Technology],'VER Hourly QC'!$D543,Exceedance[Region],'VER Hourly QC'!$G543),2)</f>
        <v>1.26</v>
      </c>
      <c r="FI543" s="6">
        <f>ROUND($I543*SUMIFS(Exceedance[Exceedance Profile],Exceedance[Month],'VER Hourly QC'!FI$1,Exceedance[Hour Ending],'VER Hourly QC'!FI$2,Exceedance[Technology],'VER Hourly QC'!$D543,Exceedance[Region],'VER Hourly QC'!$G543),2)</f>
        <v>1.26</v>
      </c>
      <c r="FJ543" s="6">
        <f>ROUND($I543*SUMIFS(Exceedance[Exceedance Profile],Exceedance[Month],'VER Hourly QC'!FJ$1,Exceedance[Hour Ending],'VER Hourly QC'!FJ$2,Exceedance[Technology],'VER Hourly QC'!$D543,Exceedance[Region],'VER Hourly QC'!$G543),2)</f>
        <v>1.25</v>
      </c>
      <c r="FK543" s="6">
        <f>ROUND($I543*SUMIFS(Exceedance[Exceedance Profile],Exceedance[Month],'VER Hourly QC'!FK$1,Exceedance[Hour Ending],'VER Hourly QC'!FK$2,Exceedance[Technology],'VER Hourly QC'!$D543,Exceedance[Region],'VER Hourly QC'!$G543),2)</f>
        <v>1.23</v>
      </c>
      <c r="FL543" s="6">
        <f>ROUND($I543*SUMIFS(Exceedance[Exceedance Profile],Exceedance[Month],'VER Hourly QC'!FL$1,Exceedance[Hour Ending],'VER Hourly QC'!FL$2,Exceedance[Technology],'VER Hourly QC'!$D543,Exceedance[Region],'VER Hourly QC'!$G543),2)</f>
        <v>1.2</v>
      </c>
      <c r="FM543" s="6">
        <f>ROUND($I543*SUMIFS(Exceedance[Exceedance Profile],Exceedance[Month],'VER Hourly QC'!FM$1,Exceedance[Hour Ending],'VER Hourly QC'!FM$2,Exceedance[Technology],'VER Hourly QC'!$D543,Exceedance[Region],'VER Hourly QC'!$G543),2)</f>
        <v>1.1499999999999999</v>
      </c>
      <c r="FN543" s="6">
        <f>ROUND($I543*SUMIFS(Exceedance[Exceedance Profile],Exceedance[Month],'VER Hourly QC'!FN$1,Exceedance[Hour Ending],'VER Hourly QC'!FN$2,Exceedance[Technology],'VER Hourly QC'!$D543,Exceedance[Region],'VER Hourly QC'!$G543),2)</f>
        <v>1.01</v>
      </c>
      <c r="FO543" s="6">
        <f>ROUND($I543*SUMIFS(Exceedance[Exceedance Profile],Exceedance[Month],'VER Hourly QC'!FO$1,Exceedance[Hour Ending],'VER Hourly QC'!FO$2,Exceedance[Technology],'VER Hourly QC'!$D543,Exceedance[Region],'VER Hourly QC'!$G543),2)</f>
        <v>0.57999999999999996</v>
      </c>
      <c r="FP543" s="6">
        <f>ROUND($I543*SUMIFS(Exceedance[Exceedance Profile],Exceedance[Month],'VER Hourly QC'!FP$1,Exceedance[Hour Ending],'VER Hourly QC'!FP$2,Exceedance[Technology],'VER Hourly QC'!$D543,Exceedance[Region],'VER Hourly QC'!$G543),2)</f>
        <v>0.09</v>
      </c>
      <c r="FQ543" s="6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6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6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6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6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6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6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6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6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6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6">
        <f>ROUND($I543*SUMIFS(Exceedance[Exceedance Profile],Exceedance[Month],'VER Hourly QC'!GA$1,Exceedance[Hour Ending],'VER Hourly QC'!GA$2,Exceedance[Technology],'VER Hourly QC'!$D543,Exceedance[Region],'VER Hourly QC'!$G543),2)</f>
        <v>0.05</v>
      </c>
      <c r="GB543" s="6">
        <f>ROUND($I543*SUMIFS(Exceedance[Exceedance Profile],Exceedance[Month],'VER Hourly QC'!GB$1,Exceedance[Hour Ending],'VER Hourly QC'!GB$2,Exceedance[Technology],'VER Hourly QC'!$D543,Exceedance[Region],'VER Hourly QC'!$G543),2)</f>
        <v>0.5</v>
      </c>
      <c r="GC543" s="6">
        <f>ROUND($I543*SUMIFS(Exceedance[Exceedance Profile],Exceedance[Month],'VER Hourly QC'!GC$1,Exceedance[Hour Ending],'VER Hourly QC'!GC$2,Exceedance[Technology],'VER Hourly QC'!$D543,Exceedance[Region],'VER Hourly QC'!$G543),2)</f>
        <v>0.94</v>
      </c>
      <c r="GD543" s="6">
        <f>ROUND($I543*SUMIFS(Exceedance[Exceedance Profile],Exceedance[Month],'VER Hourly QC'!GD$1,Exceedance[Hour Ending],'VER Hourly QC'!GD$2,Exceedance[Technology],'VER Hourly QC'!$D543,Exceedance[Region],'VER Hourly QC'!$G543),2)</f>
        <v>1.1200000000000001</v>
      </c>
      <c r="GE543" s="6">
        <f>ROUND($I543*SUMIFS(Exceedance[Exceedance Profile],Exceedance[Month],'VER Hourly QC'!GE$1,Exceedance[Hour Ending],'VER Hourly QC'!GE$2,Exceedance[Technology],'VER Hourly QC'!$D543,Exceedance[Region],'VER Hourly QC'!$G543),2)</f>
        <v>1.2</v>
      </c>
      <c r="GF543" s="6">
        <f>ROUND($I543*SUMIFS(Exceedance[Exceedance Profile],Exceedance[Month],'VER Hourly QC'!GF$1,Exceedance[Hour Ending],'VER Hourly QC'!GF$2,Exceedance[Technology],'VER Hourly QC'!$D543,Exceedance[Region],'VER Hourly QC'!$G543),2)</f>
        <v>1.23</v>
      </c>
      <c r="GG543" s="6">
        <f>ROUND($I543*SUMIFS(Exceedance[Exceedance Profile],Exceedance[Month],'VER Hourly QC'!GG$1,Exceedance[Hour Ending],'VER Hourly QC'!GG$2,Exceedance[Technology],'VER Hourly QC'!$D543,Exceedance[Region],'VER Hourly QC'!$G543),2)</f>
        <v>1.22</v>
      </c>
      <c r="GH543" s="6">
        <f>ROUND($I543*SUMIFS(Exceedance[Exceedance Profile],Exceedance[Month],'VER Hourly QC'!GH$1,Exceedance[Hour Ending],'VER Hourly QC'!GH$2,Exceedance[Technology],'VER Hourly QC'!$D543,Exceedance[Region],'VER Hourly QC'!$G543),2)</f>
        <v>1.2</v>
      </c>
      <c r="GI543" s="6">
        <f>ROUND($I543*SUMIFS(Exceedance[Exceedance Profile],Exceedance[Month],'VER Hourly QC'!GI$1,Exceedance[Hour Ending],'VER Hourly QC'!GI$2,Exceedance[Technology],'VER Hourly QC'!$D543,Exceedance[Region],'VER Hourly QC'!$G543),2)</f>
        <v>1.17</v>
      </c>
      <c r="GJ543" s="6">
        <f>ROUND($I543*SUMIFS(Exceedance[Exceedance Profile],Exceedance[Month],'VER Hourly QC'!GJ$1,Exceedance[Hour Ending],'VER Hourly QC'!GJ$2,Exceedance[Technology],'VER Hourly QC'!$D543,Exceedance[Region],'VER Hourly QC'!$G543),2)</f>
        <v>1.1200000000000001</v>
      </c>
      <c r="GK543" s="6">
        <f>ROUND($I543*SUMIFS(Exceedance[Exceedance Profile],Exceedance[Month],'VER Hourly QC'!GK$1,Exceedance[Hour Ending],'VER Hourly QC'!GK$2,Exceedance[Technology],'VER Hourly QC'!$D543,Exceedance[Region],'VER Hourly QC'!$G543),2)</f>
        <v>1.03</v>
      </c>
      <c r="GL543" s="6">
        <f>ROUND($I543*SUMIFS(Exceedance[Exceedance Profile],Exceedance[Month],'VER Hourly QC'!GL$1,Exceedance[Hour Ending],'VER Hourly QC'!GL$2,Exceedance[Technology],'VER Hourly QC'!$D543,Exceedance[Region],'VER Hourly QC'!$G543),2)</f>
        <v>0.82</v>
      </c>
      <c r="GM543" s="6">
        <f>ROUND($I543*SUMIFS(Exceedance[Exceedance Profile],Exceedance[Month],'VER Hourly QC'!GM$1,Exceedance[Hour Ending],'VER Hourly QC'!GM$2,Exceedance[Technology],'VER Hourly QC'!$D543,Exceedance[Region],'VER Hourly QC'!$G543),2)</f>
        <v>0.3</v>
      </c>
      <c r="GN543" s="6">
        <f>ROUND($I543*SUMIFS(Exceedance[Exceedance Profile],Exceedance[Month],'VER Hourly QC'!GN$1,Exceedance[Hour Ending],'VER Hourly QC'!GN$2,Exceedance[Technology],'VER Hourly QC'!$D543,Exceedance[Region],'VER Hourly QC'!$G543),2)</f>
        <v>0.01</v>
      </c>
      <c r="GO543" s="6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6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6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6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6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6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6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6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6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6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6">
        <f>ROUND($I543*SUMIFS(Exceedance[Exceedance Profile],Exceedance[Month],'VER Hourly QC'!GY$1,Exceedance[Hour Ending],'VER Hourly QC'!GY$2,Exceedance[Technology],'VER Hourly QC'!$D543,Exceedance[Region],'VER Hourly QC'!$G543),2)</f>
        <v>0.01</v>
      </c>
      <c r="GZ543" s="6">
        <f>ROUND($I543*SUMIFS(Exceedance[Exceedance Profile],Exceedance[Month],'VER Hourly QC'!GZ$1,Exceedance[Hour Ending],'VER Hourly QC'!GZ$2,Exceedance[Technology],'VER Hourly QC'!$D543,Exceedance[Region],'VER Hourly QC'!$G543),2)</f>
        <v>0.37</v>
      </c>
      <c r="HA543" s="6">
        <f>ROUND($I543*SUMIFS(Exceedance[Exceedance Profile],Exceedance[Month],'VER Hourly QC'!HA$1,Exceedance[Hour Ending],'VER Hourly QC'!HA$2,Exceedance[Technology],'VER Hourly QC'!$D543,Exceedance[Region],'VER Hourly QC'!$G543),2)</f>
        <v>0.97</v>
      </c>
      <c r="HB543" s="6">
        <f>ROUND($I543*SUMIFS(Exceedance[Exceedance Profile],Exceedance[Month],'VER Hourly QC'!HB$1,Exceedance[Hour Ending],'VER Hourly QC'!HB$2,Exceedance[Technology],'VER Hourly QC'!$D543,Exceedance[Region],'VER Hourly QC'!$G543),2)</f>
        <v>1.1299999999999999</v>
      </c>
      <c r="HC543" s="6">
        <f>ROUND($I543*SUMIFS(Exceedance[Exceedance Profile],Exceedance[Month],'VER Hourly QC'!HC$1,Exceedance[Hour Ending],'VER Hourly QC'!HC$2,Exceedance[Technology],'VER Hourly QC'!$D543,Exceedance[Region],'VER Hourly QC'!$G543),2)</f>
        <v>1.19</v>
      </c>
      <c r="HD543" s="6">
        <f>ROUND($I543*SUMIFS(Exceedance[Exceedance Profile],Exceedance[Month],'VER Hourly QC'!HD$1,Exceedance[Hour Ending],'VER Hourly QC'!HD$2,Exceedance[Technology],'VER Hourly QC'!$D543,Exceedance[Region],'VER Hourly QC'!$G543),2)</f>
        <v>1.19</v>
      </c>
      <c r="HE543" s="6">
        <f>ROUND($I543*SUMIFS(Exceedance[Exceedance Profile],Exceedance[Month],'VER Hourly QC'!HE$1,Exceedance[Hour Ending],'VER Hourly QC'!HE$2,Exceedance[Technology],'VER Hourly QC'!$D543,Exceedance[Region],'VER Hourly QC'!$G543),2)</f>
        <v>1.19</v>
      </c>
      <c r="HF543" s="6">
        <f>ROUND($I543*SUMIFS(Exceedance[Exceedance Profile],Exceedance[Month],'VER Hourly QC'!HF$1,Exceedance[Hour Ending],'VER Hourly QC'!HF$2,Exceedance[Technology],'VER Hourly QC'!$D543,Exceedance[Region],'VER Hourly QC'!$G543),2)</f>
        <v>1.19</v>
      </c>
      <c r="HG543" s="6">
        <f>ROUND($I543*SUMIFS(Exceedance[Exceedance Profile],Exceedance[Month],'VER Hourly QC'!HG$1,Exceedance[Hour Ending],'VER Hourly QC'!HG$2,Exceedance[Technology],'VER Hourly QC'!$D543,Exceedance[Region],'VER Hourly QC'!$G543),2)</f>
        <v>1.17</v>
      </c>
      <c r="HH543" s="6">
        <f>ROUND($I543*SUMIFS(Exceedance[Exceedance Profile],Exceedance[Month],'VER Hourly QC'!HH$1,Exceedance[Hour Ending],'VER Hourly QC'!HH$2,Exceedance[Technology],'VER Hourly QC'!$D543,Exceedance[Region],'VER Hourly QC'!$G543),2)</f>
        <v>1.1599999999999999</v>
      </c>
      <c r="HI543" s="6">
        <f>ROUND($I543*SUMIFS(Exceedance[Exceedance Profile],Exceedance[Month],'VER Hourly QC'!HI$1,Exceedance[Hour Ending],'VER Hourly QC'!HI$2,Exceedance[Technology],'VER Hourly QC'!$D543,Exceedance[Region],'VER Hourly QC'!$G543),2)</f>
        <v>1.04</v>
      </c>
      <c r="HJ543" s="6">
        <f>ROUND($I543*SUMIFS(Exceedance[Exceedance Profile],Exceedance[Month],'VER Hourly QC'!HJ$1,Exceedance[Hour Ending],'VER Hourly QC'!HJ$2,Exceedance[Technology],'VER Hourly QC'!$D543,Exceedance[Region],'VER Hourly QC'!$G543),2)</f>
        <v>0.57999999999999996</v>
      </c>
      <c r="HK543" s="6">
        <f>ROUND($I543*SUMIFS(Exceedance[Exceedance Profile],Exceedance[Month],'VER Hourly QC'!HK$1,Exceedance[Hour Ending],'VER Hourly QC'!HK$2,Exceedance[Technology],'VER Hourly QC'!$D543,Exceedance[Region],'VER Hourly QC'!$G543),2)</f>
        <v>7.0000000000000007E-2</v>
      </c>
      <c r="HL543" s="6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6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6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6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6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6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6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6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6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6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6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6">
        <f>ROUND($I543*SUMIFS(Exceedance[Exceedance Profile],Exceedance[Month],'VER Hourly QC'!HW$1,Exceedance[Hour Ending],'VER Hourly QC'!HW$2,Exceedance[Technology],'VER Hourly QC'!$D543,Exceedance[Region],'VER Hourly QC'!$G543),2)</f>
        <v>0</v>
      </c>
      <c r="HX543" s="6">
        <f>ROUND($I543*SUMIFS(Exceedance[Exceedance Profile],Exceedance[Month],'VER Hourly QC'!HX$1,Exceedance[Hour Ending],'VER Hourly QC'!HX$2,Exceedance[Technology],'VER Hourly QC'!$D543,Exceedance[Region],'VER Hourly QC'!$G543),2)</f>
        <v>0.21</v>
      </c>
      <c r="HY543" s="6">
        <f>ROUND($I543*SUMIFS(Exceedance[Exceedance Profile],Exceedance[Month],'VER Hourly QC'!HY$1,Exceedance[Hour Ending],'VER Hourly QC'!HY$2,Exceedance[Technology],'VER Hourly QC'!$D543,Exceedance[Region],'VER Hourly QC'!$G543),2)</f>
        <v>0.84</v>
      </c>
      <c r="HZ543" s="6">
        <f>ROUND($I543*SUMIFS(Exceedance[Exceedance Profile],Exceedance[Month],'VER Hourly QC'!HZ$1,Exceedance[Hour Ending],'VER Hourly QC'!HZ$2,Exceedance[Technology],'VER Hourly QC'!$D543,Exceedance[Region],'VER Hourly QC'!$G543),2)</f>
        <v>1.07</v>
      </c>
      <c r="IA543" s="6">
        <f>ROUND($I543*SUMIFS(Exceedance[Exceedance Profile],Exceedance[Month],'VER Hourly QC'!IA$1,Exceedance[Hour Ending],'VER Hourly QC'!IA$2,Exceedance[Technology],'VER Hourly QC'!$D543,Exceedance[Region],'VER Hourly QC'!$G543),2)</f>
        <v>1.1000000000000001</v>
      </c>
      <c r="IB543" s="6">
        <f>ROUND($I543*SUMIFS(Exceedance[Exceedance Profile],Exceedance[Month],'VER Hourly QC'!IB$1,Exceedance[Hour Ending],'VER Hourly QC'!IB$2,Exceedance[Technology],'VER Hourly QC'!$D543,Exceedance[Region],'VER Hourly QC'!$G543),2)</f>
        <v>1.0900000000000001</v>
      </c>
      <c r="IC543" s="6">
        <f>ROUND($I543*SUMIFS(Exceedance[Exceedance Profile],Exceedance[Month],'VER Hourly QC'!IC$1,Exceedance[Hour Ending],'VER Hourly QC'!IC$2,Exceedance[Technology],'VER Hourly QC'!$D543,Exceedance[Region],'VER Hourly QC'!$G543),2)</f>
        <v>1.0900000000000001</v>
      </c>
      <c r="ID543" s="6">
        <f>ROUND($I543*SUMIFS(Exceedance[Exceedance Profile],Exceedance[Month],'VER Hourly QC'!ID$1,Exceedance[Hour Ending],'VER Hourly QC'!ID$2,Exceedance[Technology],'VER Hourly QC'!$D543,Exceedance[Region],'VER Hourly QC'!$G543),2)</f>
        <v>1.1000000000000001</v>
      </c>
      <c r="IE543" s="6">
        <f>ROUND($I543*SUMIFS(Exceedance[Exceedance Profile],Exceedance[Month],'VER Hourly QC'!IE$1,Exceedance[Hour Ending],'VER Hourly QC'!IE$2,Exceedance[Technology],'VER Hourly QC'!$D543,Exceedance[Region],'VER Hourly QC'!$G543),2)</f>
        <v>1.1100000000000001</v>
      </c>
      <c r="IF543" s="6">
        <f>ROUND($I543*SUMIFS(Exceedance[Exceedance Profile],Exceedance[Month],'VER Hourly QC'!IF$1,Exceedance[Hour Ending],'VER Hourly QC'!IF$2,Exceedance[Technology],'VER Hourly QC'!$D543,Exceedance[Region],'VER Hourly QC'!$G543),2)</f>
        <v>1.08</v>
      </c>
      <c r="IG543" s="6">
        <f>ROUND($I543*SUMIFS(Exceedance[Exceedance Profile],Exceedance[Month],'VER Hourly QC'!IG$1,Exceedance[Hour Ending],'VER Hourly QC'!IG$2,Exceedance[Technology],'VER Hourly QC'!$D543,Exceedance[Region],'VER Hourly QC'!$G543),2)</f>
        <v>0.85</v>
      </c>
      <c r="IH543" s="6">
        <f>ROUND($I543*SUMIFS(Exceedance[Exceedance Profile],Exceedance[Month],'VER Hourly QC'!IH$1,Exceedance[Hour Ending],'VER Hourly QC'!IH$2,Exceedance[Technology],'VER Hourly QC'!$D543,Exceedance[Region],'VER Hourly QC'!$G543),2)</f>
        <v>0.24</v>
      </c>
      <c r="II543" s="6">
        <f>ROUND($I543*SUMIFS(Exceedance[Exceedance Profile],Exceedance[Month],'VER Hourly QC'!II$1,Exceedance[Hour Ending],'VER Hourly QC'!II$2,Exceedance[Technology],'VER Hourly QC'!$D543,Exceedance[Region],'VER Hourly QC'!$G543),2)</f>
        <v>0</v>
      </c>
      <c r="IJ543" s="6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6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6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6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6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6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6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6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6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6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6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6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6">
        <f>ROUND($I543*SUMIFS(Exceedance[Exceedance Profile],Exceedance[Month],'VER Hourly QC'!IV$1,Exceedance[Hour Ending],'VER Hourly QC'!IV$2,Exceedance[Technology],'VER Hourly QC'!$D543,Exceedance[Region],'VER Hourly QC'!$G543),2)</f>
        <v>0.04</v>
      </c>
      <c r="IW543" s="6">
        <f>ROUND($I543*SUMIFS(Exceedance[Exceedance Profile],Exceedance[Month],'VER Hourly QC'!IW$1,Exceedance[Hour Ending],'VER Hourly QC'!IW$2,Exceedance[Technology],'VER Hourly QC'!$D543,Exceedance[Region],'VER Hourly QC'!$G543),2)</f>
        <v>0.49</v>
      </c>
      <c r="IX543" s="6">
        <f>ROUND($I543*SUMIFS(Exceedance[Exceedance Profile],Exceedance[Month],'VER Hourly QC'!IX$1,Exceedance[Hour Ending],'VER Hourly QC'!IX$2,Exceedance[Technology],'VER Hourly QC'!$D543,Exceedance[Region],'VER Hourly QC'!$G543),2)</f>
        <v>0.92</v>
      </c>
      <c r="IY543" s="6">
        <f>ROUND($I543*SUMIFS(Exceedance[Exceedance Profile],Exceedance[Month],'VER Hourly QC'!IY$1,Exceedance[Hour Ending],'VER Hourly QC'!IY$2,Exceedance[Technology],'VER Hourly QC'!$D543,Exceedance[Region],'VER Hourly QC'!$G543),2)</f>
        <v>1</v>
      </c>
      <c r="IZ543" s="6">
        <f>ROUND($I543*SUMIFS(Exceedance[Exceedance Profile],Exceedance[Month],'VER Hourly QC'!IZ$1,Exceedance[Hour Ending],'VER Hourly QC'!IZ$2,Exceedance[Technology],'VER Hourly QC'!$D543,Exceedance[Region],'VER Hourly QC'!$G543),2)</f>
        <v>0.97</v>
      </c>
      <c r="JA543" s="6">
        <f>ROUND($I543*SUMIFS(Exceedance[Exceedance Profile],Exceedance[Month],'VER Hourly QC'!JA$1,Exceedance[Hour Ending],'VER Hourly QC'!JA$2,Exceedance[Technology],'VER Hourly QC'!$D543,Exceedance[Region],'VER Hourly QC'!$G543),2)</f>
        <v>0.94</v>
      </c>
      <c r="JB543" s="6">
        <f>ROUND($I543*SUMIFS(Exceedance[Exceedance Profile],Exceedance[Month],'VER Hourly QC'!JB$1,Exceedance[Hour Ending],'VER Hourly QC'!JB$2,Exceedance[Technology],'VER Hourly QC'!$D543,Exceedance[Region],'VER Hourly QC'!$G543),2)</f>
        <v>0.96</v>
      </c>
      <c r="JC543" s="6">
        <f>ROUND($I543*SUMIFS(Exceedance[Exceedance Profile],Exceedance[Month],'VER Hourly QC'!JC$1,Exceedance[Hour Ending],'VER Hourly QC'!JC$2,Exceedance[Technology],'VER Hourly QC'!$D543,Exceedance[Region],'VER Hourly QC'!$G543),2)</f>
        <v>0.96</v>
      </c>
      <c r="JD543" s="6">
        <f>ROUND($I543*SUMIFS(Exceedance[Exceedance Profile],Exceedance[Month],'VER Hourly QC'!JD$1,Exceedance[Hour Ending],'VER Hourly QC'!JD$2,Exceedance[Technology],'VER Hourly QC'!$D543,Exceedance[Region],'VER Hourly QC'!$G543),2)</f>
        <v>0.91</v>
      </c>
      <c r="JE543" s="6">
        <f>ROUND($I543*SUMIFS(Exceedance[Exceedance Profile],Exceedance[Month],'VER Hourly QC'!JE$1,Exceedance[Hour Ending],'VER Hourly QC'!JE$2,Exceedance[Technology],'VER Hourly QC'!$D543,Exceedance[Region],'VER Hourly QC'!$G543),2)</f>
        <v>0.53</v>
      </c>
      <c r="JF543" s="6">
        <f>ROUND($I543*SUMIFS(Exceedance[Exceedance Profile],Exceedance[Month],'VER Hourly QC'!JF$1,Exceedance[Hour Ending],'VER Hourly QC'!JF$2,Exceedance[Technology],'VER Hourly QC'!$D543,Exceedance[Region],'VER Hourly QC'!$G543),2)</f>
        <v>0.05</v>
      </c>
      <c r="JG543" s="6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6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6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6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6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6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6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6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6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6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6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6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6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6">
        <f>ROUND($I543*SUMIFS(Exceedance[Exceedance Profile],Exceedance[Month],'VER Hourly QC'!JT$1,Exceedance[Hour Ending],'VER Hourly QC'!JT$2,Exceedance[Technology],'VER Hourly QC'!$D543,Exceedance[Region],'VER Hourly QC'!$G543),2)</f>
        <v>0</v>
      </c>
      <c r="JU543" s="6">
        <f>ROUND($I543*SUMIFS(Exceedance[Exceedance Profile],Exceedance[Month],'VER Hourly QC'!JU$1,Exceedance[Hour Ending],'VER Hourly QC'!JU$2,Exceedance[Technology],'VER Hourly QC'!$D543,Exceedance[Region],'VER Hourly QC'!$G543),2)</f>
        <v>0.18</v>
      </c>
      <c r="JV543" s="6">
        <f>ROUND($I543*SUMIFS(Exceedance[Exceedance Profile],Exceedance[Month],'VER Hourly QC'!JV$1,Exceedance[Hour Ending],'VER Hourly QC'!JV$2,Exceedance[Technology],'VER Hourly QC'!$D543,Exceedance[Region],'VER Hourly QC'!$G543),2)</f>
        <v>0.57999999999999996</v>
      </c>
      <c r="JW543" s="6">
        <f>ROUND($I543*SUMIFS(Exceedance[Exceedance Profile],Exceedance[Month],'VER Hourly QC'!JW$1,Exceedance[Hour Ending],'VER Hourly QC'!JW$2,Exceedance[Technology],'VER Hourly QC'!$D543,Exceedance[Region],'VER Hourly QC'!$G543),2)</f>
        <v>0.7</v>
      </c>
      <c r="JX543" s="6">
        <f>ROUND($I543*SUMIFS(Exceedance[Exceedance Profile],Exceedance[Month],'VER Hourly QC'!JX$1,Exceedance[Hour Ending],'VER Hourly QC'!JX$2,Exceedance[Technology],'VER Hourly QC'!$D543,Exceedance[Region],'VER Hourly QC'!$G543),2)</f>
        <v>0.74</v>
      </c>
      <c r="JY543" s="6">
        <f>ROUND($I543*SUMIFS(Exceedance[Exceedance Profile],Exceedance[Month],'VER Hourly QC'!JY$1,Exceedance[Hour Ending],'VER Hourly QC'!JY$2,Exceedance[Technology],'VER Hourly QC'!$D543,Exceedance[Region],'VER Hourly QC'!$G543),2)</f>
        <v>0.72</v>
      </c>
      <c r="JZ543" s="6">
        <f>ROUND($I543*SUMIFS(Exceedance[Exceedance Profile],Exceedance[Month],'VER Hourly QC'!JZ$1,Exceedance[Hour Ending],'VER Hourly QC'!JZ$2,Exceedance[Technology],'VER Hourly QC'!$D543,Exceedance[Region],'VER Hourly QC'!$G543),2)</f>
        <v>0.75</v>
      </c>
      <c r="KA543" s="6">
        <f>ROUND($I543*SUMIFS(Exceedance[Exceedance Profile],Exceedance[Month],'VER Hourly QC'!KA$1,Exceedance[Hour Ending],'VER Hourly QC'!KA$2,Exceedance[Technology],'VER Hourly QC'!$D543,Exceedance[Region],'VER Hourly QC'!$G543),2)</f>
        <v>0.71</v>
      </c>
      <c r="KB543" s="6">
        <f>ROUND($I543*SUMIFS(Exceedance[Exceedance Profile],Exceedance[Month],'VER Hourly QC'!KB$1,Exceedance[Hour Ending],'VER Hourly QC'!KB$2,Exceedance[Technology],'VER Hourly QC'!$D543,Exceedance[Region],'VER Hourly QC'!$G543),2)</f>
        <v>0.64</v>
      </c>
      <c r="KC543" s="6">
        <f>ROUND($I543*SUMIFS(Exceedance[Exceedance Profile],Exceedance[Month],'VER Hourly QC'!KC$1,Exceedance[Hour Ending],'VER Hourly QC'!KC$2,Exceedance[Technology],'VER Hourly QC'!$D543,Exceedance[Region],'VER Hourly QC'!$G543),2)</f>
        <v>0.37</v>
      </c>
      <c r="KD543" s="6">
        <f>ROUND($I543*SUMIFS(Exceedance[Exceedance Profile],Exceedance[Month],'VER Hourly QC'!KD$1,Exceedance[Hour Ending],'VER Hourly QC'!KD$2,Exceedance[Technology],'VER Hourly QC'!$D543,Exceedance[Region],'VER Hourly QC'!$G543),2)</f>
        <v>0.03</v>
      </c>
      <c r="KE543" s="6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6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6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6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6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6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6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8" x14ac:dyDescent="0.3">
      <c r="A544" t="s">
        <v>4189</v>
      </c>
      <c r="C544" t="s">
        <v>4325</v>
      </c>
      <c r="D544" t="str">
        <f t="shared" si="8"/>
        <v>Solar Fixed</v>
      </c>
      <c r="E544" t="s">
        <v>2649</v>
      </c>
      <c r="F544" t="s">
        <v>52</v>
      </c>
      <c r="G544" t="str" cm="1">
        <f t="array" ref="G544">INDEX($C$603:$C$611,MATCH(1,(E544=$B$603:$B$611)*(F544=$A$603:$A$612),0))</f>
        <v>Socal</v>
      </c>
      <c r="I544">
        <f>VLOOKUP(A544,Mastergen[[RESOURCE_ID]:[NET_DEPENDABLE_CAPACITY]],4,FALSE)</f>
        <v>3</v>
      </c>
      <c r="J544" s="6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6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6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6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6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6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6">
        <f>ROUND($I544*SUMIFS(Exceedance[Exceedance Profile],Exceedance[Month],'VER Hourly QC'!P$1,Exceedance[Hour Ending],'VER Hourly QC'!P$2,Exceedance[Technology],'VER Hourly QC'!$D544,Exceedance[Region],'VER Hourly QC'!$G544),2)</f>
        <v>0</v>
      </c>
      <c r="Q544" s="6">
        <f>ROUND($I544*SUMIFS(Exceedance[Exceedance Profile],Exceedance[Month],'VER Hourly QC'!Q$1,Exceedance[Hour Ending],'VER Hourly QC'!Q$2,Exceedance[Technology],'VER Hourly QC'!$D544,Exceedance[Region],'VER Hourly QC'!$G544),2)</f>
        <v>0.36</v>
      </c>
      <c r="R544" s="6">
        <f>ROUND($I544*SUMIFS(Exceedance[Exceedance Profile],Exceedance[Month],'VER Hourly QC'!R$1,Exceedance[Hour Ending],'VER Hourly QC'!R$2,Exceedance[Technology],'VER Hourly QC'!$D544,Exceedance[Region],'VER Hourly QC'!$G544),2)</f>
        <v>1.24</v>
      </c>
      <c r="S544" s="6">
        <f>ROUND($I544*SUMIFS(Exceedance[Exceedance Profile],Exceedance[Month],'VER Hourly QC'!S$1,Exceedance[Hour Ending],'VER Hourly QC'!S$2,Exceedance[Technology],'VER Hourly QC'!$D544,Exceedance[Region],'VER Hourly QC'!$G544),2)</f>
        <v>1.69</v>
      </c>
      <c r="T544" s="6">
        <f>ROUND($I544*SUMIFS(Exceedance[Exceedance Profile],Exceedance[Month],'VER Hourly QC'!T$1,Exceedance[Hour Ending],'VER Hourly QC'!T$2,Exceedance[Technology],'VER Hourly QC'!$D544,Exceedance[Region],'VER Hourly QC'!$G544),2)</f>
        <v>1.86</v>
      </c>
      <c r="U544" s="6">
        <f>ROUND($I544*SUMIFS(Exceedance[Exceedance Profile],Exceedance[Month],'VER Hourly QC'!U$1,Exceedance[Hour Ending],'VER Hourly QC'!U$2,Exceedance[Technology],'VER Hourly QC'!$D544,Exceedance[Region],'VER Hourly QC'!$G544),2)</f>
        <v>1.93</v>
      </c>
      <c r="V544" s="6">
        <f>ROUND($I544*SUMIFS(Exceedance[Exceedance Profile],Exceedance[Month],'VER Hourly QC'!V$1,Exceedance[Hour Ending],'VER Hourly QC'!V$2,Exceedance[Technology],'VER Hourly QC'!$D544,Exceedance[Region],'VER Hourly QC'!$G544),2)</f>
        <v>1.84</v>
      </c>
      <c r="W544" s="6">
        <f>ROUND($I544*SUMIFS(Exceedance[Exceedance Profile],Exceedance[Month],'VER Hourly QC'!W$1,Exceedance[Hour Ending],'VER Hourly QC'!W$2,Exceedance[Technology],'VER Hourly QC'!$D544,Exceedance[Region],'VER Hourly QC'!$G544),2)</f>
        <v>1.76</v>
      </c>
      <c r="X544" s="6">
        <f>ROUND($I544*SUMIFS(Exceedance[Exceedance Profile],Exceedance[Month],'VER Hourly QC'!X$1,Exceedance[Hour Ending],'VER Hourly QC'!X$2,Exceedance[Technology],'VER Hourly QC'!$D544,Exceedance[Region],'VER Hourly QC'!$G544),2)</f>
        <v>1.47</v>
      </c>
      <c r="Y544" s="6">
        <f>ROUND($I544*SUMIFS(Exceedance[Exceedance Profile],Exceedance[Month],'VER Hourly QC'!Y$1,Exceedance[Hour Ending],'VER Hourly QC'!Y$2,Exceedance[Technology],'VER Hourly QC'!$D544,Exceedance[Region],'VER Hourly QC'!$G544),2)</f>
        <v>0.81</v>
      </c>
      <c r="Z544" s="6">
        <f>ROUND($I544*SUMIFS(Exceedance[Exceedance Profile],Exceedance[Month],'VER Hourly QC'!Z$1,Exceedance[Hour Ending],'VER Hourly QC'!Z$2,Exceedance[Technology],'VER Hourly QC'!$D544,Exceedance[Region],'VER Hourly QC'!$G544),2)</f>
        <v>0.12</v>
      </c>
      <c r="AA544" s="6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6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6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6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6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6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6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6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6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6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6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6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6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6">
        <f>ROUND($I544*SUMIFS(Exceedance[Exceedance Profile],Exceedance[Month],'VER Hourly QC'!AN$1,Exceedance[Hour Ending],'VER Hourly QC'!AN$2,Exceedance[Technology],'VER Hourly QC'!$D544,Exceedance[Region],'VER Hourly QC'!$G544),2)</f>
        <v>0.03</v>
      </c>
      <c r="AO544" s="6">
        <f>ROUND($I544*SUMIFS(Exceedance[Exceedance Profile],Exceedance[Month],'VER Hourly QC'!AO$1,Exceedance[Hour Ending],'VER Hourly QC'!AO$2,Exceedance[Technology],'VER Hourly QC'!$D544,Exceedance[Region],'VER Hourly QC'!$G544),2)</f>
        <v>0.65</v>
      </c>
      <c r="AP544" s="6">
        <f>ROUND($I544*SUMIFS(Exceedance[Exceedance Profile],Exceedance[Month],'VER Hourly QC'!AP$1,Exceedance[Hour Ending],'VER Hourly QC'!AP$2,Exceedance[Technology],'VER Hourly QC'!$D544,Exceedance[Region],'VER Hourly QC'!$G544),2)</f>
        <v>1.57</v>
      </c>
      <c r="AQ544" s="6">
        <f>ROUND($I544*SUMIFS(Exceedance[Exceedance Profile],Exceedance[Month],'VER Hourly QC'!AQ$1,Exceedance[Hour Ending],'VER Hourly QC'!AQ$2,Exceedance[Technology],'VER Hourly QC'!$D544,Exceedance[Region],'VER Hourly QC'!$G544),2)</f>
        <v>1.93</v>
      </c>
      <c r="AR544" s="6">
        <f>ROUND($I544*SUMIFS(Exceedance[Exceedance Profile],Exceedance[Month],'VER Hourly QC'!AR$1,Exceedance[Hour Ending],'VER Hourly QC'!AR$2,Exceedance[Technology],'VER Hourly QC'!$D544,Exceedance[Region],'VER Hourly QC'!$G544),2)</f>
        <v>2.0499999999999998</v>
      </c>
      <c r="AS544" s="6">
        <f>ROUND($I544*SUMIFS(Exceedance[Exceedance Profile],Exceedance[Month],'VER Hourly QC'!AS$1,Exceedance[Hour Ending],'VER Hourly QC'!AS$2,Exceedance[Technology],'VER Hourly QC'!$D544,Exceedance[Region],'VER Hourly QC'!$G544),2)</f>
        <v>2.0699999999999998</v>
      </c>
      <c r="AT544" s="6">
        <f>ROUND($I544*SUMIFS(Exceedance[Exceedance Profile],Exceedance[Month],'VER Hourly QC'!AT$1,Exceedance[Hour Ending],'VER Hourly QC'!AT$2,Exceedance[Technology],'VER Hourly QC'!$D544,Exceedance[Region],'VER Hourly QC'!$G544),2)</f>
        <v>1.99</v>
      </c>
      <c r="AU544" s="6">
        <f>ROUND($I544*SUMIFS(Exceedance[Exceedance Profile],Exceedance[Month],'VER Hourly QC'!AU$1,Exceedance[Hour Ending],'VER Hourly QC'!AU$2,Exceedance[Technology],'VER Hourly QC'!$D544,Exceedance[Region],'VER Hourly QC'!$G544),2)</f>
        <v>1.89</v>
      </c>
      <c r="AV544" s="6">
        <f>ROUND($I544*SUMIFS(Exceedance[Exceedance Profile],Exceedance[Month],'VER Hourly QC'!AV$1,Exceedance[Hour Ending],'VER Hourly QC'!AV$2,Exceedance[Technology],'VER Hourly QC'!$D544,Exceedance[Region],'VER Hourly QC'!$G544),2)</f>
        <v>1.71</v>
      </c>
      <c r="AW544" s="6">
        <f>ROUND($I544*SUMIFS(Exceedance[Exceedance Profile],Exceedance[Month],'VER Hourly QC'!AW$1,Exceedance[Hour Ending],'VER Hourly QC'!AW$2,Exceedance[Technology],'VER Hourly QC'!$D544,Exceedance[Region],'VER Hourly QC'!$G544),2)</f>
        <v>1.34</v>
      </c>
      <c r="AX544" s="6">
        <f>ROUND($I544*SUMIFS(Exceedance[Exceedance Profile],Exceedance[Month],'VER Hourly QC'!AX$1,Exceedance[Hour Ending],'VER Hourly QC'!AX$2,Exceedance[Technology],'VER Hourly QC'!$D544,Exceedance[Region],'VER Hourly QC'!$G544),2)</f>
        <v>0.49</v>
      </c>
      <c r="AY544" s="6">
        <f>ROUND($I544*SUMIFS(Exceedance[Exceedance Profile],Exceedance[Month],'VER Hourly QC'!AY$1,Exceedance[Hour Ending],'VER Hourly QC'!AY$2,Exceedance[Technology],'VER Hourly QC'!$D544,Exceedance[Region],'VER Hourly QC'!$G544),2)</f>
        <v>0.01</v>
      </c>
      <c r="AZ544" s="6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6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6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6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6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6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6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6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6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6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6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6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6">
        <f>ROUND($I544*SUMIFS(Exceedance[Exceedance Profile],Exceedance[Month],'VER Hourly QC'!BL$1,Exceedance[Hour Ending],'VER Hourly QC'!BL$2,Exceedance[Technology],'VER Hourly QC'!$D544,Exceedance[Region],'VER Hourly QC'!$G544),2)</f>
        <v>0.22</v>
      </c>
      <c r="BM544" s="6">
        <f>ROUND($I544*SUMIFS(Exceedance[Exceedance Profile],Exceedance[Month],'VER Hourly QC'!BM$1,Exceedance[Hour Ending],'VER Hourly QC'!BM$2,Exceedance[Technology],'VER Hourly QC'!$D544,Exceedance[Region],'VER Hourly QC'!$G544),2)</f>
        <v>1.1399999999999999</v>
      </c>
      <c r="BN544" s="6">
        <f>ROUND($I544*SUMIFS(Exceedance[Exceedance Profile],Exceedance[Month],'VER Hourly QC'!BN$1,Exceedance[Hour Ending],'VER Hourly QC'!BN$2,Exceedance[Technology],'VER Hourly QC'!$D544,Exceedance[Region],'VER Hourly QC'!$G544),2)</f>
        <v>1.77</v>
      </c>
      <c r="BO544" s="6">
        <f>ROUND($I544*SUMIFS(Exceedance[Exceedance Profile],Exceedance[Month],'VER Hourly QC'!BO$1,Exceedance[Hour Ending],'VER Hourly QC'!BO$2,Exceedance[Technology],'VER Hourly QC'!$D544,Exceedance[Region],'VER Hourly QC'!$G544),2)</f>
        <v>2.02</v>
      </c>
      <c r="BP544" s="6">
        <f>ROUND($I544*SUMIFS(Exceedance[Exceedance Profile],Exceedance[Month],'VER Hourly QC'!BP$1,Exceedance[Hour Ending],'VER Hourly QC'!BP$2,Exceedance[Technology],'VER Hourly QC'!$D544,Exceedance[Region],'VER Hourly QC'!$G544),2)</f>
        <v>2.06</v>
      </c>
      <c r="BQ544" s="6">
        <f>ROUND($I544*SUMIFS(Exceedance[Exceedance Profile],Exceedance[Month],'VER Hourly QC'!BQ$1,Exceedance[Hour Ending],'VER Hourly QC'!BQ$2,Exceedance[Technology],'VER Hourly QC'!$D544,Exceedance[Region],'VER Hourly QC'!$G544),2)</f>
        <v>2.09</v>
      </c>
      <c r="BR544" s="6">
        <f>ROUND($I544*SUMIFS(Exceedance[Exceedance Profile],Exceedance[Month],'VER Hourly QC'!BR$1,Exceedance[Hour Ending],'VER Hourly QC'!BR$2,Exceedance[Technology],'VER Hourly QC'!$D544,Exceedance[Region],'VER Hourly QC'!$G544),2)</f>
        <v>2</v>
      </c>
      <c r="BS544" s="6">
        <f>ROUND($I544*SUMIFS(Exceedance[Exceedance Profile],Exceedance[Month],'VER Hourly QC'!BS$1,Exceedance[Hour Ending],'VER Hourly QC'!BS$2,Exceedance[Technology],'VER Hourly QC'!$D544,Exceedance[Region],'VER Hourly QC'!$G544),2)</f>
        <v>1.89</v>
      </c>
      <c r="BT544" s="6">
        <f>ROUND($I544*SUMIFS(Exceedance[Exceedance Profile],Exceedance[Month],'VER Hourly QC'!BT$1,Exceedance[Hour Ending],'VER Hourly QC'!BT$2,Exceedance[Technology],'VER Hourly QC'!$D544,Exceedance[Region],'VER Hourly QC'!$G544),2)</f>
        <v>1.71</v>
      </c>
      <c r="BU544" s="6">
        <f>ROUND($I544*SUMIFS(Exceedance[Exceedance Profile],Exceedance[Month],'VER Hourly QC'!BU$1,Exceedance[Hour Ending],'VER Hourly QC'!BU$2,Exceedance[Technology],'VER Hourly QC'!$D544,Exceedance[Region],'VER Hourly QC'!$G544),2)</f>
        <v>1.39</v>
      </c>
      <c r="BV544" s="6">
        <f>ROUND($I544*SUMIFS(Exceedance[Exceedance Profile],Exceedance[Month],'VER Hourly QC'!BV$1,Exceedance[Hour Ending],'VER Hourly QC'!BV$2,Exceedance[Technology],'VER Hourly QC'!$D544,Exceedance[Region],'VER Hourly QC'!$G544),2)</f>
        <v>0.75</v>
      </c>
      <c r="BW544" s="6">
        <f>ROUND($I544*SUMIFS(Exceedance[Exceedance Profile],Exceedance[Month],'VER Hourly QC'!BW$1,Exceedance[Hour Ending],'VER Hourly QC'!BW$2,Exceedance[Technology],'VER Hourly QC'!$D544,Exceedance[Region],'VER Hourly QC'!$G544),2)</f>
        <v>0.1</v>
      </c>
      <c r="BX544" s="6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6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6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6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6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6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6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6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6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6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6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6">
        <f>ROUND($I544*SUMIFS(Exceedance[Exceedance Profile],Exceedance[Month],'VER Hourly QC'!CI$1,Exceedance[Hour Ending],'VER Hourly QC'!CI$2,Exceedance[Technology],'VER Hourly QC'!$D544,Exceedance[Region],'VER Hourly QC'!$G544),2)</f>
        <v>0.11</v>
      </c>
      <c r="CJ544" s="6">
        <f>ROUND($I544*SUMIFS(Exceedance[Exceedance Profile],Exceedance[Month],'VER Hourly QC'!CJ$1,Exceedance[Hour Ending],'VER Hourly QC'!CJ$2,Exceedance[Technology],'VER Hourly QC'!$D544,Exceedance[Region],'VER Hourly QC'!$G544),2)</f>
        <v>0.88</v>
      </c>
      <c r="CK544" s="6">
        <f>ROUND($I544*SUMIFS(Exceedance[Exceedance Profile],Exceedance[Month],'VER Hourly QC'!CK$1,Exceedance[Hour Ending],'VER Hourly QC'!CK$2,Exceedance[Technology],'VER Hourly QC'!$D544,Exceedance[Region],'VER Hourly QC'!$G544),2)</f>
        <v>1.78</v>
      </c>
      <c r="CL544" s="6">
        <f>ROUND($I544*SUMIFS(Exceedance[Exceedance Profile],Exceedance[Month],'VER Hourly QC'!CL$1,Exceedance[Hour Ending],'VER Hourly QC'!CL$2,Exceedance[Technology],'VER Hourly QC'!$D544,Exceedance[Region],'VER Hourly QC'!$G544),2)</f>
        <v>2.2400000000000002</v>
      </c>
      <c r="CM544" s="6">
        <f>ROUND($I544*SUMIFS(Exceedance[Exceedance Profile],Exceedance[Month],'VER Hourly QC'!CM$1,Exceedance[Hour Ending],'VER Hourly QC'!CM$2,Exceedance[Technology],'VER Hourly QC'!$D544,Exceedance[Region],'VER Hourly QC'!$G544),2)</f>
        <v>2.4300000000000002</v>
      </c>
      <c r="CN544" s="6">
        <f>ROUND($I544*SUMIFS(Exceedance[Exceedance Profile],Exceedance[Month],'VER Hourly QC'!CN$1,Exceedance[Hour Ending],'VER Hourly QC'!CN$2,Exceedance[Technology],'VER Hourly QC'!$D544,Exceedance[Region],'VER Hourly QC'!$G544),2)</f>
        <v>2.52</v>
      </c>
      <c r="CO544" s="6">
        <f>ROUND($I544*SUMIFS(Exceedance[Exceedance Profile],Exceedance[Month],'VER Hourly QC'!CO$1,Exceedance[Hour Ending],'VER Hourly QC'!CO$2,Exceedance[Technology],'VER Hourly QC'!$D544,Exceedance[Region],'VER Hourly QC'!$G544),2)</f>
        <v>2.5299999999999998</v>
      </c>
      <c r="CP544" s="6">
        <f>ROUND($I544*SUMIFS(Exceedance[Exceedance Profile],Exceedance[Month],'VER Hourly QC'!CP$1,Exceedance[Hour Ending],'VER Hourly QC'!CP$2,Exceedance[Technology],'VER Hourly QC'!$D544,Exceedance[Region],'VER Hourly QC'!$G544),2)</f>
        <v>2.48</v>
      </c>
      <c r="CQ544" s="6">
        <f>ROUND($I544*SUMIFS(Exceedance[Exceedance Profile],Exceedance[Month],'VER Hourly QC'!CQ$1,Exceedance[Hour Ending],'VER Hourly QC'!CQ$2,Exceedance[Technology],'VER Hourly QC'!$D544,Exceedance[Region],'VER Hourly QC'!$G544),2)</f>
        <v>2.41</v>
      </c>
      <c r="CR544" s="6">
        <f>ROUND($I544*SUMIFS(Exceedance[Exceedance Profile],Exceedance[Month],'VER Hourly QC'!CR$1,Exceedance[Hour Ending],'VER Hourly QC'!CR$2,Exceedance[Technology],'VER Hourly QC'!$D544,Exceedance[Region],'VER Hourly QC'!$G544),2)</f>
        <v>2.2200000000000002</v>
      </c>
      <c r="CS544" s="6">
        <f>ROUND($I544*SUMIFS(Exceedance[Exceedance Profile],Exceedance[Month],'VER Hourly QC'!CS$1,Exceedance[Hour Ending],'VER Hourly QC'!CS$2,Exceedance[Technology],'VER Hourly QC'!$D544,Exceedance[Region],'VER Hourly QC'!$G544),2)</f>
        <v>1.92</v>
      </c>
      <c r="CT544" s="6">
        <f>ROUND($I544*SUMIFS(Exceedance[Exceedance Profile],Exceedance[Month],'VER Hourly QC'!CT$1,Exceedance[Hour Ending],'VER Hourly QC'!CT$2,Exceedance[Technology],'VER Hourly QC'!$D544,Exceedance[Region],'VER Hourly QC'!$G544),2)</f>
        <v>1.31</v>
      </c>
      <c r="CU544" s="6">
        <f>ROUND($I544*SUMIFS(Exceedance[Exceedance Profile],Exceedance[Month],'VER Hourly QC'!CU$1,Exceedance[Hour Ending],'VER Hourly QC'!CU$2,Exceedance[Technology],'VER Hourly QC'!$D544,Exceedance[Region],'VER Hourly QC'!$G544),2)</f>
        <v>0.34</v>
      </c>
      <c r="CV544" s="6">
        <f>ROUND($I544*SUMIFS(Exceedance[Exceedance Profile],Exceedance[Month],'VER Hourly QC'!CV$1,Exceedance[Hour Ending],'VER Hourly QC'!CV$2,Exceedance[Technology],'VER Hourly QC'!$D544,Exceedance[Region],'VER Hourly QC'!$G544),2)</f>
        <v>0.01</v>
      </c>
      <c r="CW544" s="6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6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6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6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6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6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6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6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6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6">
        <f>ROUND($I544*SUMIFS(Exceedance[Exceedance Profile],Exceedance[Month],'VER Hourly QC'!DF$1,Exceedance[Hour Ending],'VER Hourly QC'!DF$2,Exceedance[Technology],'VER Hourly QC'!$D544,Exceedance[Region],'VER Hourly QC'!$G544),2)</f>
        <v>0.01</v>
      </c>
      <c r="DG544" s="6">
        <f>ROUND($I544*SUMIFS(Exceedance[Exceedance Profile],Exceedance[Month],'VER Hourly QC'!DG$1,Exceedance[Hour Ending],'VER Hourly QC'!DG$2,Exceedance[Technology],'VER Hourly QC'!$D544,Exceedance[Region],'VER Hourly QC'!$G544),2)</f>
        <v>0.35</v>
      </c>
      <c r="DH544" s="6">
        <f>ROUND($I544*SUMIFS(Exceedance[Exceedance Profile],Exceedance[Month],'VER Hourly QC'!DH$1,Exceedance[Hour Ending],'VER Hourly QC'!DH$2,Exceedance[Technology],'VER Hourly QC'!$D544,Exceedance[Region],'VER Hourly QC'!$G544),2)</f>
        <v>1.26</v>
      </c>
      <c r="DI544" s="6">
        <f>ROUND($I544*SUMIFS(Exceedance[Exceedance Profile],Exceedance[Month],'VER Hourly QC'!DI$1,Exceedance[Hour Ending],'VER Hourly QC'!DI$2,Exceedance[Technology],'VER Hourly QC'!$D544,Exceedance[Region],'VER Hourly QC'!$G544),2)</f>
        <v>1.88</v>
      </c>
      <c r="DJ544" s="6">
        <f>ROUND($I544*SUMIFS(Exceedance[Exceedance Profile],Exceedance[Month],'VER Hourly QC'!DJ$1,Exceedance[Hour Ending],'VER Hourly QC'!DJ$2,Exceedance[Technology],'VER Hourly QC'!$D544,Exceedance[Region],'VER Hourly QC'!$G544),2)</f>
        <v>2.27</v>
      </c>
      <c r="DK544" s="6">
        <f>ROUND($I544*SUMIFS(Exceedance[Exceedance Profile],Exceedance[Month],'VER Hourly QC'!DK$1,Exceedance[Hour Ending],'VER Hourly QC'!DK$2,Exceedance[Technology],'VER Hourly QC'!$D544,Exceedance[Region],'VER Hourly QC'!$G544),2)</f>
        <v>2.5</v>
      </c>
      <c r="DL544" s="6">
        <f>ROUND($I544*SUMIFS(Exceedance[Exceedance Profile],Exceedance[Month],'VER Hourly QC'!DL$1,Exceedance[Hour Ending],'VER Hourly QC'!DL$2,Exceedance[Technology],'VER Hourly QC'!$D544,Exceedance[Region],'VER Hourly QC'!$G544),2)</f>
        <v>2.6</v>
      </c>
      <c r="DM544" s="6">
        <f>ROUND($I544*SUMIFS(Exceedance[Exceedance Profile],Exceedance[Month],'VER Hourly QC'!DM$1,Exceedance[Hour Ending],'VER Hourly QC'!DM$2,Exceedance[Technology],'VER Hourly QC'!$D544,Exceedance[Region],'VER Hourly QC'!$G544),2)</f>
        <v>2.63</v>
      </c>
      <c r="DN544" s="6">
        <f>ROUND($I544*SUMIFS(Exceedance[Exceedance Profile],Exceedance[Month],'VER Hourly QC'!DN$1,Exceedance[Hour Ending],'VER Hourly QC'!DN$2,Exceedance[Technology],'VER Hourly QC'!$D544,Exceedance[Region],'VER Hourly QC'!$G544),2)</f>
        <v>2.6</v>
      </c>
      <c r="DO544" s="6">
        <f>ROUND($I544*SUMIFS(Exceedance[Exceedance Profile],Exceedance[Month],'VER Hourly QC'!DO$1,Exceedance[Hour Ending],'VER Hourly QC'!DO$2,Exceedance[Technology],'VER Hourly QC'!$D544,Exceedance[Region],'VER Hourly QC'!$G544),2)</f>
        <v>2.5499999999999998</v>
      </c>
      <c r="DP544" s="6">
        <f>ROUND($I544*SUMIFS(Exceedance[Exceedance Profile],Exceedance[Month],'VER Hourly QC'!DP$1,Exceedance[Hour Ending],'VER Hourly QC'!DP$2,Exceedance[Technology],'VER Hourly QC'!$D544,Exceedance[Region],'VER Hourly QC'!$G544),2)</f>
        <v>2.38</v>
      </c>
      <c r="DQ544" s="6">
        <f>ROUND($I544*SUMIFS(Exceedance[Exceedance Profile],Exceedance[Month],'VER Hourly QC'!DQ$1,Exceedance[Hour Ending],'VER Hourly QC'!DQ$2,Exceedance[Technology],'VER Hourly QC'!$D544,Exceedance[Region],'VER Hourly QC'!$G544),2)</f>
        <v>2.08</v>
      </c>
      <c r="DR544" s="6">
        <f>ROUND($I544*SUMIFS(Exceedance[Exceedance Profile],Exceedance[Month],'VER Hourly QC'!DR$1,Exceedance[Hour Ending],'VER Hourly QC'!DR$2,Exceedance[Technology],'VER Hourly QC'!$D544,Exceedance[Region],'VER Hourly QC'!$G544),2)</f>
        <v>1.52</v>
      </c>
      <c r="DS544" s="6">
        <f>ROUND($I544*SUMIFS(Exceedance[Exceedance Profile],Exceedance[Month],'VER Hourly QC'!DS$1,Exceedance[Hour Ending],'VER Hourly QC'!DS$2,Exceedance[Technology],'VER Hourly QC'!$D544,Exceedance[Region],'VER Hourly QC'!$G544),2)</f>
        <v>0.59</v>
      </c>
      <c r="DT544" s="6">
        <f>ROUND($I544*SUMIFS(Exceedance[Exceedance Profile],Exceedance[Month],'VER Hourly QC'!DT$1,Exceedance[Hour Ending],'VER Hourly QC'!DT$2,Exceedance[Technology],'VER Hourly QC'!$D544,Exceedance[Region],'VER Hourly QC'!$G544),2)</f>
        <v>0.05</v>
      </c>
      <c r="DU544" s="6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6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6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6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6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6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6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6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6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6">
        <f>ROUND($I544*SUMIFS(Exceedance[Exceedance Profile],Exceedance[Month],'VER Hourly QC'!ED$1,Exceedance[Hour Ending],'VER Hourly QC'!ED$2,Exceedance[Technology],'VER Hourly QC'!$D544,Exceedance[Region],'VER Hourly QC'!$G544),2)</f>
        <v>0.01</v>
      </c>
      <c r="EE544" s="6">
        <f>ROUND($I544*SUMIFS(Exceedance[Exceedance Profile],Exceedance[Month],'VER Hourly QC'!EE$1,Exceedance[Hour Ending],'VER Hourly QC'!EE$2,Exceedance[Technology],'VER Hourly QC'!$D544,Exceedance[Region],'VER Hourly QC'!$G544),2)</f>
        <v>0.4</v>
      </c>
      <c r="EF544" s="6">
        <f>ROUND($I544*SUMIFS(Exceedance[Exceedance Profile],Exceedance[Month],'VER Hourly QC'!EF$1,Exceedance[Hour Ending],'VER Hourly QC'!EF$2,Exceedance[Technology],'VER Hourly QC'!$D544,Exceedance[Region],'VER Hourly QC'!$G544),2)</f>
        <v>1.23</v>
      </c>
      <c r="EG544" s="6">
        <f>ROUND($I544*SUMIFS(Exceedance[Exceedance Profile],Exceedance[Month],'VER Hourly QC'!EG$1,Exceedance[Hour Ending],'VER Hourly QC'!EG$2,Exceedance[Technology],'VER Hourly QC'!$D544,Exceedance[Region],'VER Hourly QC'!$G544),2)</f>
        <v>1.84</v>
      </c>
      <c r="EH544" s="6">
        <f>ROUND($I544*SUMIFS(Exceedance[Exceedance Profile],Exceedance[Month],'VER Hourly QC'!EH$1,Exceedance[Hour Ending],'VER Hourly QC'!EH$2,Exceedance[Technology],'VER Hourly QC'!$D544,Exceedance[Region],'VER Hourly QC'!$G544),2)</f>
        <v>2.29</v>
      </c>
      <c r="EI544" s="6">
        <f>ROUND($I544*SUMIFS(Exceedance[Exceedance Profile],Exceedance[Month],'VER Hourly QC'!EI$1,Exceedance[Hour Ending],'VER Hourly QC'!EI$2,Exceedance[Technology],'VER Hourly QC'!$D544,Exceedance[Region],'VER Hourly QC'!$G544),2)</f>
        <v>2.5099999999999998</v>
      </c>
      <c r="EJ544" s="6">
        <f>ROUND($I544*SUMIFS(Exceedance[Exceedance Profile],Exceedance[Month],'VER Hourly QC'!EJ$1,Exceedance[Hour Ending],'VER Hourly QC'!EJ$2,Exceedance[Technology],'VER Hourly QC'!$D544,Exceedance[Region],'VER Hourly QC'!$G544),2)</f>
        <v>2.63</v>
      </c>
      <c r="EK544" s="6">
        <f>ROUND($I544*SUMIFS(Exceedance[Exceedance Profile],Exceedance[Month],'VER Hourly QC'!EK$1,Exceedance[Hour Ending],'VER Hourly QC'!EK$2,Exceedance[Technology],'VER Hourly QC'!$D544,Exceedance[Region],'VER Hourly QC'!$G544),2)</f>
        <v>2.64</v>
      </c>
      <c r="EL544" s="6">
        <f>ROUND($I544*SUMIFS(Exceedance[Exceedance Profile],Exceedance[Month],'VER Hourly QC'!EL$1,Exceedance[Hour Ending],'VER Hourly QC'!EL$2,Exceedance[Technology],'VER Hourly QC'!$D544,Exceedance[Region],'VER Hourly QC'!$G544),2)</f>
        <v>2.62</v>
      </c>
      <c r="EM544" s="6">
        <f>ROUND($I544*SUMIFS(Exceedance[Exceedance Profile],Exceedance[Month],'VER Hourly QC'!EM$1,Exceedance[Hour Ending],'VER Hourly QC'!EM$2,Exceedance[Technology],'VER Hourly QC'!$D544,Exceedance[Region],'VER Hourly QC'!$G544),2)</f>
        <v>2.54</v>
      </c>
      <c r="EN544" s="6">
        <f>ROUND($I544*SUMIFS(Exceedance[Exceedance Profile],Exceedance[Month],'VER Hourly QC'!EN$1,Exceedance[Hour Ending],'VER Hourly QC'!EN$2,Exceedance[Technology],'VER Hourly QC'!$D544,Exceedance[Region],'VER Hourly QC'!$G544),2)</f>
        <v>2.34</v>
      </c>
      <c r="EO544" s="6">
        <f>ROUND($I544*SUMIFS(Exceedance[Exceedance Profile],Exceedance[Month],'VER Hourly QC'!EO$1,Exceedance[Hour Ending],'VER Hourly QC'!EO$2,Exceedance[Technology],'VER Hourly QC'!$D544,Exceedance[Region],'VER Hourly QC'!$G544),2)</f>
        <v>2.0499999999999998</v>
      </c>
      <c r="EP544" s="6">
        <f>ROUND($I544*SUMIFS(Exceedance[Exceedance Profile],Exceedance[Month],'VER Hourly QC'!EP$1,Exceedance[Hour Ending],'VER Hourly QC'!EP$2,Exceedance[Technology],'VER Hourly QC'!$D544,Exceedance[Region],'VER Hourly QC'!$G544),2)</f>
        <v>1.6</v>
      </c>
      <c r="EQ544" s="6">
        <f>ROUND($I544*SUMIFS(Exceedance[Exceedance Profile],Exceedance[Month],'VER Hourly QC'!EQ$1,Exceedance[Hour Ending],'VER Hourly QC'!EQ$2,Exceedance[Technology],'VER Hourly QC'!$D544,Exceedance[Region],'VER Hourly QC'!$G544),2)</f>
        <v>0.76</v>
      </c>
      <c r="ER544" s="6">
        <f>ROUND($I544*SUMIFS(Exceedance[Exceedance Profile],Exceedance[Month],'VER Hourly QC'!ER$1,Exceedance[Hour Ending],'VER Hourly QC'!ER$2,Exceedance[Technology],'VER Hourly QC'!$D544,Exceedance[Region],'VER Hourly QC'!$G544),2)</f>
        <v>0.1</v>
      </c>
      <c r="ES544" s="6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6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6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6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6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6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6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6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6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6">
        <f>ROUND($I544*SUMIFS(Exceedance[Exceedance Profile],Exceedance[Month],'VER Hourly QC'!FB$1,Exceedance[Hour Ending],'VER Hourly QC'!FB$2,Exceedance[Technology],'VER Hourly QC'!$D544,Exceedance[Region],'VER Hourly QC'!$G544),2)</f>
        <v>0</v>
      </c>
      <c r="FC544" s="6">
        <f>ROUND($I544*SUMIFS(Exceedance[Exceedance Profile],Exceedance[Month],'VER Hourly QC'!FC$1,Exceedance[Hour Ending],'VER Hourly QC'!FC$2,Exceedance[Technology],'VER Hourly QC'!$D544,Exceedance[Region],'VER Hourly QC'!$G544),2)</f>
        <v>0.21</v>
      </c>
      <c r="FD544" s="6">
        <f>ROUND($I544*SUMIFS(Exceedance[Exceedance Profile],Exceedance[Month],'VER Hourly QC'!FD$1,Exceedance[Hour Ending],'VER Hourly QC'!FD$2,Exceedance[Technology],'VER Hourly QC'!$D544,Exceedance[Region],'VER Hourly QC'!$G544),2)</f>
        <v>0.89</v>
      </c>
      <c r="FE544" s="6">
        <f>ROUND($I544*SUMIFS(Exceedance[Exceedance Profile],Exceedance[Month],'VER Hourly QC'!FE$1,Exceedance[Hour Ending],'VER Hourly QC'!FE$2,Exceedance[Technology],'VER Hourly QC'!$D544,Exceedance[Region],'VER Hourly QC'!$G544),2)</f>
        <v>1.61</v>
      </c>
      <c r="FF544" s="6">
        <f>ROUND($I544*SUMIFS(Exceedance[Exceedance Profile],Exceedance[Month],'VER Hourly QC'!FF$1,Exceedance[Hour Ending],'VER Hourly QC'!FF$2,Exceedance[Technology],'VER Hourly QC'!$D544,Exceedance[Region],'VER Hourly QC'!$G544),2)</f>
        <v>2.04</v>
      </c>
      <c r="FG544" s="6">
        <f>ROUND($I544*SUMIFS(Exceedance[Exceedance Profile],Exceedance[Month],'VER Hourly QC'!FG$1,Exceedance[Hour Ending],'VER Hourly QC'!FG$2,Exceedance[Technology],'VER Hourly QC'!$D544,Exceedance[Region],'VER Hourly QC'!$G544),2)</f>
        <v>2.2999999999999998</v>
      </c>
      <c r="FH544" s="6">
        <f>ROUND($I544*SUMIFS(Exceedance[Exceedance Profile],Exceedance[Month],'VER Hourly QC'!FH$1,Exceedance[Hour Ending],'VER Hourly QC'!FH$2,Exceedance[Technology],'VER Hourly QC'!$D544,Exceedance[Region],'VER Hourly QC'!$G544),2)</f>
        <v>2.46</v>
      </c>
      <c r="FI544" s="6">
        <f>ROUND($I544*SUMIFS(Exceedance[Exceedance Profile],Exceedance[Month],'VER Hourly QC'!FI$1,Exceedance[Hour Ending],'VER Hourly QC'!FI$2,Exceedance[Technology],'VER Hourly QC'!$D544,Exceedance[Region],'VER Hourly QC'!$G544),2)</f>
        <v>2.52</v>
      </c>
      <c r="FJ544" s="6">
        <f>ROUND($I544*SUMIFS(Exceedance[Exceedance Profile],Exceedance[Month],'VER Hourly QC'!FJ$1,Exceedance[Hour Ending],'VER Hourly QC'!FJ$2,Exceedance[Technology],'VER Hourly QC'!$D544,Exceedance[Region],'VER Hourly QC'!$G544),2)</f>
        <v>2.4900000000000002</v>
      </c>
      <c r="FK544" s="6">
        <f>ROUND($I544*SUMIFS(Exceedance[Exceedance Profile],Exceedance[Month],'VER Hourly QC'!FK$1,Exceedance[Hour Ending],'VER Hourly QC'!FK$2,Exceedance[Technology],'VER Hourly QC'!$D544,Exceedance[Region],'VER Hourly QC'!$G544),2)</f>
        <v>2.41</v>
      </c>
      <c r="FL544" s="6">
        <f>ROUND($I544*SUMIFS(Exceedance[Exceedance Profile],Exceedance[Month],'VER Hourly QC'!FL$1,Exceedance[Hour Ending],'VER Hourly QC'!FL$2,Exceedance[Technology],'VER Hourly QC'!$D544,Exceedance[Region],'VER Hourly QC'!$G544),2)</f>
        <v>2.2200000000000002</v>
      </c>
      <c r="FM544" s="6">
        <f>ROUND($I544*SUMIFS(Exceedance[Exceedance Profile],Exceedance[Month],'VER Hourly QC'!FM$1,Exceedance[Hour Ending],'VER Hourly QC'!FM$2,Exceedance[Technology],'VER Hourly QC'!$D544,Exceedance[Region],'VER Hourly QC'!$G544),2)</f>
        <v>1.95</v>
      </c>
      <c r="FN544" s="6">
        <f>ROUND($I544*SUMIFS(Exceedance[Exceedance Profile],Exceedance[Month],'VER Hourly QC'!FN$1,Exceedance[Hour Ending],'VER Hourly QC'!FN$2,Exceedance[Technology],'VER Hourly QC'!$D544,Exceedance[Region],'VER Hourly QC'!$G544),2)</f>
        <v>1.49</v>
      </c>
      <c r="FO544" s="6">
        <f>ROUND($I544*SUMIFS(Exceedance[Exceedance Profile],Exceedance[Month],'VER Hourly QC'!FO$1,Exceedance[Hour Ending],'VER Hourly QC'!FO$2,Exceedance[Technology],'VER Hourly QC'!$D544,Exceedance[Region],'VER Hourly QC'!$G544),2)</f>
        <v>0.69</v>
      </c>
      <c r="FP544" s="6">
        <f>ROUND($I544*SUMIFS(Exceedance[Exceedance Profile],Exceedance[Month],'VER Hourly QC'!FP$1,Exceedance[Hour Ending],'VER Hourly QC'!FP$2,Exceedance[Technology],'VER Hourly QC'!$D544,Exceedance[Region],'VER Hourly QC'!$G544),2)</f>
        <v>0.08</v>
      </c>
      <c r="FQ544" s="6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6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6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6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6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6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6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6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6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6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6">
        <f>ROUND($I544*SUMIFS(Exceedance[Exceedance Profile],Exceedance[Month],'VER Hourly QC'!GA$1,Exceedance[Hour Ending],'VER Hourly QC'!GA$2,Exceedance[Technology],'VER Hourly QC'!$D544,Exceedance[Region],'VER Hourly QC'!$G544),2)</f>
        <v>0.09</v>
      </c>
      <c r="GB544" s="6">
        <f>ROUND($I544*SUMIFS(Exceedance[Exceedance Profile],Exceedance[Month],'VER Hourly QC'!GB$1,Exceedance[Hour Ending],'VER Hourly QC'!GB$2,Exceedance[Technology],'VER Hourly QC'!$D544,Exceedance[Region],'VER Hourly QC'!$G544),2)</f>
        <v>0.77</v>
      </c>
      <c r="GC544" s="6">
        <f>ROUND($I544*SUMIFS(Exceedance[Exceedance Profile],Exceedance[Month],'VER Hourly QC'!GC$1,Exceedance[Hour Ending],'VER Hourly QC'!GC$2,Exceedance[Technology],'VER Hourly QC'!$D544,Exceedance[Region],'VER Hourly QC'!$G544),2)</f>
        <v>1.62</v>
      </c>
      <c r="GD544" s="6">
        <f>ROUND($I544*SUMIFS(Exceedance[Exceedance Profile],Exceedance[Month],'VER Hourly QC'!GD$1,Exceedance[Hour Ending],'VER Hourly QC'!GD$2,Exceedance[Technology],'VER Hourly QC'!$D544,Exceedance[Region],'VER Hourly QC'!$G544),2)</f>
        <v>2.04</v>
      </c>
      <c r="GE544" s="6">
        <f>ROUND($I544*SUMIFS(Exceedance[Exceedance Profile],Exceedance[Month],'VER Hourly QC'!GE$1,Exceedance[Hour Ending],'VER Hourly QC'!GE$2,Exceedance[Technology],'VER Hourly QC'!$D544,Exceedance[Region],'VER Hourly QC'!$G544),2)</f>
        <v>2.33</v>
      </c>
      <c r="GF544" s="6">
        <f>ROUND($I544*SUMIFS(Exceedance[Exceedance Profile],Exceedance[Month],'VER Hourly QC'!GF$1,Exceedance[Hour Ending],'VER Hourly QC'!GF$2,Exceedance[Technology],'VER Hourly QC'!$D544,Exceedance[Region],'VER Hourly QC'!$G544),2)</f>
        <v>2.5299999999999998</v>
      </c>
      <c r="GG544" s="6">
        <f>ROUND($I544*SUMIFS(Exceedance[Exceedance Profile],Exceedance[Month],'VER Hourly QC'!GG$1,Exceedance[Hour Ending],'VER Hourly QC'!GG$2,Exceedance[Technology],'VER Hourly QC'!$D544,Exceedance[Region],'VER Hourly QC'!$G544),2)</f>
        <v>2.59</v>
      </c>
      <c r="GH544" s="6">
        <f>ROUND($I544*SUMIFS(Exceedance[Exceedance Profile],Exceedance[Month],'VER Hourly QC'!GH$1,Exceedance[Hour Ending],'VER Hourly QC'!GH$2,Exceedance[Technology],'VER Hourly QC'!$D544,Exceedance[Region],'VER Hourly QC'!$G544),2)</f>
        <v>2.48</v>
      </c>
      <c r="GI544" s="6">
        <f>ROUND($I544*SUMIFS(Exceedance[Exceedance Profile],Exceedance[Month],'VER Hourly QC'!GI$1,Exceedance[Hour Ending],'VER Hourly QC'!GI$2,Exceedance[Technology],'VER Hourly QC'!$D544,Exceedance[Region],'VER Hourly QC'!$G544),2)</f>
        <v>2.4</v>
      </c>
      <c r="GJ544" s="6">
        <f>ROUND($I544*SUMIFS(Exceedance[Exceedance Profile],Exceedance[Month],'VER Hourly QC'!GJ$1,Exceedance[Hour Ending],'VER Hourly QC'!GJ$2,Exceedance[Technology],'VER Hourly QC'!$D544,Exceedance[Region],'VER Hourly QC'!$G544),2)</f>
        <v>2.2000000000000002</v>
      </c>
      <c r="GK544" s="6">
        <f>ROUND($I544*SUMIFS(Exceedance[Exceedance Profile],Exceedance[Month],'VER Hourly QC'!GK$1,Exceedance[Hour Ending],'VER Hourly QC'!GK$2,Exceedance[Technology],'VER Hourly QC'!$D544,Exceedance[Region],'VER Hourly QC'!$G544),2)</f>
        <v>1.88</v>
      </c>
      <c r="GL544" s="6">
        <f>ROUND($I544*SUMIFS(Exceedance[Exceedance Profile],Exceedance[Month],'VER Hourly QC'!GL$1,Exceedance[Hour Ending],'VER Hourly QC'!GL$2,Exceedance[Technology],'VER Hourly QC'!$D544,Exceedance[Region],'VER Hourly QC'!$G544),2)</f>
        <v>1.26</v>
      </c>
      <c r="GM544" s="6">
        <f>ROUND($I544*SUMIFS(Exceedance[Exceedance Profile],Exceedance[Month],'VER Hourly QC'!GM$1,Exceedance[Hour Ending],'VER Hourly QC'!GM$2,Exceedance[Technology],'VER Hourly QC'!$D544,Exceedance[Region],'VER Hourly QC'!$G544),2)</f>
        <v>0.37</v>
      </c>
      <c r="GN544" s="6">
        <f>ROUND($I544*SUMIFS(Exceedance[Exceedance Profile],Exceedance[Month],'VER Hourly QC'!GN$1,Exceedance[Hour Ending],'VER Hourly QC'!GN$2,Exceedance[Technology],'VER Hourly QC'!$D544,Exceedance[Region],'VER Hourly QC'!$G544),2)</f>
        <v>0.01</v>
      </c>
      <c r="GO544" s="6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6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6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6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6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6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6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6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6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6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6">
        <f>ROUND($I544*SUMIFS(Exceedance[Exceedance Profile],Exceedance[Month],'VER Hourly QC'!GY$1,Exceedance[Hour Ending],'VER Hourly QC'!GY$2,Exceedance[Technology],'VER Hourly QC'!$D544,Exceedance[Region],'VER Hourly QC'!$G544),2)</f>
        <v>0.03</v>
      </c>
      <c r="GZ544" s="6">
        <f>ROUND($I544*SUMIFS(Exceedance[Exceedance Profile],Exceedance[Month],'VER Hourly QC'!GZ$1,Exceedance[Hour Ending],'VER Hourly QC'!GZ$2,Exceedance[Technology],'VER Hourly QC'!$D544,Exceedance[Region],'VER Hourly QC'!$G544),2)</f>
        <v>0.61</v>
      </c>
      <c r="HA544" s="6">
        <f>ROUND($I544*SUMIFS(Exceedance[Exceedance Profile],Exceedance[Month],'VER Hourly QC'!HA$1,Exceedance[Hour Ending],'VER Hourly QC'!HA$2,Exceedance[Technology],'VER Hourly QC'!$D544,Exceedance[Region],'VER Hourly QC'!$G544),2)</f>
        <v>1.57</v>
      </c>
      <c r="HB544" s="6">
        <f>ROUND($I544*SUMIFS(Exceedance[Exceedance Profile],Exceedance[Month],'VER Hourly QC'!HB$1,Exceedance[Hour Ending],'VER Hourly QC'!HB$2,Exceedance[Technology],'VER Hourly QC'!$D544,Exceedance[Region],'VER Hourly QC'!$G544),2)</f>
        <v>2.0699999999999998</v>
      </c>
      <c r="HC544" s="6">
        <f>ROUND($I544*SUMIFS(Exceedance[Exceedance Profile],Exceedance[Month],'VER Hourly QC'!HC$1,Exceedance[Hour Ending],'VER Hourly QC'!HC$2,Exceedance[Technology],'VER Hourly QC'!$D544,Exceedance[Region],'VER Hourly QC'!$G544),2)</f>
        <v>2.3199999999999998</v>
      </c>
      <c r="HD544" s="6">
        <f>ROUND($I544*SUMIFS(Exceedance[Exceedance Profile],Exceedance[Month],'VER Hourly QC'!HD$1,Exceedance[Hour Ending],'VER Hourly QC'!HD$2,Exceedance[Technology],'VER Hourly QC'!$D544,Exceedance[Region],'VER Hourly QC'!$G544),2)</f>
        <v>2.4700000000000002</v>
      </c>
      <c r="HE544" s="6">
        <f>ROUND($I544*SUMIFS(Exceedance[Exceedance Profile],Exceedance[Month],'VER Hourly QC'!HE$1,Exceedance[Hour Ending],'VER Hourly QC'!HE$2,Exceedance[Technology],'VER Hourly QC'!$D544,Exceedance[Region],'VER Hourly QC'!$G544),2)</f>
        <v>2.5</v>
      </c>
      <c r="HF544" s="6">
        <f>ROUND($I544*SUMIFS(Exceedance[Exceedance Profile],Exceedance[Month],'VER Hourly QC'!HF$1,Exceedance[Hour Ending],'VER Hourly QC'!HF$2,Exceedance[Technology],'VER Hourly QC'!$D544,Exceedance[Region],'VER Hourly QC'!$G544),2)</f>
        <v>2.5</v>
      </c>
      <c r="HG544" s="6">
        <f>ROUND($I544*SUMIFS(Exceedance[Exceedance Profile],Exceedance[Month],'VER Hourly QC'!HG$1,Exceedance[Hour Ending],'VER Hourly QC'!HG$2,Exceedance[Technology],'VER Hourly QC'!$D544,Exceedance[Region],'VER Hourly QC'!$G544),2)</f>
        <v>2.39</v>
      </c>
      <c r="HH544" s="6">
        <f>ROUND($I544*SUMIFS(Exceedance[Exceedance Profile],Exceedance[Month],'VER Hourly QC'!HH$1,Exceedance[Hour Ending],'VER Hourly QC'!HH$2,Exceedance[Technology],'VER Hourly QC'!$D544,Exceedance[Region],'VER Hourly QC'!$G544),2)</f>
        <v>2.16</v>
      </c>
      <c r="HI544" s="6">
        <f>ROUND($I544*SUMIFS(Exceedance[Exceedance Profile],Exceedance[Month],'VER Hourly QC'!HI$1,Exceedance[Hour Ending],'VER Hourly QC'!HI$2,Exceedance[Technology],'VER Hourly QC'!$D544,Exceedance[Region],'VER Hourly QC'!$G544),2)</f>
        <v>1.72</v>
      </c>
      <c r="HJ544" s="6">
        <f>ROUND($I544*SUMIFS(Exceedance[Exceedance Profile],Exceedance[Month],'VER Hourly QC'!HJ$1,Exceedance[Hour Ending],'VER Hourly QC'!HJ$2,Exceedance[Technology],'VER Hourly QC'!$D544,Exceedance[Region],'VER Hourly QC'!$G544),2)</f>
        <v>0.8</v>
      </c>
      <c r="HK544" s="6">
        <f>ROUND($I544*SUMIFS(Exceedance[Exceedance Profile],Exceedance[Month],'VER Hourly QC'!HK$1,Exceedance[Hour Ending],'VER Hourly QC'!HK$2,Exceedance[Technology],'VER Hourly QC'!$D544,Exceedance[Region],'VER Hourly QC'!$G544),2)</f>
        <v>0.08</v>
      </c>
      <c r="HL544" s="6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6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6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6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6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6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6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6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6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6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6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6">
        <f>ROUND($I544*SUMIFS(Exceedance[Exceedance Profile],Exceedance[Month],'VER Hourly QC'!HW$1,Exceedance[Hour Ending],'VER Hourly QC'!HW$2,Exceedance[Technology],'VER Hourly QC'!$D544,Exceedance[Region],'VER Hourly QC'!$G544),2)</f>
        <v>0</v>
      </c>
      <c r="HX544" s="6">
        <f>ROUND($I544*SUMIFS(Exceedance[Exceedance Profile],Exceedance[Month],'VER Hourly QC'!HX$1,Exceedance[Hour Ending],'VER Hourly QC'!HX$2,Exceedance[Technology],'VER Hourly QC'!$D544,Exceedance[Region],'VER Hourly QC'!$G544),2)</f>
        <v>0.38</v>
      </c>
      <c r="HY544" s="6">
        <f>ROUND($I544*SUMIFS(Exceedance[Exceedance Profile],Exceedance[Month],'VER Hourly QC'!HY$1,Exceedance[Hour Ending],'VER Hourly QC'!HY$2,Exceedance[Technology],'VER Hourly QC'!$D544,Exceedance[Region],'VER Hourly QC'!$G544),2)</f>
        <v>1.4</v>
      </c>
      <c r="HZ544" s="6">
        <f>ROUND($I544*SUMIFS(Exceedance[Exceedance Profile],Exceedance[Month],'VER Hourly QC'!HZ$1,Exceedance[Hour Ending],'VER Hourly QC'!HZ$2,Exceedance[Technology],'VER Hourly QC'!$D544,Exceedance[Region],'VER Hourly QC'!$G544),2)</f>
        <v>2</v>
      </c>
      <c r="IA544" s="6">
        <f>ROUND($I544*SUMIFS(Exceedance[Exceedance Profile],Exceedance[Month],'VER Hourly QC'!IA$1,Exceedance[Hour Ending],'VER Hourly QC'!IA$2,Exceedance[Technology],'VER Hourly QC'!$D544,Exceedance[Region],'VER Hourly QC'!$G544),2)</f>
        <v>2.25</v>
      </c>
      <c r="IB544" s="6">
        <f>ROUND($I544*SUMIFS(Exceedance[Exceedance Profile],Exceedance[Month],'VER Hourly QC'!IB$1,Exceedance[Hour Ending],'VER Hourly QC'!IB$2,Exceedance[Technology],'VER Hourly QC'!$D544,Exceedance[Region],'VER Hourly QC'!$G544),2)</f>
        <v>2.4</v>
      </c>
      <c r="IC544" s="6">
        <f>ROUND($I544*SUMIFS(Exceedance[Exceedance Profile],Exceedance[Month],'VER Hourly QC'!IC$1,Exceedance[Hour Ending],'VER Hourly QC'!IC$2,Exceedance[Technology],'VER Hourly QC'!$D544,Exceedance[Region],'VER Hourly QC'!$G544),2)</f>
        <v>2.4300000000000002</v>
      </c>
      <c r="ID544" s="6">
        <f>ROUND($I544*SUMIFS(Exceedance[Exceedance Profile],Exceedance[Month],'VER Hourly QC'!ID$1,Exceedance[Hour Ending],'VER Hourly QC'!ID$2,Exceedance[Technology],'VER Hourly QC'!$D544,Exceedance[Region],'VER Hourly QC'!$G544),2)</f>
        <v>2.39</v>
      </c>
      <c r="IE544" s="6">
        <f>ROUND($I544*SUMIFS(Exceedance[Exceedance Profile],Exceedance[Month],'VER Hourly QC'!IE$1,Exceedance[Hour Ending],'VER Hourly QC'!IE$2,Exceedance[Technology],'VER Hourly QC'!$D544,Exceedance[Region],'VER Hourly QC'!$G544),2)</f>
        <v>2.27</v>
      </c>
      <c r="IF544" s="6">
        <f>ROUND($I544*SUMIFS(Exceedance[Exceedance Profile],Exceedance[Month],'VER Hourly QC'!IF$1,Exceedance[Hour Ending],'VER Hourly QC'!IF$2,Exceedance[Technology],'VER Hourly QC'!$D544,Exceedance[Region],'VER Hourly QC'!$G544),2)</f>
        <v>2.0299999999999998</v>
      </c>
      <c r="IG544" s="6">
        <f>ROUND($I544*SUMIFS(Exceedance[Exceedance Profile],Exceedance[Month],'VER Hourly QC'!IG$1,Exceedance[Hour Ending],'VER Hourly QC'!IG$2,Exceedance[Technology],'VER Hourly QC'!$D544,Exceedance[Region],'VER Hourly QC'!$G544),2)</f>
        <v>1.35</v>
      </c>
      <c r="IH544" s="6">
        <f>ROUND($I544*SUMIFS(Exceedance[Exceedance Profile],Exceedance[Month],'VER Hourly QC'!IH$1,Exceedance[Hour Ending],'VER Hourly QC'!IH$2,Exceedance[Technology],'VER Hourly QC'!$D544,Exceedance[Region],'VER Hourly QC'!$G544),2)</f>
        <v>0.32</v>
      </c>
      <c r="II544" s="6">
        <f>ROUND($I544*SUMIFS(Exceedance[Exceedance Profile],Exceedance[Month],'VER Hourly QC'!II$1,Exceedance[Hour Ending],'VER Hourly QC'!II$2,Exceedance[Technology],'VER Hourly QC'!$D544,Exceedance[Region],'VER Hourly QC'!$G544),2)</f>
        <v>0</v>
      </c>
      <c r="IJ544" s="6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6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6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6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6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6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6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6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6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6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6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6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6">
        <f>ROUND($I544*SUMIFS(Exceedance[Exceedance Profile],Exceedance[Month],'VER Hourly QC'!IV$1,Exceedance[Hour Ending],'VER Hourly QC'!IV$2,Exceedance[Technology],'VER Hourly QC'!$D544,Exceedance[Region],'VER Hourly QC'!$G544),2)</f>
        <v>0.1</v>
      </c>
      <c r="IW544" s="6">
        <f>ROUND($I544*SUMIFS(Exceedance[Exceedance Profile],Exceedance[Month],'VER Hourly QC'!IW$1,Exceedance[Hour Ending],'VER Hourly QC'!IW$2,Exceedance[Technology],'VER Hourly QC'!$D544,Exceedance[Region],'VER Hourly QC'!$G544),2)</f>
        <v>0.89</v>
      </c>
      <c r="IX544" s="6">
        <f>ROUND($I544*SUMIFS(Exceedance[Exceedance Profile],Exceedance[Month],'VER Hourly QC'!IX$1,Exceedance[Hour Ending],'VER Hourly QC'!IX$2,Exceedance[Technology],'VER Hourly QC'!$D544,Exceedance[Region],'VER Hourly QC'!$G544),2)</f>
        <v>1.75</v>
      </c>
      <c r="IY544" s="6">
        <f>ROUND($I544*SUMIFS(Exceedance[Exceedance Profile],Exceedance[Month],'VER Hourly QC'!IY$1,Exceedance[Hour Ending],'VER Hourly QC'!IY$2,Exceedance[Technology],'VER Hourly QC'!$D544,Exceedance[Region],'VER Hourly QC'!$G544),2)</f>
        <v>2.04</v>
      </c>
      <c r="IZ544" s="6">
        <f>ROUND($I544*SUMIFS(Exceedance[Exceedance Profile],Exceedance[Month],'VER Hourly QC'!IZ$1,Exceedance[Hour Ending],'VER Hourly QC'!IZ$2,Exceedance[Technology],'VER Hourly QC'!$D544,Exceedance[Region],'VER Hourly QC'!$G544),2)</f>
        <v>2.16</v>
      </c>
      <c r="JA544" s="6">
        <f>ROUND($I544*SUMIFS(Exceedance[Exceedance Profile],Exceedance[Month],'VER Hourly QC'!JA$1,Exceedance[Hour Ending],'VER Hourly QC'!JA$2,Exceedance[Technology],'VER Hourly QC'!$D544,Exceedance[Region],'VER Hourly QC'!$G544),2)</f>
        <v>2.19</v>
      </c>
      <c r="JB544" s="6">
        <f>ROUND($I544*SUMIFS(Exceedance[Exceedance Profile],Exceedance[Month],'VER Hourly QC'!JB$1,Exceedance[Hour Ending],'VER Hourly QC'!JB$2,Exceedance[Technology],'VER Hourly QC'!$D544,Exceedance[Region],'VER Hourly QC'!$G544),2)</f>
        <v>2.13</v>
      </c>
      <c r="JC544" s="6">
        <f>ROUND($I544*SUMIFS(Exceedance[Exceedance Profile],Exceedance[Month],'VER Hourly QC'!JC$1,Exceedance[Hour Ending],'VER Hourly QC'!JC$2,Exceedance[Technology],'VER Hourly QC'!$D544,Exceedance[Region],'VER Hourly QC'!$G544),2)</f>
        <v>2.0099999999999998</v>
      </c>
      <c r="JD544" s="6">
        <f>ROUND($I544*SUMIFS(Exceedance[Exceedance Profile],Exceedance[Month],'VER Hourly QC'!JD$1,Exceedance[Hour Ending],'VER Hourly QC'!JD$2,Exceedance[Technology],'VER Hourly QC'!$D544,Exceedance[Region],'VER Hourly QC'!$G544),2)</f>
        <v>1.65</v>
      </c>
      <c r="JE544" s="6">
        <f>ROUND($I544*SUMIFS(Exceedance[Exceedance Profile],Exceedance[Month],'VER Hourly QC'!JE$1,Exceedance[Hour Ending],'VER Hourly QC'!JE$2,Exceedance[Technology],'VER Hourly QC'!$D544,Exceedance[Region],'VER Hourly QC'!$G544),2)</f>
        <v>0.77</v>
      </c>
      <c r="JF544" s="6">
        <f>ROUND($I544*SUMIFS(Exceedance[Exceedance Profile],Exceedance[Month],'VER Hourly QC'!JF$1,Exceedance[Hour Ending],'VER Hourly QC'!JF$2,Exceedance[Technology],'VER Hourly QC'!$D544,Exceedance[Region],'VER Hourly QC'!$G544),2)</f>
        <v>0.06</v>
      </c>
      <c r="JG544" s="6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6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6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6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6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6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6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6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6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6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6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6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6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6">
        <f>ROUND($I544*SUMIFS(Exceedance[Exceedance Profile],Exceedance[Month],'VER Hourly QC'!JT$1,Exceedance[Hour Ending],'VER Hourly QC'!JT$2,Exceedance[Technology],'VER Hourly QC'!$D544,Exceedance[Region],'VER Hourly QC'!$G544),2)</f>
        <v>0.01</v>
      </c>
      <c r="JU544" s="6">
        <f>ROUND($I544*SUMIFS(Exceedance[Exceedance Profile],Exceedance[Month],'VER Hourly QC'!JU$1,Exceedance[Hour Ending],'VER Hourly QC'!JU$2,Exceedance[Technology],'VER Hourly QC'!$D544,Exceedance[Region],'VER Hourly QC'!$G544),2)</f>
        <v>0.4</v>
      </c>
      <c r="JV544" s="6">
        <f>ROUND($I544*SUMIFS(Exceedance[Exceedance Profile],Exceedance[Month],'VER Hourly QC'!JV$1,Exceedance[Hour Ending],'VER Hourly QC'!JV$2,Exceedance[Technology],'VER Hourly QC'!$D544,Exceedance[Region],'VER Hourly QC'!$G544),2)</f>
        <v>1.1599999999999999</v>
      </c>
      <c r="JW544" s="6">
        <f>ROUND($I544*SUMIFS(Exceedance[Exceedance Profile],Exceedance[Month],'VER Hourly QC'!JW$1,Exceedance[Hour Ending],'VER Hourly QC'!JW$2,Exceedance[Technology],'VER Hourly QC'!$D544,Exceedance[Region],'VER Hourly QC'!$G544),2)</f>
        <v>1.56</v>
      </c>
      <c r="JX544" s="6">
        <f>ROUND($I544*SUMIFS(Exceedance[Exceedance Profile],Exceedance[Month],'VER Hourly QC'!JX$1,Exceedance[Hour Ending],'VER Hourly QC'!JX$2,Exceedance[Technology],'VER Hourly QC'!$D544,Exceedance[Region],'VER Hourly QC'!$G544),2)</f>
        <v>1.7</v>
      </c>
      <c r="JY544" s="6">
        <f>ROUND($I544*SUMIFS(Exceedance[Exceedance Profile],Exceedance[Month],'VER Hourly QC'!JY$1,Exceedance[Hour Ending],'VER Hourly QC'!JY$2,Exceedance[Technology],'VER Hourly QC'!$D544,Exceedance[Region],'VER Hourly QC'!$G544),2)</f>
        <v>1.79</v>
      </c>
      <c r="JZ544" s="6">
        <f>ROUND($I544*SUMIFS(Exceedance[Exceedance Profile],Exceedance[Month],'VER Hourly QC'!JZ$1,Exceedance[Hour Ending],'VER Hourly QC'!JZ$2,Exceedance[Technology],'VER Hourly QC'!$D544,Exceedance[Region],'VER Hourly QC'!$G544),2)</f>
        <v>1.77</v>
      </c>
      <c r="KA544" s="6">
        <f>ROUND($I544*SUMIFS(Exceedance[Exceedance Profile],Exceedance[Month],'VER Hourly QC'!KA$1,Exceedance[Hour Ending],'VER Hourly QC'!KA$2,Exceedance[Technology],'VER Hourly QC'!$D544,Exceedance[Region],'VER Hourly QC'!$G544),2)</f>
        <v>1.62</v>
      </c>
      <c r="KB544" s="6">
        <f>ROUND($I544*SUMIFS(Exceedance[Exceedance Profile],Exceedance[Month],'VER Hourly QC'!KB$1,Exceedance[Hour Ending],'VER Hourly QC'!KB$2,Exceedance[Technology],'VER Hourly QC'!$D544,Exceedance[Region],'VER Hourly QC'!$G544),2)</f>
        <v>1.27</v>
      </c>
      <c r="KC544" s="6">
        <f>ROUND($I544*SUMIFS(Exceedance[Exceedance Profile],Exceedance[Month],'VER Hourly QC'!KC$1,Exceedance[Hour Ending],'VER Hourly QC'!KC$2,Exceedance[Technology],'VER Hourly QC'!$D544,Exceedance[Region],'VER Hourly QC'!$G544),2)</f>
        <v>0.59</v>
      </c>
      <c r="KD544" s="6">
        <f>ROUND($I544*SUMIFS(Exceedance[Exceedance Profile],Exceedance[Month],'VER Hourly QC'!KD$1,Exceedance[Hour Ending],'VER Hourly QC'!KD$2,Exceedance[Technology],'VER Hourly QC'!$D544,Exceedance[Region],'VER Hourly QC'!$G544),2)</f>
        <v>0.04</v>
      </c>
      <c r="KE544" s="6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6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6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6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6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6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6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186</v>
      </c>
      <c r="C545" t="s">
        <v>4321</v>
      </c>
      <c r="D545" t="str">
        <f t="shared" si="8"/>
        <v>Solar Tracking</v>
      </c>
      <c r="E545" t="s">
        <v>2649</v>
      </c>
      <c r="F545" t="s">
        <v>52</v>
      </c>
      <c r="G545" t="str" cm="1">
        <f t="array" ref="G545">INDEX($C$603:$C$611,MATCH(1,(E545=$B$603:$B$611)*(F545=$A$603:$A$612),0))</f>
        <v>Socal</v>
      </c>
      <c r="I545">
        <f>VLOOKUP(A545,Mastergen[[RESOURCE_ID]:[NET_DEPENDABLE_CAPACITY]],4,FALSE)</f>
        <v>1.5</v>
      </c>
      <c r="J545" s="6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6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6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6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6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6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6">
        <f>ROUND($I545*SUMIFS(Exceedance[Exceedance Profile],Exceedance[Month],'VER Hourly QC'!P$1,Exceedance[Hour Ending],'VER Hourly QC'!P$2,Exceedance[Technology],'VER Hourly QC'!$D545,Exceedance[Region],'VER Hourly QC'!$G545),2)</f>
        <v>0</v>
      </c>
      <c r="Q545" s="6">
        <f>ROUND($I545*SUMIFS(Exceedance[Exceedance Profile],Exceedance[Month],'VER Hourly QC'!Q$1,Exceedance[Hour Ending],'VER Hourly QC'!Q$2,Exceedance[Technology],'VER Hourly QC'!$D545,Exceedance[Region],'VER Hourly QC'!$G545),2)</f>
        <v>0.17</v>
      </c>
      <c r="R545" s="6">
        <f>ROUND($I545*SUMIFS(Exceedance[Exceedance Profile],Exceedance[Month],'VER Hourly QC'!R$1,Exceedance[Hour Ending],'VER Hourly QC'!R$2,Exceedance[Technology],'VER Hourly QC'!$D545,Exceedance[Region],'VER Hourly QC'!$G545),2)</f>
        <v>0.61</v>
      </c>
      <c r="S545" s="6">
        <f>ROUND($I545*SUMIFS(Exceedance[Exceedance Profile],Exceedance[Month],'VER Hourly QC'!S$1,Exceedance[Hour Ending],'VER Hourly QC'!S$2,Exceedance[Technology],'VER Hourly QC'!$D545,Exceedance[Region],'VER Hourly QC'!$G545),2)</f>
        <v>0.79</v>
      </c>
      <c r="T545" s="6">
        <f>ROUND($I545*SUMIFS(Exceedance[Exceedance Profile],Exceedance[Month],'VER Hourly QC'!T$1,Exceedance[Hour Ending],'VER Hourly QC'!T$2,Exceedance[Technology],'VER Hourly QC'!$D545,Exceedance[Region],'VER Hourly QC'!$G545),2)</f>
        <v>0.82</v>
      </c>
      <c r="U545" s="6">
        <f>ROUND($I545*SUMIFS(Exceedance[Exceedance Profile],Exceedance[Month],'VER Hourly QC'!U$1,Exceedance[Hour Ending],'VER Hourly QC'!U$2,Exceedance[Technology],'VER Hourly QC'!$D545,Exceedance[Region],'VER Hourly QC'!$G545),2)</f>
        <v>0.84</v>
      </c>
      <c r="V545" s="6">
        <f>ROUND($I545*SUMIFS(Exceedance[Exceedance Profile],Exceedance[Month],'VER Hourly QC'!V$1,Exceedance[Hour Ending],'VER Hourly QC'!V$2,Exceedance[Technology],'VER Hourly QC'!$D545,Exceedance[Region],'VER Hourly QC'!$G545),2)</f>
        <v>0.83</v>
      </c>
      <c r="W545" s="6">
        <f>ROUND($I545*SUMIFS(Exceedance[Exceedance Profile],Exceedance[Month],'VER Hourly QC'!W$1,Exceedance[Hour Ending],'VER Hourly QC'!W$2,Exceedance[Technology],'VER Hourly QC'!$D545,Exceedance[Region],'VER Hourly QC'!$G545),2)</f>
        <v>0.78</v>
      </c>
      <c r="X545" s="6">
        <f>ROUND($I545*SUMIFS(Exceedance[Exceedance Profile],Exceedance[Month],'VER Hourly QC'!X$1,Exceedance[Hour Ending],'VER Hourly QC'!X$2,Exceedance[Technology],'VER Hourly QC'!$D545,Exceedance[Region],'VER Hourly QC'!$G545),2)</f>
        <v>0.72</v>
      </c>
      <c r="Y545" s="6">
        <f>ROUND($I545*SUMIFS(Exceedance[Exceedance Profile],Exceedance[Month],'VER Hourly QC'!Y$1,Exceedance[Hour Ending],'VER Hourly QC'!Y$2,Exceedance[Technology],'VER Hourly QC'!$D545,Exceedance[Region],'VER Hourly QC'!$G545),2)</f>
        <v>0.45</v>
      </c>
      <c r="Z545" s="6">
        <f>ROUND($I545*SUMIFS(Exceedance[Exceedance Profile],Exceedance[Month],'VER Hourly QC'!Z$1,Exceedance[Hour Ending],'VER Hourly QC'!Z$2,Exceedance[Technology],'VER Hourly QC'!$D545,Exceedance[Region],'VER Hourly QC'!$G545),2)</f>
        <v>0.09</v>
      </c>
      <c r="AA545" s="6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6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6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6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6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6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6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6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6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6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6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6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6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6">
        <f>ROUND($I545*SUMIFS(Exceedance[Exceedance Profile],Exceedance[Month],'VER Hourly QC'!AN$1,Exceedance[Hour Ending],'VER Hourly QC'!AN$2,Exceedance[Technology],'VER Hourly QC'!$D545,Exceedance[Region],'VER Hourly QC'!$G545),2)</f>
        <v>0.01</v>
      </c>
      <c r="AO545" s="6">
        <f>ROUND($I545*SUMIFS(Exceedance[Exceedance Profile],Exceedance[Month],'VER Hourly QC'!AO$1,Exceedance[Hour Ending],'VER Hourly QC'!AO$2,Exceedance[Technology],'VER Hourly QC'!$D545,Exceedance[Region],'VER Hourly QC'!$G545),2)</f>
        <v>0.38</v>
      </c>
      <c r="AP545" s="6">
        <f>ROUND($I545*SUMIFS(Exceedance[Exceedance Profile],Exceedance[Month],'VER Hourly QC'!AP$1,Exceedance[Hour Ending],'VER Hourly QC'!AP$2,Exceedance[Technology],'VER Hourly QC'!$D545,Exceedance[Region],'VER Hourly QC'!$G545),2)</f>
        <v>0.94</v>
      </c>
      <c r="AQ545" s="6">
        <f>ROUND($I545*SUMIFS(Exceedance[Exceedance Profile],Exceedance[Month],'VER Hourly QC'!AQ$1,Exceedance[Hour Ending],'VER Hourly QC'!AQ$2,Exceedance[Technology],'VER Hourly QC'!$D545,Exceedance[Region],'VER Hourly QC'!$G545),2)</f>
        <v>1</v>
      </c>
      <c r="AR545" s="6">
        <f>ROUND($I545*SUMIFS(Exceedance[Exceedance Profile],Exceedance[Month],'VER Hourly QC'!AR$1,Exceedance[Hour Ending],'VER Hourly QC'!AR$2,Exceedance[Technology],'VER Hourly QC'!$D545,Exceedance[Region],'VER Hourly QC'!$G545),2)</f>
        <v>0.99</v>
      </c>
      <c r="AS545" s="6">
        <f>ROUND($I545*SUMIFS(Exceedance[Exceedance Profile],Exceedance[Month],'VER Hourly QC'!AS$1,Exceedance[Hour Ending],'VER Hourly QC'!AS$2,Exceedance[Technology],'VER Hourly QC'!$D545,Exceedance[Region],'VER Hourly QC'!$G545),2)</f>
        <v>0.96</v>
      </c>
      <c r="AT545" s="6">
        <f>ROUND($I545*SUMIFS(Exceedance[Exceedance Profile],Exceedance[Month],'VER Hourly QC'!AT$1,Exceedance[Hour Ending],'VER Hourly QC'!AT$2,Exceedance[Technology],'VER Hourly QC'!$D545,Exceedance[Region],'VER Hourly QC'!$G545),2)</f>
        <v>0.93</v>
      </c>
      <c r="AU545" s="6">
        <f>ROUND($I545*SUMIFS(Exceedance[Exceedance Profile],Exceedance[Month],'VER Hourly QC'!AU$1,Exceedance[Hour Ending],'VER Hourly QC'!AU$2,Exceedance[Technology],'VER Hourly QC'!$D545,Exceedance[Region],'VER Hourly QC'!$G545),2)</f>
        <v>0.91</v>
      </c>
      <c r="AV545" s="6">
        <f>ROUND($I545*SUMIFS(Exceedance[Exceedance Profile],Exceedance[Month],'VER Hourly QC'!AV$1,Exceedance[Hour Ending],'VER Hourly QC'!AV$2,Exceedance[Technology],'VER Hourly QC'!$D545,Exceedance[Region],'VER Hourly QC'!$G545),2)</f>
        <v>0.89</v>
      </c>
      <c r="AW545" s="6">
        <f>ROUND($I545*SUMIFS(Exceedance[Exceedance Profile],Exceedance[Month],'VER Hourly QC'!AW$1,Exceedance[Hour Ending],'VER Hourly QC'!AW$2,Exceedance[Technology],'VER Hourly QC'!$D545,Exceedance[Region],'VER Hourly QC'!$G545),2)</f>
        <v>0.8</v>
      </c>
      <c r="AX545" s="6">
        <f>ROUND($I545*SUMIFS(Exceedance[Exceedance Profile],Exceedance[Month],'VER Hourly QC'!AX$1,Exceedance[Hour Ending],'VER Hourly QC'!AX$2,Exceedance[Technology],'VER Hourly QC'!$D545,Exceedance[Region],'VER Hourly QC'!$G545),2)</f>
        <v>0.35</v>
      </c>
      <c r="AY545" s="6">
        <f>ROUND($I545*SUMIFS(Exceedance[Exceedance Profile],Exceedance[Month],'VER Hourly QC'!AY$1,Exceedance[Hour Ending],'VER Hourly QC'!AY$2,Exceedance[Technology],'VER Hourly QC'!$D545,Exceedance[Region],'VER Hourly QC'!$G545),2)</f>
        <v>0.01</v>
      </c>
      <c r="AZ545" s="6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6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6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6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6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6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6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6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6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6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6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6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6">
        <f>ROUND($I545*SUMIFS(Exceedance[Exceedance Profile],Exceedance[Month],'VER Hourly QC'!BL$1,Exceedance[Hour Ending],'VER Hourly QC'!BL$2,Exceedance[Technology],'VER Hourly QC'!$D545,Exceedance[Region],'VER Hourly QC'!$G545),2)</f>
        <v>0.12</v>
      </c>
      <c r="BM545" s="6">
        <f>ROUND($I545*SUMIFS(Exceedance[Exceedance Profile],Exceedance[Month],'VER Hourly QC'!BM$1,Exceedance[Hour Ending],'VER Hourly QC'!BM$2,Exceedance[Technology],'VER Hourly QC'!$D545,Exceedance[Region],'VER Hourly QC'!$G545),2)</f>
        <v>0.69</v>
      </c>
      <c r="BN545" s="6">
        <f>ROUND($I545*SUMIFS(Exceedance[Exceedance Profile],Exceedance[Month],'VER Hourly QC'!BN$1,Exceedance[Hour Ending],'VER Hourly QC'!BN$2,Exceedance[Technology],'VER Hourly QC'!$D545,Exceedance[Region],'VER Hourly QC'!$G545),2)</f>
        <v>0.95</v>
      </c>
      <c r="BO545" s="6">
        <f>ROUND($I545*SUMIFS(Exceedance[Exceedance Profile],Exceedance[Month],'VER Hourly QC'!BO$1,Exceedance[Hour Ending],'VER Hourly QC'!BO$2,Exceedance[Technology],'VER Hourly QC'!$D545,Exceedance[Region],'VER Hourly QC'!$G545),2)</f>
        <v>0.98</v>
      </c>
      <c r="BP545" s="6">
        <f>ROUND($I545*SUMIFS(Exceedance[Exceedance Profile],Exceedance[Month],'VER Hourly QC'!BP$1,Exceedance[Hour Ending],'VER Hourly QC'!BP$2,Exceedance[Technology],'VER Hourly QC'!$D545,Exceedance[Region],'VER Hourly QC'!$G545),2)</f>
        <v>0.97</v>
      </c>
      <c r="BQ545" s="6">
        <f>ROUND($I545*SUMIFS(Exceedance[Exceedance Profile],Exceedance[Month],'VER Hourly QC'!BQ$1,Exceedance[Hour Ending],'VER Hourly QC'!BQ$2,Exceedance[Technology],'VER Hourly QC'!$D545,Exceedance[Region],'VER Hourly QC'!$G545),2)</f>
        <v>0.94</v>
      </c>
      <c r="BR545" s="6">
        <f>ROUND($I545*SUMIFS(Exceedance[Exceedance Profile],Exceedance[Month],'VER Hourly QC'!BR$1,Exceedance[Hour Ending],'VER Hourly QC'!BR$2,Exceedance[Technology],'VER Hourly QC'!$D545,Exceedance[Region],'VER Hourly QC'!$G545),2)</f>
        <v>0.94</v>
      </c>
      <c r="BS545" s="6">
        <f>ROUND($I545*SUMIFS(Exceedance[Exceedance Profile],Exceedance[Month],'VER Hourly QC'!BS$1,Exceedance[Hour Ending],'VER Hourly QC'!BS$2,Exceedance[Technology],'VER Hourly QC'!$D545,Exceedance[Region],'VER Hourly QC'!$G545),2)</f>
        <v>0.85</v>
      </c>
      <c r="BT545" s="6">
        <f>ROUND($I545*SUMIFS(Exceedance[Exceedance Profile],Exceedance[Month],'VER Hourly QC'!BT$1,Exceedance[Hour Ending],'VER Hourly QC'!BT$2,Exceedance[Technology],'VER Hourly QC'!$D545,Exceedance[Region],'VER Hourly QC'!$G545),2)</f>
        <v>0.77</v>
      </c>
      <c r="BU545" s="6">
        <f>ROUND($I545*SUMIFS(Exceedance[Exceedance Profile],Exceedance[Month],'VER Hourly QC'!BU$1,Exceedance[Hour Ending],'VER Hourly QC'!BU$2,Exceedance[Technology],'VER Hourly QC'!$D545,Exceedance[Region],'VER Hourly QC'!$G545),2)</f>
        <v>0.7</v>
      </c>
      <c r="BV545" s="6">
        <f>ROUND($I545*SUMIFS(Exceedance[Exceedance Profile],Exceedance[Month],'VER Hourly QC'!BV$1,Exceedance[Hour Ending],'VER Hourly QC'!BV$2,Exceedance[Technology],'VER Hourly QC'!$D545,Exceedance[Region],'VER Hourly QC'!$G545),2)</f>
        <v>0.5</v>
      </c>
      <c r="BW545" s="6">
        <f>ROUND($I545*SUMIFS(Exceedance[Exceedance Profile],Exceedance[Month],'VER Hourly QC'!BW$1,Exceedance[Hour Ending],'VER Hourly QC'!BW$2,Exceedance[Technology],'VER Hourly QC'!$D545,Exceedance[Region],'VER Hourly QC'!$G545),2)</f>
        <v>7.0000000000000007E-2</v>
      </c>
      <c r="BX545" s="6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6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6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6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6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6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6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6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6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6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6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6">
        <f>ROUND($I545*SUMIFS(Exceedance[Exceedance Profile],Exceedance[Month],'VER Hourly QC'!CI$1,Exceedance[Hour Ending],'VER Hourly QC'!CI$2,Exceedance[Technology],'VER Hourly QC'!$D545,Exceedance[Region],'VER Hourly QC'!$G545),2)</f>
        <v>7.0000000000000007E-2</v>
      </c>
      <c r="CJ545" s="6">
        <f>ROUND($I545*SUMIFS(Exceedance[Exceedance Profile],Exceedance[Month],'VER Hourly QC'!CJ$1,Exceedance[Hour Ending],'VER Hourly QC'!CJ$2,Exceedance[Technology],'VER Hourly QC'!$D545,Exceedance[Region],'VER Hourly QC'!$G545),2)</f>
        <v>0.64</v>
      </c>
      <c r="CK545" s="6">
        <f>ROUND($I545*SUMIFS(Exceedance[Exceedance Profile],Exceedance[Month],'VER Hourly QC'!CK$1,Exceedance[Hour Ending],'VER Hourly QC'!CK$2,Exceedance[Technology],'VER Hourly QC'!$D545,Exceedance[Region],'VER Hourly QC'!$G545),2)</f>
        <v>1.1299999999999999</v>
      </c>
      <c r="CL545" s="6">
        <f>ROUND($I545*SUMIFS(Exceedance[Exceedance Profile],Exceedance[Month],'VER Hourly QC'!CL$1,Exceedance[Hour Ending],'VER Hourly QC'!CL$2,Exceedance[Technology],'VER Hourly QC'!$D545,Exceedance[Region],'VER Hourly QC'!$G545),2)</f>
        <v>1.19</v>
      </c>
      <c r="CM545" s="6">
        <f>ROUND($I545*SUMIFS(Exceedance[Exceedance Profile],Exceedance[Month],'VER Hourly QC'!CM$1,Exceedance[Hour Ending],'VER Hourly QC'!CM$2,Exceedance[Technology],'VER Hourly QC'!$D545,Exceedance[Region],'VER Hourly QC'!$G545),2)</f>
        <v>1.22</v>
      </c>
      <c r="CN545" s="6">
        <f>ROUND($I545*SUMIFS(Exceedance[Exceedance Profile],Exceedance[Month],'VER Hourly QC'!CN$1,Exceedance[Hour Ending],'VER Hourly QC'!CN$2,Exceedance[Technology],'VER Hourly QC'!$D545,Exceedance[Region],'VER Hourly QC'!$G545),2)</f>
        <v>1.21</v>
      </c>
      <c r="CO545" s="6">
        <f>ROUND($I545*SUMIFS(Exceedance[Exceedance Profile],Exceedance[Month],'VER Hourly QC'!CO$1,Exceedance[Hour Ending],'VER Hourly QC'!CO$2,Exceedance[Technology],'VER Hourly QC'!$D545,Exceedance[Region],'VER Hourly QC'!$G545),2)</f>
        <v>1.22</v>
      </c>
      <c r="CP545" s="6">
        <f>ROUND($I545*SUMIFS(Exceedance[Exceedance Profile],Exceedance[Month],'VER Hourly QC'!CP$1,Exceedance[Hour Ending],'VER Hourly QC'!CP$2,Exceedance[Technology],'VER Hourly QC'!$D545,Exceedance[Region],'VER Hourly QC'!$G545),2)</f>
        <v>1.21</v>
      </c>
      <c r="CQ545" s="6">
        <f>ROUND($I545*SUMIFS(Exceedance[Exceedance Profile],Exceedance[Month],'VER Hourly QC'!CQ$1,Exceedance[Hour Ending],'VER Hourly QC'!CQ$2,Exceedance[Technology],'VER Hourly QC'!$D545,Exceedance[Region],'VER Hourly QC'!$G545),2)</f>
        <v>1.21</v>
      </c>
      <c r="CR545" s="6">
        <f>ROUND($I545*SUMIFS(Exceedance[Exceedance Profile],Exceedance[Month],'VER Hourly QC'!CR$1,Exceedance[Hour Ending],'VER Hourly QC'!CR$2,Exceedance[Technology],'VER Hourly QC'!$D545,Exceedance[Region],'VER Hourly QC'!$G545),2)</f>
        <v>1.17</v>
      </c>
      <c r="CS545" s="6">
        <f>ROUND($I545*SUMIFS(Exceedance[Exceedance Profile],Exceedance[Month],'VER Hourly QC'!CS$1,Exceedance[Hour Ending],'VER Hourly QC'!CS$2,Exceedance[Technology],'VER Hourly QC'!$D545,Exceedance[Region],'VER Hourly QC'!$G545),2)</f>
        <v>1.1100000000000001</v>
      </c>
      <c r="CT545" s="6">
        <f>ROUND($I545*SUMIFS(Exceedance[Exceedance Profile],Exceedance[Month],'VER Hourly QC'!CT$1,Exceedance[Hour Ending],'VER Hourly QC'!CT$2,Exceedance[Technology],'VER Hourly QC'!$D545,Exceedance[Region],'VER Hourly QC'!$G545),2)</f>
        <v>0.91</v>
      </c>
      <c r="CU545" s="6">
        <f>ROUND($I545*SUMIFS(Exceedance[Exceedance Profile],Exceedance[Month],'VER Hourly QC'!CU$1,Exceedance[Hour Ending],'VER Hourly QC'!CU$2,Exceedance[Technology],'VER Hourly QC'!$D545,Exceedance[Region],'VER Hourly QC'!$G545),2)</f>
        <v>0.3</v>
      </c>
      <c r="CV545" s="6">
        <f>ROUND($I545*SUMIFS(Exceedance[Exceedance Profile],Exceedance[Month],'VER Hourly QC'!CV$1,Exceedance[Hour Ending],'VER Hourly QC'!CV$2,Exceedance[Technology],'VER Hourly QC'!$D545,Exceedance[Region],'VER Hourly QC'!$G545),2)</f>
        <v>0.01</v>
      </c>
      <c r="CW545" s="6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6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6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6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6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6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6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6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6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6">
        <f>ROUND($I545*SUMIFS(Exceedance[Exceedance Profile],Exceedance[Month],'VER Hourly QC'!DF$1,Exceedance[Hour Ending],'VER Hourly QC'!DF$2,Exceedance[Technology],'VER Hourly QC'!$D545,Exceedance[Region],'VER Hourly QC'!$G545),2)</f>
        <v>0</v>
      </c>
      <c r="DG545" s="6">
        <f>ROUND($I545*SUMIFS(Exceedance[Exceedance Profile],Exceedance[Month],'VER Hourly QC'!DG$1,Exceedance[Hour Ending],'VER Hourly QC'!DG$2,Exceedance[Technology],'VER Hourly QC'!$D545,Exceedance[Region],'VER Hourly QC'!$G545),2)</f>
        <v>0.25</v>
      </c>
      <c r="DH545" s="6">
        <f>ROUND($I545*SUMIFS(Exceedance[Exceedance Profile],Exceedance[Month],'VER Hourly QC'!DH$1,Exceedance[Hour Ending],'VER Hourly QC'!DH$2,Exceedance[Technology],'VER Hourly QC'!$D545,Exceedance[Region],'VER Hourly QC'!$G545),2)</f>
        <v>0.86</v>
      </c>
      <c r="DI545" s="6">
        <f>ROUND($I545*SUMIFS(Exceedance[Exceedance Profile],Exceedance[Month],'VER Hourly QC'!DI$1,Exceedance[Hour Ending],'VER Hourly QC'!DI$2,Exceedance[Technology],'VER Hourly QC'!$D545,Exceedance[Region],'VER Hourly QC'!$G545),2)</f>
        <v>1.17</v>
      </c>
      <c r="DJ545" s="6">
        <f>ROUND($I545*SUMIFS(Exceedance[Exceedance Profile],Exceedance[Month],'VER Hourly QC'!DJ$1,Exceedance[Hour Ending],'VER Hourly QC'!DJ$2,Exceedance[Technology],'VER Hourly QC'!$D545,Exceedance[Region],'VER Hourly QC'!$G545),2)</f>
        <v>1.25</v>
      </c>
      <c r="DK545" s="6">
        <f>ROUND($I545*SUMIFS(Exceedance[Exceedance Profile],Exceedance[Month],'VER Hourly QC'!DK$1,Exceedance[Hour Ending],'VER Hourly QC'!DK$2,Exceedance[Technology],'VER Hourly QC'!$D545,Exceedance[Region],'VER Hourly QC'!$G545),2)</f>
        <v>1.28</v>
      </c>
      <c r="DL545" s="6">
        <f>ROUND($I545*SUMIFS(Exceedance[Exceedance Profile],Exceedance[Month],'VER Hourly QC'!DL$1,Exceedance[Hour Ending],'VER Hourly QC'!DL$2,Exceedance[Technology],'VER Hourly QC'!$D545,Exceedance[Region],'VER Hourly QC'!$G545),2)</f>
        <v>1.28</v>
      </c>
      <c r="DM545" s="6">
        <f>ROUND($I545*SUMIFS(Exceedance[Exceedance Profile],Exceedance[Month],'VER Hourly QC'!DM$1,Exceedance[Hour Ending],'VER Hourly QC'!DM$2,Exceedance[Technology],'VER Hourly QC'!$D545,Exceedance[Region],'VER Hourly QC'!$G545),2)</f>
        <v>1.29</v>
      </c>
      <c r="DN545" s="6">
        <f>ROUND($I545*SUMIFS(Exceedance[Exceedance Profile],Exceedance[Month],'VER Hourly QC'!DN$1,Exceedance[Hour Ending],'VER Hourly QC'!DN$2,Exceedance[Technology],'VER Hourly QC'!$D545,Exceedance[Region],'VER Hourly QC'!$G545),2)</f>
        <v>1.29</v>
      </c>
      <c r="DO545" s="6">
        <f>ROUND($I545*SUMIFS(Exceedance[Exceedance Profile],Exceedance[Month],'VER Hourly QC'!DO$1,Exceedance[Hour Ending],'VER Hourly QC'!DO$2,Exceedance[Technology],'VER Hourly QC'!$D545,Exceedance[Region],'VER Hourly QC'!$G545),2)</f>
        <v>1.27</v>
      </c>
      <c r="DP545" s="6">
        <f>ROUND($I545*SUMIFS(Exceedance[Exceedance Profile],Exceedance[Month],'VER Hourly QC'!DP$1,Exceedance[Hour Ending],'VER Hourly QC'!DP$2,Exceedance[Technology],'VER Hourly QC'!$D545,Exceedance[Region],'VER Hourly QC'!$G545),2)</f>
        <v>1.24</v>
      </c>
      <c r="DQ545" s="6">
        <f>ROUND($I545*SUMIFS(Exceedance[Exceedance Profile],Exceedance[Month],'VER Hourly QC'!DQ$1,Exceedance[Hour Ending],'VER Hourly QC'!DQ$2,Exceedance[Technology],'VER Hourly QC'!$D545,Exceedance[Region],'VER Hourly QC'!$G545),2)</f>
        <v>1.19</v>
      </c>
      <c r="DR545" s="6">
        <f>ROUND($I545*SUMIFS(Exceedance[Exceedance Profile],Exceedance[Month],'VER Hourly QC'!DR$1,Exceedance[Hour Ending],'VER Hourly QC'!DR$2,Exceedance[Technology],'VER Hourly QC'!$D545,Exceedance[Region],'VER Hourly QC'!$G545),2)</f>
        <v>1.04</v>
      </c>
      <c r="DS545" s="6">
        <f>ROUND($I545*SUMIFS(Exceedance[Exceedance Profile],Exceedance[Month],'VER Hourly QC'!DS$1,Exceedance[Hour Ending],'VER Hourly QC'!DS$2,Exceedance[Technology],'VER Hourly QC'!$D545,Exceedance[Region],'VER Hourly QC'!$G545),2)</f>
        <v>0.51</v>
      </c>
      <c r="DT545" s="6">
        <f>ROUND($I545*SUMIFS(Exceedance[Exceedance Profile],Exceedance[Month],'VER Hourly QC'!DT$1,Exceedance[Hour Ending],'VER Hourly QC'!DT$2,Exceedance[Technology],'VER Hourly QC'!$D545,Exceedance[Region],'VER Hourly QC'!$G545),2)</f>
        <v>0.05</v>
      </c>
      <c r="DU545" s="6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6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6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6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6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6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6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6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6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6">
        <f>ROUND($I545*SUMIFS(Exceedance[Exceedance Profile],Exceedance[Month],'VER Hourly QC'!ED$1,Exceedance[Hour Ending],'VER Hourly QC'!ED$2,Exceedance[Technology],'VER Hourly QC'!$D545,Exceedance[Region],'VER Hourly QC'!$G545),2)</f>
        <v>0</v>
      </c>
      <c r="EE545" s="6">
        <f>ROUND($I545*SUMIFS(Exceedance[Exceedance Profile],Exceedance[Month],'VER Hourly QC'!EE$1,Exceedance[Hour Ending],'VER Hourly QC'!EE$2,Exceedance[Technology],'VER Hourly QC'!$D545,Exceedance[Region],'VER Hourly QC'!$G545),2)</f>
        <v>0.28999999999999998</v>
      </c>
      <c r="EF545" s="6">
        <f>ROUND($I545*SUMIFS(Exceedance[Exceedance Profile],Exceedance[Month],'VER Hourly QC'!EF$1,Exceedance[Hour Ending],'VER Hourly QC'!EF$2,Exceedance[Technology],'VER Hourly QC'!$D545,Exceedance[Region],'VER Hourly QC'!$G545),2)</f>
        <v>0.86</v>
      </c>
      <c r="EG545" s="6">
        <f>ROUND($I545*SUMIFS(Exceedance[Exceedance Profile],Exceedance[Month],'VER Hourly QC'!EG$1,Exceedance[Hour Ending],'VER Hourly QC'!EG$2,Exceedance[Technology],'VER Hourly QC'!$D545,Exceedance[Region],'VER Hourly QC'!$G545),2)</f>
        <v>1.1299999999999999</v>
      </c>
      <c r="EH545" s="6">
        <f>ROUND($I545*SUMIFS(Exceedance[Exceedance Profile],Exceedance[Month],'VER Hourly QC'!EH$1,Exceedance[Hour Ending],'VER Hourly QC'!EH$2,Exceedance[Technology],'VER Hourly QC'!$D545,Exceedance[Region],'VER Hourly QC'!$G545),2)</f>
        <v>1.22</v>
      </c>
      <c r="EI545" s="6">
        <f>ROUND($I545*SUMIFS(Exceedance[Exceedance Profile],Exceedance[Month],'VER Hourly QC'!EI$1,Exceedance[Hour Ending],'VER Hourly QC'!EI$2,Exceedance[Technology],'VER Hourly QC'!$D545,Exceedance[Region],'VER Hourly QC'!$G545),2)</f>
        <v>1.26</v>
      </c>
      <c r="EJ545" s="6">
        <f>ROUND($I545*SUMIFS(Exceedance[Exceedance Profile],Exceedance[Month],'VER Hourly QC'!EJ$1,Exceedance[Hour Ending],'VER Hourly QC'!EJ$2,Exceedance[Technology],'VER Hourly QC'!$D545,Exceedance[Region],'VER Hourly QC'!$G545),2)</f>
        <v>1.27</v>
      </c>
      <c r="EK545" s="6">
        <f>ROUND($I545*SUMIFS(Exceedance[Exceedance Profile],Exceedance[Month],'VER Hourly QC'!EK$1,Exceedance[Hour Ending],'VER Hourly QC'!EK$2,Exceedance[Technology],'VER Hourly QC'!$D545,Exceedance[Region],'VER Hourly QC'!$G545),2)</f>
        <v>1.28</v>
      </c>
      <c r="EL545" s="6">
        <f>ROUND($I545*SUMIFS(Exceedance[Exceedance Profile],Exceedance[Month],'VER Hourly QC'!EL$1,Exceedance[Hour Ending],'VER Hourly QC'!EL$2,Exceedance[Technology],'VER Hourly QC'!$D545,Exceedance[Region],'VER Hourly QC'!$G545),2)</f>
        <v>1.28</v>
      </c>
      <c r="EM545" s="6">
        <f>ROUND($I545*SUMIFS(Exceedance[Exceedance Profile],Exceedance[Month],'VER Hourly QC'!EM$1,Exceedance[Hour Ending],'VER Hourly QC'!EM$2,Exceedance[Technology],'VER Hourly QC'!$D545,Exceedance[Region],'VER Hourly QC'!$G545),2)</f>
        <v>1.26</v>
      </c>
      <c r="EN545" s="6">
        <f>ROUND($I545*SUMIFS(Exceedance[Exceedance Profile],Exceedance[Month],'VER Hourly QC'!EN$1,Exceedance[Hour Ending],'VER Hourly QC'!EN$2,Exceedance[Technology],'VER Hourly QC'!$D545,Exceedance[Region],'VER Hourly QC'!$G545),2)</f>
        <v>1.23</v>
      </c>
      <c r="EO545" s="6">
        <f>ROUND($I545*SUMIFS(Exceedance[Exceedance Profile],Exceedance[Month],'VER Hourly QC'!EO$1,Exceedance[Hour Ending],'VER Hourly QC'!EO$2,Exceedance[Technology],'VER Hourly QC'!$D545,Exceedance[Region],'VER Hourly QC'!$G545),2)</f>
        <v>1.19</v>
      </c>
      <c r="EP545" s="6">
        <f>ROUND($I545*SUMIFS(Exceedance[Exceedance Profile],Exceedance[Month],'VER Hourly QC'!EP$1,Exceedance[Hour Ending],'VER Hourly QC'!EP$2,Exceedance[Technology],'VER Hourly QC'!$D545,Exceedance[Region],'VER Hourly QC'!$G545),2)</f>
        <v>1.06</v>
      </c>
      <c r="EQ545" s="6">
        <f>ROUND($I545*SUMIFS(Exceedance[Exceedance Profile],Exceedance[Month],'VER Hourly QC'!EQ$1,Exceedance[Hour Ending],'VER Hourly QC'!EQ$2,Exceedance[Technology],'VER Hourly QC'!$D545,Exceedance[Region],'VER Hourly QC'!$G545),2)</f>
        <v>0.64</v>
      </c>
      <c r="ER545" s="6">
        <f>ROUND($I545*SUMIFS(Exceedance[Exceedance Profile],Exceedance[Month],'VER Hourly QC'!ER$1,Exceedance[Hour Ending],'VER Hourly QC'!ER$2,Exceedance[Technology],'VER Hourly QC'!$D545,Exceedance[Region],'VER Hourly QC'!$G545),2)</f>
        <v>0.11</v>
      </c>
      <c r="ES545" s="6">
        <f>ROUND($I545*SUMIFS(Exceedance[Exceedance Profile],Exceedance[Month],'VER Hourly QC'!ES$1,Exceedance[Hour Ending],'VER Hourly QC'!ES$2,Exceedance[Technology],'VER Hourly QC'!$D545,Exceedance[Region],'VER Hourly QC'!$G545),2)</f>
        <v>0</v>
      </c>
      <c r="ET545" s="6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6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6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6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6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6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6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6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6">
        <f>ROUND($I545*SUMIFS(Exceedance[Exceedance Profile],Exceedance[Month],'VER Hourly QC'!FB$1,Exceedance[Hour Ending],'VER Hourly QC'!FB$2,Exceedance[Technology],'VER Hourly QC'!$D545,Exceedance[Region],'VER Hourly QC'!$G545),2)</f>
        <v>0</v>
      </c>
      <c r="FC545" s="6">
        <f>ROUND($I545*SUMIFS(Exceedance[Exceedance Profile],Exceedance[Month],'VER Hourly QC'!FC$1,Exceedance[Hour Ending],'VER Hourly QC'!FC$2,Exceedance[Technology],'VER Hourly QC'!$D545,Exceedance[Region],'VER Hourly QC'!$G545),2)</f>
        <v>0.14000000000000001</v>
      </c>
      <c r="FD545" s="6">
        <f>ROUND($I545*SUMIFS(Exceedance[Exceedance Profile],Exceedance[Month],'VER Hourly QC'!FD$1,Exceedance[Hour Ending],'VER Hourly QC'!FD$2,Exceedance[Technology],'VER Hourly QC'!$D545,Exceedance[Region],'VER Hourly QC'!$G545),2)</f>
        <v>0.67</v>
      </c>
      <c r="FE545" s="6">
        <f>ROUND($I545*SUMIFS(Exceedance[Exceedance Profile],Exceedance[Month],'VER Hourly QC'!FE$1,Exceedance[Hour Ending],'VER Hourly QC'!FE$2,Exceedance[Technology],'VER Hourly QC'!$D545,Exceedance[Region],'VER Hourly QC'!$G545),2)</f>
        <v>1.05</v>
      </c>
      <c r="FF545" s="6">
        <f>ROUND($I545*SUMIFS(Exceedance[Exceedance Profile],Exceedance[Month],'VER Hourly QC'!FF$1,Exceedance[Hour Ending],'VER Hourly QC'!FF$2,Exceedance[Technology],'VER Hourly QC'!$D545,Exceedance[Region],'VER Hourly QC'!$G545),2)</f>
        <v>1.19</v>
      </c>
      <c r="FG545" s="6">
        <f>ROUND($I545*SUMIFS(Exceedance[Exceedance Profile],Exceedance[Month],'VER Hourly QC'!FG$1,Exceedance[Hour Ending],'VER Hourly QC'!FG$2,Exceedance[Technology],'VER Hourly QC'!$D545,Exceedance[Region],'VER Hourly QC'!$G545),2)</f>
        <v>1.25</v>
      </c>
      <c r="FH545" s="6">
        <f>ROUND($I545*SUMIFS(Exceedance[Exceedance Profile],Exceedance[Month],'VER Hourly QC'!FH$1,Exceedance[Hour Ending],'VER Hourly QC'!FH$2,Exceedance[Technology],'VER Hourly QC'!$D545,Exceedance[Region],'VER Hourly QC'!$G545),2)</f>
        <v>1.26</v>
      </c>
      <c r="FI545" s="6">
        <f>ROUND($I545*SUMIFS(Exceedance[Exceedance Profile],Exceedance[Month],'VER Hourly QC'!FI$1,Exceedance[Hour Ending],'VER Hourly QC'!FI$2,Exceedance[Technology],'VER Hourly QC'!$D545,Exceedance[Region],'VER Hourly QC'!$G545),2)</f>
        <v>1.26</v>
      </c>
      <c r="FJ545" s="6">
        <f>ROUND($I545*SUMIFS(Exceedance[Exceedance Profile],Exceedance[Month],'VER Hourly QC'!FJ$1,Exceedance[Hour Ending],'VER Hourly QC'!FJ$2,Exceedance[Technology],'VER Hourly QC'!$D545,Exceedance[Region],'VER Hourly QC'!$G545),2)</f>
        <v>1.25</v>
      </c>
      <c r="FK545" s="6">
        <f>ROUND($I545*SUMIFS(Exceedance[Exceedance Profile],Exceedance[Month],'VER Hourly QC'!FK$1,Exceedance[Hour Ending],'VER Hourly QC'!FK$2,Exceedance[Technology],'VER Hourly QC'!$D545,Exceedance[Region],'VER Hourly QC'!$G545),2)</f>
        <v>1.23</v>
      </c>
      <c r="FL545" s="6">
        <f>ROUND($I545*SUMIFS(Exceedance[Exceedance Profile],Exceedance[Month],'VER Hourly QC'!FL$1,Exceedance[Hour Ending],'VER Hourly QC'!FL$2,Exceedance[Technology],'VER Hourly QC'!$D545,Exceedance[Region],'VER Hourly QC'!$G545),2)</f>
        <v>1.2</v>
      </c>
      <c r="FM545" s="6">
        <f>ROUND($I545*SUMIFS(Exceedance[Exceedance Profile],Exceedance[Month],'VER Hourly QC'!FM$1,Exceedance[Hour Ending],'VER Hourly QC'!FM$2,Exceedance[Technology],'VER Hourly QC'!$D545,Exceedance[Region],'VER Hourly QC'!$G545),2)</f>
        <v>1.1499999999999999</v>
      </c>
      <c r="FN545" s="6">
        <f>ROUND($I545*SUMIFS(Exceedance[Exceedance Profile],Exceedance[Month],'VER Hourly QC'!FN$1,Exceedance[Hour Ending],'VER Hourly QC'!FN$2,Exceedance[Technology],'VER Hourly QC'!$D545,Exceedance[Region],'VER Hourly QC'!$G545),2)</f>
        <v>1.01</v>
      </c>
      <c r="FO545" s="6">
        <f>ROUND($I545*SUMIFS(Exceedance[Exceedance Profile],Exceedance[Month],'VER Hourly QC'!FO$1,Exceedance[Hour Ending],'VER Hourly QC'!FO$2,Exceedance[Technology],'VER Hourly QC'!$D545,Exceedance[Region],'VER Hourly QC'!$G545),2)</f>
        <v>0.57999999999999996</v>
      </c>
      <c r="FP545" s="6">
        <f>ROUND($I545*SUMIFS(Exceedance[Exceedance Profile],Exceedance[Month],'VER Hourly QC'!FP$1,Exceedance[Hour Ending],'VER Hourly QC'!FP$2,Exceedance[Technology],'VER Hourly QC'!$D545,Exceedance[Region],'VER Hourly QC'!$G545),2)</f>
        <v>0.09</v>
      </c>
      <c r="FQ545" s="6">
        <f>ROUND($I545*SUMIFS(Exceedance[Exceedance Profile],Exceedance[Month],'VER Hourly QC'!FQ$1,Exceedance[Hour Ending],'VER Hourly QC'!FQ$2,Exceedance[Technology],'VER Hourly QC'!$D545,Exceedance[Region],'VER Hourly QC'!$G545),2)</f>
        <v>0</v>
      </c>
      <c r="FR545" s="6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6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6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6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6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6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6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6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6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6">
        <f>ROUND($I545*SUMIFS(Exceedance[Exceedance Profile],Exceedance[Month],'VER Hourly QC'!GA$1,Exceedance[Hour Ending],'VER Hourly QC'!GA$2,Exceedance[Technology],'VER Hourly QC'!$D545,Exceedance[Region],'VER Hourly QC'!$G545),2)</f>
        <v>0.05</v>
      </c>
      <c r="GB545" s="6">
        <f>ROUND($I545*SUMIFS(Exceedance[Exceedance Profile],Exceedance[Month],'VER Hourly QC'!GB$1,Exceedance[Hour Ending],'VER Hourly QC'!GB$2,Exceedance[Technology],'VER Hourly QC'!$D545,Exceedance[Region],'VER Hourly QC'!$G545),2)</f>
        <v>0.5</v>
      </c>
      <c r="GC545" s="6">
        <f>ROUND($I545*SUMIFS(Exceedance[Exceedance Profile],Exceedance[Month],'VER Hourly QC'!GC$1,Exceedance[Hour Ending],'VER Hourly QC'!GC$2,Exceedance[Technology],'VER Hourly QC'!$D545,Exceedance[Region],'VER Hourly QC'!$G545),2)</f>
        <v>0.94</v>
      </c>
      <c r="GD545" s="6">
        <f>ROUND($I545*SUMIFS(Exceedance[Exceedance Profile],Exceedance[Month],'VER Hourly QC'!GD$1,Exceedance[Hour Ending],'VER Hourly QC'!GD$2,Exceedance[Technology],'VER Hourly QC'!$D545,Exceedance[Region],'VER Hourly QC'!$G545),2)</f>
        <v>1.1200000000000001</v>
      </c>
      <c r="GE545" s="6">
        <f>ROUND($I545*SUMIFS(Exceedance[Exceedance Profile],Exceedance[Month],'VER Hourly QC'!GE$1,Exceedance[Hour Ending],'VER Hourly QC'!GE$2,Exceedance[Technology],'VER Hourly QC'!$D545,Exceedance[Region],'VER Hourly QC'!$G545),2)</f>
        <v>1.2</v>
      </c>
      <c r="GF545" s="6">
        <f>ROUND($I545*SUMIFS(Exceedance[Exceedance Profile],Exceedance[Month],'VER Hourly QC'!GF$1,Exceedance[Hour Ending],'VER Hourly QC'!GF$2,Exceedance[Technology],'VER Hourly QC'!$D545,Exceedance[Region],'VER Hourly QC'!$G545),2)</f>
        <v>1.23</v>
      </c>
      <c r="GG545" s="6">
        <f>ROUND($I545*SUMIFS(Exceedance[Exceedance Profile],Exceedance[Month],'VER Hourly QC'!GG$1,Exceedance[Hour Ending],'VER Hourly QC'!GG$2,Exceedance[Technology],'VER Hourly QC'!$D545,Exceedance[Region],'VER Hourly QC'!$G545),2)</f>
        <v>1.22</v>
      </c>
      <c r="GH545" s="6">
        <f>ROUND($I545*SUMIFS(Exceedance[Exceedance Profile],Exceedance[Month],'VER Hourly QC'!GH$1,Exceedance[Hour Ending],'VER Hourly QC'!GH$2,Exceedance[Technology],'VER Hourly QC'!$D545,Exceedance[Region],'VER Hourly QC'!$G545),2)</f>
        <v>1.2</v>
      </c>
      <c r="GI545" s="6">
        <f>ROUND($I545*SUMIFS(Exceedance[Exceedance Profile],Exceedance[Month],'VER Hourly QC'!GI$1,Exceedance[Hour Ending],'VER Hourly QC'!GI$2,Exceedance[Technology],'VER Hourly QC'!$D545,Exceedance[Region],'VER Hourly QC'!$G545),2)</f>
        <v>1.17</v>
      </c>
      <c r="GJ545" s="6">
        <f>ROUND($I545*SUMIFS(Exceedance[Exceedance Profile],Exceedance[Month],'VER Hourly QC'!GJ$1,Exceedance[Hour Ending],'VER Hourly QC'!GJ$2,Exceedance[Technology],'VER Hourly QC'!$D545,Exceedance[Region],'VER Hourly QC'!$G545),2)</f>
        <v>1.1200000000000001</v>
      </c>
      <c r="GK545" s="6">
        <f>ROUND($I545*SUMIFS(Exceedance[Exceedance Profile],Exceedance[Month],'VER Hourly QC'!GK$1,Exceedance[Hour Ending],'VER Hourly QC'!GK$2,Exceedance[Technology],'VER Hourly QC'!$D545,Exceedance[Region],'VER Hourly QC'!$G545),2)</f>
        <v>1.03</v>
      </c>
      <c r="GL545" s="6">
        <f>ROUND($I545*SUMIFS(Exceedance[Exceedance Profile],Exceedance[Month],'VER Hourly QC'!GL$1,Exceedance[Hour Ending],'VER Hourly QC'!GL$2,Exceedance[Technology],'VER Hourly QC'!$D545,Exceedance[Region],'VER Hourly QC'!$G545),2)</f>
        <v>0.82</v>
      </c>
      <c r="GM545" s="6">
        <f>ROUND($I545*SUMIFS(Exceedance[Exceedance Profile],Exceedance[Month],'VER Hourly QC'!GM$1,Exceedance[Hour Ending],'VER Hourly QC'!GM$2,Exceedance[Technology],'VER Hourly QC'!$D545,Exceedance[Region],'VER Hourly QC'!$G545),2)</f>
        <v>0.3</v>
      </c>
      <c r="GN545" s="6">
        <f>ROUND($I545*SUMIFS(Exceedance[Exceedance Profile],Exceedance[Month],'VER Hourly QC'!GN$1,Exceedance[Hour Ending],'VER Hourly QC'!GN$2,Exceedance[Technology],'VER Hourly QC'!$D545,Exceedance[Region],'VER Hourly QC'!$G545),2)</f>
        <v>0.01</v>
      </c>
      <c r="GO545" s="6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6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6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6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6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6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6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6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6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6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6">
        <f>ROUND($I545*SUMIFS(Exceedance[Exceedance Profile],Exceedance[Month],'VER Hourly QC'!GY$1,Exceedance[Hour Ending],'VER Hourly QC'!GY$2,Exceedance[Technology],'VER Hourly QC'!$D545,Exceedance[Region],'VER Hourly QC'!$G545),2)</f>
        <v>0.01</v>
      </c>
      <c r="GZ545" s="6">
        <f>ROUND($I545*SUMIFS(Exceedance[Exceedance Profile],Exceedance[Month],'VER Hourly QC'!GZ$1,Exceedance[Hour Ending],'VER Hourly QC'!GZ$2,Exceedance[Technology],'VER Hourly QC'!$D545,Exceedance[Region],'VER Hourly QC'!$G545),2)</f>
        <v>0.37</v>
      </c>
      <c r="HA545" s="6">
        <f>ROUND($I545*SUMIFS(Exceedance[Exceedance Profile],Exceedance[Month],'VER Hourly QC'!HA$1,Exceedance[Hour Ending],'VER Hourly QC'!HA$2,Exceedance[Technology],'VER Hourly QC'!$D545,Exceedance[Region],'VER Hourly QC'!$G545),2)</f>
        <v>0.97</v>
      </c>
      <c r="HB545" s="6">
        <f>ROUND($I545*SUMIFS(Exceedance[Exceedance Profile],Exceedance[Month],'VER Hourly QC'!HB$1,Exceedance[Hour Ending],'VER Hourly QC'!HB$2,Exceedance[Technology],'VER Hourly QC'!$D545,Exceedance[Region],'VER Hourly QC'!$G545),2)</f>
        <v>1.1299999999999999</v>
      </c>
      <c r="HC545" s="6">
        <f>ROUND($I545*SUMIFS(Exceedance[Exceedance Profile],Exceedance[Month],'VER Hourly QC'!HC$1,Exceedance[Hour Ending],'VER Hourly QC'!HC$2,Exceedance[Technology],'VER Hourly QC'!$D545,Exceedance[Region],'VER Hourly QC'!$G545),2)</f>
        <v>1.19</v>
      </c>
      <c r="HD545" s="6">
        <f>ROUND($I545*SUMIFS(Exceedance[Exceedance Profile],Exceedance[Month],'VER Hourly QC'!HD$1,Exceedance[Hour Ending],'VER Hourly QC'!HD$2,Exceedance[Technology],'VER Hourly QC'!$D545,Exceedance[Region],'VER Hourly QC'!$G545),2)</f>
        <v>1.19</v>
      </c>
      <c r="HE545" s="6">
        <f>ROUND($I545*SUMIFS(Exceedance[Exceedance Profile],Exceedance[Month],'VER Hourly QC'!HE$1,Exceedance[Hour Ending],'VER Hourly QC'!HE$2,Exceedance[Technology],'VER Hourly QC'!$D545,Exceedance[Region],'VER Hourly QC'!$G545),2)</f>
        <v>1.19</v>
      </c>
      <c r="HF545" s="6">
        <f>ROUND($I545*SUMIFS(Exceedance[Exceedance Profile],Exceedance[Month],'VER Hourly QC'!HF$1,Exceedance[Hour Ending],'VER Hourly QC'!HF$2,Exceedance[Technology],'VER Hourly QC'!$D545,Exceedance[Region],'VER Hourly QC'!$G545),2)</f>
        <v>1.19</v>
      </c>
      <c r="HG545" s="6">
        <f>ROUND($I545*SUMIFS(Exceedance[Exceedance Profile],Exceedance[Month],'VER Hourly QC'!HG$1,Exceedance[Hour Ending],'VER Hourly QC'!HG$2,Exceedance[Technology],'VER Hourly QC'!$D545,Exceedance[Region],'VER Hourly QC'!$G545),2)</f>
        <v>1.17</v>
      </c>
      <c r="HH545" s="6">
        <f>ROUND($I545*SUMIFS(Exceedance[Exceedance Profile],Exceedance[Month],'VER Hourly QC'!HH$1,Exceedance[Hour Ending],'VER Hourly QC'!HH$2,Exceedance[Technology],'VER Hourly QC'!$D545,Exceedance[Region],'VER Hourly QC'!$G545),2)</f>
        <v>1.1599999999999999</v>
      </c>
      <c r="HI545" s="6">
        <f>ROUND($I545*SUMIFS(Exceedance[Exceedance Profile],Exceedance[Month],'VER Hourly QC'!HI$1,Exceedance[Hour Ending],'VER Hourly QC'!HI$2,Exceedance[Technology],'VER Hourly QC'!$D545,Exceedance[Region],'VER Hourly QC'!$G545),2)</f>
        <v>1.04</v>
      </c>
      <c r="HJ545" s="6">
        <f>ROUND($I545*SUMIFS(Exceedance[Exceedance Profile],Exceedance[Month],'VER Hourly QC'!HJ$1,Exceedance[Hour Ending],'VER Hourly QC'!HJ$2,Exceedance[Technology],'VER Hourly QC'!$D545,Exceedance[Region],'VER Hourly QC'!$G545),2)</f>
        <v>0.57999999999999996</v>
      </c>
      <c r="HK545" s="6">
        <f>ROUND($I545*SUMIFS(Exceedance[Exceedance Profile],Exceedance[Month],'VER Hourly QC'!HK$1,Exceedance[Hour Ending],'VER Hourly QC'!HK$2,Exceedance[Technology],'VER Hourly QC'!$D545,Exceedance[Region],'VER Hourly QC'!$G545),2)</f>
        <v>7.0000000000000007E-2</v>
      </c>
      <c r="HL545" s="6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6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6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6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6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6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6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6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6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6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6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6">
        <f>ROUND($I545*SUMIFS(Exceedance[Exceedance Profile],Exceedance[Month],'VER Hourly QC'!HW$1,Exceedance[Hour Ending],'VER Hourly QC'!HW$2,Exceedance[Technology],'VER Hourly QC'!$D545,Exceedance[Region],'VER Hourly QC'!$G545),2)</f>
        <v>0</v>
      </c>
      <c r="HX545" s="6">
        <f>ROUND($I545*SUMIFS(Exceedance[Exceedance Profile],Exceedance[Month],'VER Hourly QC'!HX$1,Exceedance[Hour Ending],'VER Hourly QC'!HX$2,Exceedance[Technology],'VER Hourly QC'!$D545,Exceedance[Region],'VER Hourly QC'!$G545),2)</f>
        <v>0.21</v>
      </c>
      <c r="HY545" s="6">
        <f>ROUND($I545*SUMIFS(Exceedance[Exceedance Profile],Exceedance[Month],'VER Hourly QC'!HY$1,Exceedance[Hour Ending],'VER Hourly QC'!HY$2,Exceedance[Technology],'VER Hourly QC'!$D545,Exceedance[Region],'VER Hourly QC'!$G545),2)</f>
        <v>0.84</v>
      </c>
      <c r="HZ545" s="6">
        <f>ROUND($I545*SUMIFS(Exceedance[Exceedance Profile],Exceedance[Month],'VER Hourly QC'!HZ$1,Exceedance[Hour Ending],'VER Hourly QC'!HZ$2,Exceedance[Technology],'VER Hourly QC'!$D545,Exceedance[Region],'VER Hourly QC'!$G545),2)</f>
        <v>1.07</v>
      </c>
      <c r="IA545" s="6">
        <f>ROUND($I545*SUMIFS(Exceedance[Exceedance Profile],Exceedance[Month],'VER Hourly QC'!IA$1,Exceedance[Hour Ending],'VER Hourly QC'!IA$2,Exceedance[Technology],'VER Hourly QC'!$D545,Exceedance[Region],'VER Hourly QC'!$G545),2)</f>
        <v>1.1000000000000001</v>
      </c>
      <c r="IB545" s="6">
        <f>ROUND($I545*SUMIFS(Exceedance[Exceedance Profile],Exceedance[Month],'VER Hourly QC'!IB$1,Exceedance[Hour Ending],'VER Hourly QC'!IB$2,Exceedance[Technology],'VER Hourly QC'!$D545,Exceedance[Region],'VER Hourly QC'!$G545),2)</f>
        <v>1.0900000000000001</v>
      </c>
      <c r="IC545" s="6">
        <f>ROUND($I545*SUMIFS(Exceedance[Exceedance Profile],Exceedance[Month],'VER Hourly QC'!IC$1,Exceedance[Hour Ending],'VER Hourly QC'!IC$2,Exceedance[Technology],'VER Hourly QC'!$D545,Exceedance[Region],'VER Hourly QC'!$G545),2)</f>
        <v>1.0900000000000001</v>
      </c>
      <c r="ID545" s="6">
        <f>ROUND($I545*SUMIFS(Exceedance[Exceedance Profile],Exceedance[Month],'VER Hourly QC'!ID$1,Exceedance[Hour Ending],'VER Hourly QC'!ID$2,Exceedance[Technology],'VER Hourly QC'!$D545,Exceedance[Region],'VER Hourly QC'!$G545),2)</f>
        <v>1.1000000000000001</v>
      </c>
      <c r="IE545" s="6">
        <f>ROUND($I545*SUMIFS(Exceedance[Exceedance Profile],Exceedance[Month],'VER Hourly QC'!IE$1,Exceedance[Hour Ending],'VER Hourly QC'!IE$2,Exceedance[Technology],'VER Hourly QC'!$D545,Exceedance[Region],'VER Hourly QC'!$G545),2)</f>
        <v>1.1100000000000001</v>
      </c>
      <c r="IF545" s="6">
        <f>ROUND($I545*SUMIFS(Exceedance[Exceedance Profile],Exceedance[Month],'VER Hourly QC'!IF$1,Exceedance[Hour Ending],'VER Hourly QC'!IF$2,Exceedance[Technology],'VER Hourly QC'!$D545,Exceedance[Region],'VER Hourly QC'!$G545),2)</f>
        <v>1.08</v>
      </c>
      <c r="IG545" s="6">
        <f>ROUND($I545*SUMIFS(Exceedance[Exceedance Profile],Exceedance[Month],'VER Hourly QC'!IG$1,Exceedance[Hour Ending],'VER Hourly QC'!IG$2,Exceedance[Technology],'VER Hourly QC'!$D545,Exceedance[Region],'VER Hourly QC'!$G545),2)</f>
        <v>0.85</v>
      </c>
      <c r="IH545" s="6">
        <f>ROUND($I545*SUMIFS(Exceedance[Exceedance Profile],Exceedance[Month],'VER Hourly QC'!IH$1,Exceedance[Hour Ending],'VER Hourly QC'!IH$2,Exceedance[Technology],'VER Hourly QC'!$D545,Exceedance[Region],'VER Hourly QC'!$G545),2)</f>
        <v>0.24</v>
      </c>
      <c r="II545" s="6">
        <f>ROUND($I545*SUMIFS(Exceedance[Exceedance Profile],Exceedance[Month],'VER Hourly QC'!II$1,Exceedance[Hour Ending],'VER Hourly QC'!II$2,Exceedance[Technology],'VER Hourly QC'!$D545,Exceedance[Region],'VER Hourly QC'!$G545),2)</f>
        <v>0</v>
      </c>
      <c r="IJ545" s="6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6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6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6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6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6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6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6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6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6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6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6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6">
        <f>ROUND($I545*SUMIFS(Exceedance[Exceedance Profile],Exceedance[Month],'VER Hourly QC'!IV$1,Exceedance[Hour Ending],'VER Hourly QC'!IV$2,Exceedance[Technology],'VER Hourly QC'!$D545,Exceedance[Region],'VER Hourly QC'!$G545),2)</f>
        <v>0.04</v>
      </c>
      <c r="IW545" s="6">
        <f>ROUND($I545*SUMIFS(Exceedance[Exceedance Profile],Exceedance[Month],'VER Hourly QC'!IW$1,Exceedance[Hour Ending],'VER Hourly QC'!IW$2,Exceedance[Technology],'VER Hourly QC'!$D545,Exceedance[Region],'VER Hourly QC'!$G545),2)</f>
        <v>0.49</v>
      </c>
      <c r="IX545" s="6">
        <f>ROUND($I545*SUMIFS(Exceedance[Exceedance Profile],Exceedance[Month],'VER Hourly QC'!IX$1,Exceedance[Hour Ending],'VER Hourly QC'!IX$2,Exceedance[Technology],'VER Hourly QC'!$D545,Exceedance[Region],'VER Hourly QC'!$G545),2)</f>
        <v>0.92</v>
      </c>
      <c r="IY545" s="6">
        <f>ROUND($I545*SUMIFS(Exceedance[Exceedance Profile],Exceedance[Month],'VER Hourly QC'!IY$1,Exceedance[Hour Ending],'VER Hourly QC'!IY$2,Exceedance[Technology],'VER Hourly QC'!$D545,Exceedance[Region],'VER Hourly QC'!$G545),2)</f>
        <v>1</v>
      </c>
      <c r="IZ545" s="6">
        <f>ROUND($I545*SUMIFS(Exceedance[Exceedance Profile],Exceedance[Month],'VER Hourly QC'!IZ$1,Exceedance[Hour Ending],'VER Hourly QC'!IZ$2,Exceedance[Technology],'VER Hourly QC'!$D545,Exceedance[Region],'VER Hourly QC'!$G545),2)</f>
        <v>0.97</v>
      </c>
      <c r="JA545" s="6">
        <f>ROUND($I545*SUMIFS(Exceedance[Exceedance Profile],Exceedance[Month],'VER Hourly QC'!JA$1,Exceedance[Hour Ending],'VER Hourly QC'!JA$2,Exceedance[Technology],'VER Hourly QC'!$D545,Exceedance[Region],'VER Hourly QC'!$G545),2)</f>
        <v>0.94</v>
      </c>
      <c r="JB545" s="6">
        <f>ROUND($I545*SUMIFS(Exceedance[Exceedance Profile],Exceedance[Month],'VER Hourly QC'!JB$1,Exceedance[Hour Ending],'VER Hourly QC'!JB$2,Exceedance[Technology],'VER Hourly QC'!$D545,Exceedance[Region],'VER Hourly QC'!$G545),2)</f>
        <v>0.96</v>
      </c>
      <c r="JC545" s="6">
        <f>ROUND($I545*SUMIFS(Exceedance[Exceedance Profile],Exceedance[Month],'VER Hourly QC'!JC$1,Exceedance[Hour Ending],'VER Hourly QC'!JC$2,Exceedance[Technology],'VER Hourly QC'!$D545,Exceedance[Region],'VER Hourly QC'!$G545),2)</f>
        <v>0.96</v>
      </c>
      <c r="JD545" s="6">
        <f>ROUND($I545*SUMIFS(Exceedance[Exceedance Profile],Exceedance[Month],'VER Hourly QC'!JD$1,Exceedance[Hour Ending],'VER Hourly QC'!JD$2,Exceedance[Technology],'VER Hourly QC'!$D545,Exceedance[Region],'VER Hourly QC'!$G545),2)</f>
        <v>0.91</v>
      </c>
      <c r="JE545" s="6">
        <f>ROUND($I545*SUMIFS(Exceedance[Exceedance Profile],Exceedance[Month],'VER Hourly QC'!JE$1,Exceedance[Hour Ending],'VER Hourly QC'!JE$2,Exceedance[Technology],'VER Hourly QC'!$D545,Exceedance[Region],'VER Hourly QC'!$G545),2)</f>
        <v>0.53</v>
      </c>
      <c r="JF545" s="6">
        <f>ROUND($I545*SUMIFS(Exceedance[Exceedance Profile],Exceedance[Month],'VER Hourly QC'!JF$1,Exceedance[Hour Ending],'VER Hourly QC'!JF$2,Exceedance[Technology],'VER Hourly QC'!$D545,Exceedance[Region],'VER Hourly QC'!$G545),2)</f>
        <v>0.05</v>
      </c>
      <c r="JG545" s="6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6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6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6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6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6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6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6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6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6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6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6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6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6">
        <f>ROUND($I545*SUMIFS(Exceedance[Exceedance Profile],Exceedance[Month],'VER Hourly QC'!JT$1,Exceedance[Hour Ending],'VER Hourly QC'!JT$2,Exceedance[Technology],'VER Hourly QC'!$D545,Exceedance[Region],'VER Hourly QC'!$G545),2)</f>
        <v>0</v>
      </c>
      <c r="JU545" s="6">
        <f>ROUND($I545*SUMIFS(Exceedance[Exceedance Profile],Exceedance[Month],'VER Hourly QC'!JU$1,Exceedance[Hour Ending],'VER Hourly QC'!JU$2,Exceedance[Technology],'VER Hourly QC'!$D545,Exceedance[Region],'VER Hourly QC'!$G545),2)</f>
        <v>0.18</v>
      </c>
      <c r="JV545" s="6">
        <f>ROUND($I545*SUMIFS(Exceedance[Exceedance Profile],Exceedance[Month],'VER Hourly QC'!JV$1,Exceedance[Hour Ending],'VER Hourly QC'!JV$2,Exceedance[Technology],'VER Hourly QC'!$D545,Exceedance[Region],'VER Hourly QC'!$G545),2)</f>
        <v>0.57999999999999996</v>
      </c>
      <c r="JW545" s="6">
        <f>ROUND($I545*SUMIFS(Exceedance[Exceedance Profile],Exceedance[Month],'VER Hourly QC'!JW$1,Exceedance[Hour Ending],'VER Hourly QC'!JW$2,Exceedance[Technology],'VER Hourly QC'!$D545,Exceedance[Region],'VER Hourly QC'!$G545),2)</f>
        <v>0.7</v>
      </c>
      <c r="JX545" s="6">
        <f>ROUND($I545*SUMIFS(Exceedance[Exceedance Profile],Exceedance[Month],'VER Hourly QC'!JX$1,Exceedance[Hour Ending],'VER Hourly QC'!JX$2,Exceedance[Technology],'VER Hourly QC'!$D545,Exceedance[Region],'VER Hourly QC'!$G545),2)</f>
        <v>0.74</v>
      </c>
      <c r="JY545" s="6">
        <f>ROUND($I545*SUMIFS(Exceedance[Exceedance Profile],Exceedance[Month],'VER Hourly QC'!JY$1,Exceedance[Hour Ending],'VER Hourly QC'!JY$2,Exceedance[Technology],'VER Hourly QC'!$D545,Exceedance[Region],'VER Hourly QC'!$G545),2)</f>
        <v>0.72</v>
      </c>
      <c r="JZ545" s="6">
        <f>ROUND($I545*SUMIFS(Exceedance[Exceedance Profile],Exceedance[Month],'VER Hourly QC'!JZ$1,Exceedance[Hour Ending],'VER Hourly QC'!JZ$2,Exceedance[Technology],'VER Hourly QC'!$D545,Exceedance[Region],'VER Hourly QC'!$G545),2)</f>
        <v>0.75</v>
      </c>
      <c r="KA545" s="6">
        <f>ROUND($I545*SUMIFS(Exceedance[Exceedance Profile],Exceedance[Month],'VER Hourly QC'!KA$1,Exceedance[Hour Ending],'VER Hourly QC'!KA$2,Exceedance[Technology],'VER Hourly QC'!$D545,Exceedance[Region],'VER Hourly QC'!$G545),2)</f>
        <v>0.71</v>
      </c>
      <c r="KB545" s="6">
        <f>ROUND($I545*SUMIFS(Exceedance[Exceedance Profile],Exceedance[Month],'VER Hourly QC'!KB$1,Exceedance[Hour Ending],'VER Hourly QC'!KB$2,Exceedance[Technology],'VER Hourly QC'!$D545,Exceedance[Region],'VER Hourly QC'!$G545),2)</f>
        <v>0.64</v>
      </c>
      <c r="KC545" s="6">
        <f>ROUND($I545*SUMIFS(Exceedance[Exceedance Profile],Exceedance[Month],'VER Hourly QC'!KC$1,Exceedance[Hour Ending],'VER Hourly QC'!KC$2,Exceedance[Technology],'VER Hourly QC'!$D545,Exceedance[Region],'VER Hourly QC'!$G545),2)</f>
        <v>0.37</v>
      </c>
      <c r="KD545" s="6">
        <f>ROUND($I545*SUMIFS(Exceedance[Exceedance Profile],Exceedance[Month],'VER Hourly QC'!KD$1,Exceedance[Hour Ending],'VER Hourly QC'!KD$2,Exceedance[Technology],'VER Hourly QC'!$D545,Exceedance[Region],'VER Hourly QC'!$G545),2)</f>
        <v>0.03</v>
      </c>
      <c r="KE545" s="6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6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6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6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6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6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6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551</v>
      </c>
      <c r="C546" t="s">
        <v>4321</v>
      </c>
      <c r="D546" t="str">
        <f t="shared" si="8"/>
        <v>Solar Tracking</v>
      </c>
      <c r="E546" t="s">
        <v>2649</v>
      </c>
      <c r="F546" t="s">
        <v>52</v>
      </c>
      <c r="G546" t="str" cm="1">
        <f t="array" ref="G546">INDEX($C$603:$C$611,MATCH(1,(E546=$B$603:$B$611)*(F546=$A$603:$A$612),0))</f>
        <v>Socal</v>
      </c>
      <c r="I546">
        <f>VLOOKUP(A546,Mastergen[[RESOURCE_ID]:[NET_DEPENDABLE_CAPACITY]],4,FALSE)</f>
        <v>3</v>
      </c>
      <c r="J546" s="6">
        <f>ROUND($I546*SUMIFS(Exceedance[Exceedance Profile],Exceedance[Month],'VER Hourly QC'!J$1,Exceedance[Hour Ending],'VER Hourly QC'!J$2,Exceedance[Technology],'VER Hourly QC'!$D546,Exceedance[Region],'VER Hourly QC'!$G546),2)</f>
        <v>0</v>
      </c>
      <c r="K546" s="6">
        <f>ROUND($I546*SUMIFS(Exceedance[Exceedance Profile],Exceedance[Month],'VER Hourly QC'!K$1,Exceedance[Hour Ending],'VER Hourly QC'!K$2,Exceedance[Technology],'VER Hourly QC'!$D546,Exceedance[Region],'VER Hourly QC'!$G546),2)</f>
        <v>0</v>
      </c>
      <c r="L546" s="6">
        <f>ROUND($I546*SUMIFS(Exceedance[Exceedance Profile],Exceedance[Month],'VER Hourly QC'!L$1,Exceedance[Hour Ending],'VER Hourly QC'!L$2,Exceedance[Technology],'VER Hourly QC'!$D546,Exceedance[Region],'VER Hourly QC'!$G546),2)</f>
        <v>0</v>
      </c>
      <c r="M546" s="6">
        <f>ROUND($I546*SUMIFS(Exceedance[Exceedance Profile],Exceedance[Month],'VER Hourly QC'!M$1,Exceedance[Hour Ending],'VER Hourly QC'!M$2,Exceedance[Technology],'VER Hourly QC'!$D546,Exceedance[Region],'VER Hourly QC'!$G546),2)</f>
        <v>0</v>
      </c>
      <c r="N546" s="6">
        <f>ROUND($I546*SUMIFS(Exceedance[Exceedance Profile],Exceedance[Month],'VER Hourly QC'!N$1,Exceedance[Hour Ending],'VER Hourly QC'!N$2,Exceedance[Technology],'VER Hourly QC'!$D546,Exceedance[Region],'VER Hourly QC'!$G546),2)</f>
        <v>0</v>
      </c>
      <c r="O546" s="6">
        <f>ROUND($I546*SUMIFS(Exceedance[Exceedance Profile],Exceedance[Month],'VER Hourly QC'!O$1,Exceedance[Hour Ending],'VER Hourly QC'!O$2,Exceedance[Technology],'VER Hourly QC'!$D546,Exceedance[Region],'VER Hourly QC'!$G546),2)</f>
        <v>0</v>
      </c>
      <c r="P546" s="6">
        <f>ROUND($I546*SUMIFS(Exceedance[Exceedance Profile],Exceedance[Month],'VER Hourly QC'!P$1,Exceedance[Hour Ending],'VER Hourly QC'!P$2,Exceedance[Technology],'VER Hourly QC'!$D546,Exceedance[Region],'VER Hourly QC'!$G546),2)</f>
        <v>0</v>
      </c>
      <c r="Q546" s="6">
        <f>ROUND($I546*SUMIFS(Exceedance[Exceedance Profile],Exceedance[Month],'VER Hourly QC'!Q$1,Exceedance[Hour Ending],'VER Hourly QC'!Q$2,Exceedance[Technology],'VER Hourly QC'!$D546,Exceedance[Region],'VER Hourly QC'!$G546),2)</f>
        <v>0.33</v>
      </c>
      <c r="R546" s="6">
        <f>ROUND($I546*SUMIFS(Exceedance[Exceedance Profile],Exceedance[Month],'VER Hourly QC'!R$1,Exceedance[Hour Ending],'VER Hourly QC'!R$2,Exceedance[Technology],'VER Hourly QC'!$D546,Exceedance[Region],'VER Hourly QC'!$G546),2)</f>
        <v>1.23</v>
      </c>
      <c r="S546" s="6">
        <f>ROUND($I546*SUMIFS(Exceedance[Exceedance Profile],Exceedance[Month],'VER Hourly QC'!S$1,Exceedance[Hour Ending],'VER Hourly QC'!S$2,Exceedance[Technology],'VER Hourly QC'!$D546,Exceedance[Region],'VER Hourly QC'!$G546),2)</f>
        <v>1.58</v>
      </c>
      <c r="T546" s="6">
        <f>ROUND($I546*SUMIFS(Exceedance[Exceedance Profile],Exceedance[Month],'VER Hourly QC'!T$1,Exceedance[Hour Ending],'VER Hourly QC'!T$2,Exceedance[Technology],'VER Hourly QC'!$D546,Exceedance[Region],'VER Hourly QC'!$G546),2)</f>
        <v>1.65</v>
      </c>
      <c r="U546" s="6">
        <f>ROUND($I546*SUMIFS(Exceedance[Exceedance Profile],Exceedance[Month],'VER Hourly QC'!U$1,Exceedance[Hour Ending],'VER Hourly QC'!U$2,Exceedance[Technology],'VER Hourly QC'!$D546,Exceedance[Region],'VER Hourly QC'!$G546),2)</f>
        <v>1.68</v>
      </c>
      <c r="V546" s="6">
        <f>ROUND($I546*SUMIFS(Exceedance[Exceedance Profile],Exceedance[Month],'VER Hourly QC'!V$1,Exceedance[Hour Ending],'VER Hourly QC'!V$2,Exceedance[Technology],'VER Hourly QC'!$D546,Exceedance[Region],'VER Hourly QC'!$G546),2)</f>
        <v>1.66</v>
      </c>
      <c r="W546" s="6">
        <f>ROUND($I546*SUMIFS(Exceedance[Exceedance Profile],Exceedance[Month],'VER Hourly QC'!W$1,Exceedance[Hour Ending],'VER Hourly QC'!W$2,Exceedance[Technology],'VER Hourly QC'!$D546,Exceedance[Region],'VER Hourly QC'!$G546),2)</f>
        <v>1.56</v>
      </c>
      <c r="X546" s="6">
        <f>ROUND($I546*SUMIFS(Exceedance[Exceedance Profile],Exceedance[Month],'VER Hourly QC'!X$1,Exceedance[Hour Ending],'VER Hourly QC'!X$2,Exceedance[Technology],'VER Hourly QC'!$D546,Exceedance[Region],'VER Hourly QC'!$G546),2)</f>
        <v>1.44</v>
      </c>
      <c r="Y546" s="6">
        <f>ROUND($I546*SUMIFS(Exceedance[Exceedance Profile],Exceedance[Month],'VER Hourly QC'!Y$1,Exceedance[Hour Ending],'VER Hourly QC'!Y$2,Exceedance[Technology],'VER Hourly QC'!$D546,Exceedance[Region],'VER Hourly QC'!$G546),2)</f>
        <v>0.91</v>
      </c>
      <c r="Z546" s="6">
        <f>ROUND($I546*SUMIFS(Exceedance[Exceedance Profile],Exceedance[Month],'VER Hourly QC'!Z$1,Exceedance[Hour Ending],'VER Hourly QC'!Z$2,Exceedance[Technology],'VER Hourly QC'!$D546,Exceedance[Region],'VER Hourly QC'!$G546),2)</f>
        <v>0.18</v>
      </c>
      <c r="AA546" s="6">
        <f>ROUND($I546*SUMIFS(Exceedance[Exceedance Profile],Exceedance[Month],'VER Hourly QC'!AA$1,Exceedance[Hour Ending],'VER Hourly QC'!AA$2,Exceedance[Technology],'VER Hourly QC'!$D546,Exceedance[Region],'VER Hourly QC'!$G546),2)</f>
        <v>0</v>
      </c>
      <c r="AB546" s="6">
        <f>ROUND($I546*SUMIFS(Exceedance[Exceedance Profile],Exceedance[Month],'VER Hourly QC'!AB$1,Exceedance[Hour Ending],'VER Hourly QC'!AB$2,Exceedance[Technology],'VER Hourly QC'!$D546,Exceedance[Region],'VER Hourly QC'!$G546),2)</f>
        <v>0</v>
      </c>
      <c r="AC546" s="6">
        <f>ROUND($I546*SUMIFS(Exceedance[Exceedance Profile],Exceedance[Month],'VER Hourly QC'!AC$1,Exceedance[Hour Ending],'VER Hourly QC'!AC$2,Exceedance[Technology],'VER Hourly QC'!$D546,Exceedance[Region],'VER Hourly QC'!$G546),2)</f>
        <v>0</v>
      </c>
      <c r="AD546" s="6">
        <f>ROUND($I546*SUMIFS(Exceedance[Exceedance Profile],Exceedance[Month],'VER Hourly QC'!AD$1,Exceedance[Hour Ending],'VER Hourly QC'!AD$2,Exceedance[Technology],'VER Hourly QC'!$D546,Exceedance[Region],'VER Hourly QC'!$G546),2)</f>
        <v>0</v>
      </c>
      <c r="AE546" s="6">
        <f>ROUND($I546*SUMIFS(Exceedance[Exceedance Profile],Exceedance[Month],'VER Hourly QC'!AE$1,Exceedance[Hour Ending],'VER Hourly QC'!AE$2,Exceedance[Technology],'VER Hourly QC'!$D546,Exceedance[Region],'VER Hourly QC'!$G546),2)</f>
        <v>0</v>
      </c>
      <c r="AF546" s="6">
        <f>ROUND($I546*SUMIFS(Exceedance[Exceedance Profile],Exceedance[Month],'VER Hourly QC'!AF$1,Exceedance[Hour Ending],'VER Hourly QC'!AF$2,Exceedance[Technology],'VER Hourly QC'!$D546,Exceedance[Region],'VER Hourly QC'!$G546),2)</f>
        <v>0</v>
      </c>
      <c r="AG546" s="6">
        <f>ROUND($I546*SUMIFS(Exceedance[Exceedance Profile],Exceedance[Month],'VER Hourly QC'!AG$1,Exceedance[Hour Ending],'VER Hourly QC'!AG$2,Exceedance[Technology],'VER Hourly QC'!$D546,Exceedance[Region],'VER Hourly QC'!$G546),2)</f>
        <v>0</v>
      </c>
      <c r="AH546" s="6">
        <f>ROUND($I546*SUMIFS(Exceedance[Exceedance Profile],Exceedance[Month],'VER Hourly QC'!AH$1,Exceedance[Hour Ending],'VER Hourly QC'!AH$2,Exceedance[Technology],'VER Hourly QC'!$D546,Exceedance[Region],'VER Hourly QC'!$G546),2)</f>
        <v>0</v>
      </c>
      <c r="AI546" s="6">
        <f>ROUND($I546*SUMIFS(Exceedance[Exceedance Profile],Exceedance[Month],'VER Hourly QC'!AI$1,Exceedance[Hour Ending],'VER Hourly QC'!AI$2,Exceedance[Technology],'VER Hourly QC'!$D546,Exceedance[Region],'VER Hourly QC'!$G546),2)</f>
        <v>0</v>
      </c>
      <c r="AJ546" s="6">
        <f>ROUND($I546*SUMIFS(Exceedance[Exceedance Profile],Exceedance[Month],'VER Hourly QC'!AJ$1,Exceedance[Hour Ending],'VER Hourly QC'!AJ$2,Exceedance[Technology],'VER Hourly QC'!$D546,Exceedance[Region],'VER Hourly QC'!$G546),2)</f>
        <v>0</v>
      </c>
      <c r="AK546" s="6">
        <f>ROUND($I546*SUMIFS(Exceedance[Exceedance Profile],Exceedance[Month],'VER Hourly QC'!AK$1,Exceedance[Hour Ending],'VER Hourly QC'!AK$2,Exceedance[Technology],'VER Hourly QC'!$D546,Exceedance[Region],'VER Hourly QC'!$G546),2)</f>
        <v>0</v>
      </c>
      <c r="AL546" s="6">
        <f>ROUND($I546*SUMIFS(Exceedance[Exceedance Profile],Exceedance[Month],'VER Hourly QC'!AL$1,Exceedance[Hour Ending],'VER Hourly QC'!AL$2,Exceedance[Technology],'VER Hourly QC'!$D546,Exceedance[Region],'VER Hourly QC'!$G546),2)</f>
        <v>0</v>
      </c>
      <c r="AM546" s="6">
        <f>ROUND($I546*SUMIFS(Exceedance[Exceedance Profile],Exceedance[Month],'VER Hourly QC'!AM$1,Exceedance[Hour Ending],'VER Hourly QC'!AM$2,Exceedance[Technology],'VER Hourly QC'!$D546,Exceedance[Region],'VER Hourly QC'!$G546),2)</f>
        <v>0</v>
      </c>
      <c r="AN546" s="6">
        <f>ROUND($I546*SUMIFS(Exceedance[Exceedance Profile],Exceedance[Month],'VER Hourly QC'!AN$1,Exceedance[Hour Ending],'VER Hourly QC'!AN$2,Exceedance[Technology],'VER Hourly QC'!$D546,Exceedance[Region],'VER Hourly QC'!$G546),2)</f>
        <v>0.02</v>
      </c>
      <c r="AO546" s="6">
        <f>ROUND($I546*SUMIFS(Exceedance[Exceedance Profile],Exceedance[Month],'VER Hourly QC'!AO$1,Exceedance[Hour Ending],'VER Hourly QC'!AO$2,Exceedance[Technology],'VER Hourly QC'!$D546,Exceedance[Region],'VER Hourly QC'!$G546),2)</f>
        <v>0.77</v>
      </c>
      <c r="AP546" s="6">
        <f>ROUND($I546*SUMIFS(Exceedance[Exceedance Profile],Exceedance[Month],'VER Hourly QC'!AP$1,Exceedance[Hour Ending],'VER Hourly QC'!AP$2,Exceedance[Technology],'VER Hourly QC'!$D546,Exceedance[Region],'VER Hourly QC'!$G546),2)</f>
        <v>1.88</v>
      </c>
      <c r="AQ546" s="6">
        <f>ROUND($I546*SUMIFS(Exceedance[Exceedance Profile],Exceedance[Month],'VER Hourly QC'!AQ$1,Exceedance[Hour Ending],'VER Hourly QC'!AQ$2,Exceedance[Technology],'VER Hourly QC'!$D546,Exceedance[Region],'VER Hourly QC'!$G546),2)</f>
        <v>2</v>
      </c>
      <c r="AR546" s="6">
        <f>ROUND($I546*SUMIFS(Exceedance[Exceedance Profile],Exceedance[Month],'VER Hourly QC'!AR$1,Exceedance[Hour Ending],'VER Hourly QC'!AR$2,Exceedance[Technology],'VER Hourly QC'!$D546,Exceedance[Region],'VER Hourly QC'!$G546),2)</f>
        <v>1.99</v>
      </c>
      <c r="AS546" s="6">
        <f>ROUND($I546*SUMIFS(Exceedance[Exceedance Profile],Exceedance[Month],'VER Hourly QC'!AS$1,Exceedance[Hour Ending],'VER Hourly QC'!AS$2,Exceedance[Technology],'VER Hourly QC'!$D546,Exceedance[Region],'VER Hourly QC'!$G546),2)</f>
        <v>1.92</v>
      </c>
      <c r="AT546" s="6">
        <f>ROUND($I546*SUMIFS(Exceedance[Exceedance Profile],Exceedance[Month],'VER Hourly QC'!AT$1,Exceedance[Hour Ending],'VER Hourly QC'!AT$2,Exceedance[Technology],'VER Hourly QC'!$D546,Exceedance[Region],'VER Hourly QC'!$G546),2)</f>
        <v>1.86</v>
      </c>
      <c r="AU546" s="6">
        <f>ROUND($I546*SUMIFS(Exceedance[Exceedance Profile],Exceedance[Month],'VER Hourly QC'!AU$1,Exceedance[Hour Ending],'VER Hourly QC'!AU$2,Exceedance[Technology],'VER Hourly QC'!$D546,Exceedance[Region],'VER Hourly QC'!$G546),2)</f>
        <v>1.81</v>
      </c>
      <c r="AV546" s="6">
        <f>ROUND($I546*SUMIFS(Exceedance[Exceedance Profile],Exceedance[Month],'VER Hourly QC'!AV$1,Exceedance[Hour Ending],'VER Hourly QC'!AV$2,Exceedance[Technology],'VER Hourly QC'!$D546,Exceedance[Region],'VER Hourly QC'!$G546),2)</f>
        <v>1.78</v>
      </c>
      <c r="AW546" s="6">
        <f>ROUND($I546*SUMIFS(Exceedance[Exceedance Profile],Exceedance[Month],'VER Hourly QC'!AW$1,Exceedance[Hour Ending],'VER Hourly QC'!AW$2,Exceedance[Technology],'VER Hourly QC'!$D546,Exceedance[Region],'VER Hourly QC'!$G546),2)</f>
        <v>1.6</v>
      </c>
      <c r="AX546" s="6">
        <f>ROUND($I546*SUMIFS(Exceedance[Exceedance Profile],Exceedance[Month],'VER Hourly QC'!AX$1,Exceedance[Hour Ending],'VER Hourly QC'!AX$2,Exceedance[Technology],'VER Hourly QC'!$D546,Exceedance[Region],'VER Hourly QC'!$G546),2)</f>
        <v>0.7</v>
      </c>
      <c r="AY546" s="6">
        <f>ROUND($I546*SUMIFS(Exceedance[Exceedance Profile],Exceedance[Month],'VER Hourly QC'!AY$1,Exceedance[Hour Ending],'VER Hourly QC'!AY$2,Exceedance[Technology],'VER Hourly QC'!$D546,Exceedance[Region],'VER Hourly QC'!$G546),2)</f>
        <v>0.03</v>
      </c>
      <c r="AZ546" s="6">
        <f>ROUND($I546*SUMIFS(Exceedance[Exceedance Profile],Exceedance[Month],'VER Hourly QC'!AZ$1,Exceedance[Hour Ending],'VER Hourly QC'!AZ$2,Exceedance[Technology],'VER Hourly QC'!$D546,Exceedance[Region],'VER Hourly QC'!$G546),2)</f>
        <v>0</v>
      </c>
      <c r="BA546" s="6">
        <f>ROUND($I546*SUMIFS(Exceedance[Exceedance Profile],Exceedance[Month],'VER Hourly QC'!BA$1,Exceedance[Hour Ending],'VER Hourly QC'!BA$2,Exceedance[Technology],'VER Hourly QC'!$D546,Exceedance[Region],'VER Hourly QC'!$G546),2)</f>
        <v>0</v>
      </c>
      <c r="BB546" s="6">
        <f>ROUND($I546*SUMIFS(Exceedance[Exceedance Profile],Exceedance[Month],'VER Hourly QC'!BB$1,Exceedance[Hour Ending],'VER Hourly QC'!BB$2,Exceedance[Technology],'VER Hourly QC'!$D546,Exceedance[Region],'VER Hourly QC'!$G546),2)</f>
        <v>0</v>
      </c>
      <c r="BC546" s="6">
        <f>ROUND($I546*SUMIFS(Exceedance[Exceedance Profile],Exceedance[Month],'VER Hourly QC'!BC$1,Exceedance[Hour Ending],'VER Hourly QC'!BC$2,Exceedance[Technology],'VER Hourly QC'!$D546,Exceedance[Region],'VER Hourly QC'!$G546),2)</f>
        <v>0</v>
      </c>
      <c r="BD546" s="6">
        <f>ROUND($I546*SUMIFS(Exceedance[Exceedance Profile],Exceedance[Month],'VER Hourly QC'!BD$1,Exceedance[Hour Ending],'VER Hourly QC'!BD$2,Exceedance[Technology],'VER Hourly QC'!$D546,Exceedance[Region],'VER Hourly QC'!$G546),2)</f>
        <v>0</v>
      </c>
      <c r="BE546" s="6">
        <f>ROUND($I546*SUMIFS(Exceedance[Exceedance Profile],Exceedance[Month],'VER Hourly QC'!BE$1,Exceedance[Hour Ending],'VER Hourly QC'!BE$2,Exceedance[Technology],'VER Hourly QC'!$D546,Exceedance[Region],'VER Hourly QC'!$G546),2)</f>
        <v>0</v>
      </c>
      <c r="BF546" s="6">
        <f>ROUND($I546*SUMIFS(Exceedance[Exceedance Profile],Exceedance[Month],'VER Hourly QC'!BF$1,Exceedance[Hour Ending],'VER Hourly QC'!BF$2,Exceedance[Technology],'VER Hourly QC'!$D546,Exceedance[Region],'VER Hourly QC'!$G546),2)</f>
        <v>0</v>
      </c>
      <c r="BG546" s="6">
        <f>ROUND($I546*SUMIFS(Exceedance[Exceedance Profile],Exceedance[Month],'VER Hourly QC'!BG$1,Exceedance[Hour Ending],'VER Hourly QC'!BG$2,Exceedance[Technology],'VER Hourly QC'!$D546,Exceedance[Region],'VER Hourly QC'!$G546),2)</f>
        <v>0</v>
      </c>
      <c r="BH546" s="6">
        <f>ROUND($I546*SUMIFS(Exceedance[Exceedance Profile],Exceedance[Month],'VER Hourly QC'!BH$1,Exceedance[Hour Ending],'VER Hourly QC'!BH$2,Exceedance[Technology],'VER Hourly QC'!$D546,Exceedance[Region],'VER Hourly QC'!$G546),2)</f>
        <v>0</v>
      </c>
      <c r="BI546" s="6">
        <f>ROUND($I546*SUMIFS(Exceedance[Exceedance Profile],Exceedance[Month],'VER Hourly QC'!BI$1,Exceedance[Hour Ending],'VER Hourly QC'!BI$2,Exceedance[Technology],'VER Hourly QC'!$D546,Exceedance[Region],'VER Hourly QC'!$G546),2)</f>
        <v>0</v>
      </c>
      <c r="BJ546" s="6">
        <f>ROUND($I546*SUMIFS(Exceedance[Exceedance Profile],Exceedance[Month],'VER Hourly QC'!BJ$1,Exceedance[Hour Ending],'VER Hourly QC'!BJ$2,Exceedance[Technology],'VER Hourly QC'!$D546,Exceedance[Region],'VER Hourly QC'!$G546),2)</f>
        <v>0</v>
      </c>
      <c r="BK546" s="6">
        <f>ROUND($I546*SUMIFS(Exceedance[Exceedance Profile],Exceedance[Month],'VER Hourly QC'!BK$1,Exceedance[Hour Ending],'VER Hourly QC'!BK$2,Exceedance[Technology],'VER Hourly QC'!$D546,Exceedance[Region],'VER Hourly QC'!$G546),2)</f>
        <v>0</v>
      </c>
      <c r="BL546" s="6">
        <f>ROUND($I546*SUMIFS(Exceedance[Exceedance Profile],Exceedance[Month],'VER Hourly QC'!BL$1,Exceedance[Hour Ending],'VER Hourly QC'!BL$2,Exceedance[Technology],'VER Hourly QC'!$D546,Exceedance[Region],'VER Hourly QC'!$G546),2)</f>
        <v>0.23</v>
      </c>
      <c r="BM546" s="6">
        <f>ROUND($I546*SUMIFS(Exceedance[Exceedance Profile],Exceedance[Month],'VER Hourly QC'!BM$1,Exceedance[Hour Ending],'VER Hourly QC'!BM$2,Exceedance[Technology],'VER Hourly QC'!$D546,Exceedance[Region],'VER Hourly QC'!$G546),2)</f>
        <v>1.38</v>
      </c>
      <c r="BN546" s="6">
        <f>ROUND($I546*SUMIFS(Exceedance[Exceedance Profile],Exceedance[Month],'VER Hourly QC'!BN$1,Exceedance[Hour Ending],'VER Hourly QC'!BN$2,Exceedance[Technology],'VER Hourly QC'!$D546,Exceedance[Region],'VER Hourly QC'!$G546),2)</f>
        <v>1.9</v>
      </c>
      <c r="BO546" s="6">
        <f>ROUND($I546*SUMIFS(Exceedance[Exceedance Profile],Exceedance[Month],'VER Hourly QC'!BO$1,Exceedance[Hour Ending],'VER Hourly QC'!BO$2,Exceedance[Technology],'VER Hourly QC'!$D546,Exceedance[Region],'VER Hourly QC'!$G546),2)</f>
        <v>1.97</v>
      </c>
      <c r="BP546" s="6">
        <f>ROUND($I546*SUMIFS(Exceedance[Exceedance Profile],Exceedance[Month],'VER Hourly QC'!BP$1,Exceedance[Hour Ending],'VER Hourly QC'!BP$2,Exceedance[Technology],'VER Hourly QC'!$D546,Exceedance[Region],'VER Hourly QC'!$G546),2)</f>
        <v>1.93</v>
      </c>
      <c r="BQ546" s="6">
        <f>ROUND($I546*SUMIFS(Exceedance[Exceedance Profile],Exceedance[Month],'VER Hourly QC'!BQ$1,Exceedance[Hour Ending],'VER Hourly QC'!BQ$2,Exceedance[Technology],'VER Hourly QC'!$D546,Exceedance[Region],'VER Hourly QC'!$G546),2)</f>
        <v>1.88</v>
      </c>
      <c r="BR546" s="6">
        <f>ROUND($I546*SUMIFS(Exceedance[Exceedance Profile],Exceedance[Month],'VER Hourly QC'!BR$1,Exceedance[Hour Ending],'VER Hourly QC'!BR$2,Exceedance[Technology],'VER Hourly QC'!$D546,Exceedance[Region],'VER Hourly QC'!$G546),2)</f>
        <v>1.87</v>
      </c>
      <c r="BS546" s="6">
        <f>ROUND($I546*SUMIFS(Exceedance[Exceedance Profile],Exceedance[Month],'VER Hourly QC'!BS$1,Exceedance[Hour Ending],'VER Hourly QC'!BS$2,Exceedance[Technology],'VER Hourly QC'!$D546,Exceedance[Region],'VER Hourly QC'!$G546),2)</f>
        <v>1.7</v>
      </c>
      <c r="BT546" s="6">
        <f>ROUND($I546*SUMIFS(Exceedance[Exceedance Profile],Exceedance[Month],'VER Hourly QC'!BT$1,Exceedance[Hour Ending],'VER Hourly QC'!BT$2,Exceedance[Technology],'VER Hourly QC'!$D546,Exceedance[Region],'VER Hourly QC'!$G546),2)</f>
        <v>1.54</v>
      </c>
      <c r="BU546" s="6">
        <f>ROUND($I546*SUMIFS(Exceedance[Exceedance Profile],Exceedance[Month],'VER Hourly QC'!BU$1,Exceedance[Hour Ending],'VER Hourly QC'!BU$2,Exceedance[Technology],'VER Hourly QC'!$D546,Exceedance[Region],'VER Hourly QC'!$G546),2)</f>
        <v>1.39</v>
      </c>
      <c r="BV546" s="6">
        <f>ROUND($I546*SUMIFS(Exceedance[Exceedance Profile],Exceedance[Month],'VER Hourly QC'!BV$1,Exceedance[Hour Ending],'VER Hourly QC'!BV$2,Exceedance[Technology],'VER Hourly QC'!$D546,Exceedance[Region],'VER Hourly QC'!$G546),2)</f>
        <v>0.99</v>
      </c>
      <c r="BW546" s="6">
        <f>ROUND($I546*SUMIFS(Exceedance[Exceedance Profile],Exceedance[Month],'VER Hourly QC'!BW$1,Exceedance[Hour Ending],'VER Hourly QC'!BW$2,Exceedance[Technology],'VER Hourly QC'!$D546,Exceedance[Region],'VER Hourly QC'!$G546),2)</f>
        <v>0.15</v>
      </c>
      <c r="BX546" s="6">
        <f>ROUND($I546*SUMIFS(Exceedance[Exceedance Profile],Exceedance[Month],'VER Hourly QC'!BX$1,Exceedance[Hour Ending],'VER Hourly QC'!BX$2,Exceedance[Technology],'VER Hourly QC'!$D546,Exceedance[Region],'VER Hourly QC'!$G546),2)</f>
        <v>0</v>
      </c>
      <c r="BY546" s="6">
        <f>ROUND($I546*SUMIFS(Exceedance[Exceedance Profile],Exceedance[Month],'VER Hourly QC'!BY$1,Exceedance[Hour Ending],'VER Hourly QC'!BY$2,Exceedance[Technology],'VER Hourly QC'!$D546,Exceedance[Region],'VER Hourly QC'!$G546),2)</f>
        <v>0</v>
      </c>
      <c r="BZ546" s="6">
        <f>ROUND($I546*SUMIFS(Exceedance[Exceedance Profile],Exceedance[Month],'VER Hourly QC'!BZ$1,Exceedance[Hour Ending],'VER Hourly QC'!BZ$2,Exceedance[Technology],'VER Hourly QC'!$D546,Exceedance[Region],'VER Hourly QC'!$G546),2)</f>
        <v>0</v>
      </c>
      <c r="CA546" s="6">
        <f>ROUND($I546*SUMIFS(Exceedance[Exceedance Profile],Exceedance[Month],'VER Hourly QC'!CA$1,Exceedance[Hour Ending],'VER Hourly QC'!CA$2,Exceedance[Technology],'VER Hourly QC'!$D546,Exceedance[Region],'VER Hourly QC'!$G546),2)</f>
        <v>0</v>
      </c>
      <c r="CB546" s="6">
        <f>ROUND($I546*SUMIFS(Exceedance[Exceedance Profile],Exceedance[Month],'VER Hourly QC'!CB$1,Exceedance[Hour Ending],'VER Hourly QC'!CB$2,Exceedance[Technology],'VER Hourly QC'!$D546,Exceedance[Region],'VER Hourly QC'!$G546),2)</f>
        <v>0</v>
      </c>
      <c r="CC546" s="6">
        <f>ROUND($I546*SUMIFS(Exceedance[Exceedance Profile],Exceedance[Month],'VER Hourly QC'!CC$1,Exceedance[Hour Ending],'VER Hourly QC'!CC$2,Exceedance[Technology],'VER Hourly QC'!$D546,Exceedance[Region],'VER Hourly QC'!$G546),2)</f>
        <v>0</v>
      </c>
      <c r="CD546" s="6">
        <f>ROUND($I546*SUMIFS(Exceedance[Exceedance Profile],Exceedance[Month],'VER Hourly QC'!CD$1,Exceedance[Hour Ending],'VER Hourly QC'!CD$2,Exceedance[Technology],'VER Hourly QC'!$D546,Exceedance[Region],'VER Hourly QC'!$G546),2)</f>
        <v>0</v>
      </c>
      <c r="CE546" s="6">
        <f>ROUND($I546*SUMIFS(Exceedance[Exceedance Profile],Exceedance[Month],'VER Hourly QC'!CE$1,Exceedance[Hour Ending],'VER Hourly QC'!CE$2,Exceedance[Technology],'VER Hourly QC'!$D546,Exceedance[Region],'VER Hourly QC'!$G546),2)</f>
        <v>0</v>
      </c>
      <c r="CF546" s="6">
        <f>ROUND($I546*SUMIFS(Exceedance[Exceedance Profile],Exceedance[Month],'VER Hourly QC'!CF$1,Exceedance[Hour Ending],'VER Hourly QC'!CF$2,Exceedance[Technology],'VER Hourly QC'!$D546,Exceedance[Region],'VER Hourly QC'!$G546),2)</f>
        <v>0</v>
      </c>
      <c r="CG546" s="6">
        <f>ROUND($I546*SUMIFS(Exceedance[Exceedance Profile],Exceedance[Month],'VER Hourly QC'!CG$1,Exceedance[Hour Ending],'VER Hourly QC'!CG$2,Exceedance[Technology],'VER Hourly QC'!$D546,Exceedance[Region],'VER Hourly QC'!$G546),2)</f>
        <v>0</v>
      </c>
      <c r="CH546" s="6">
        <f>ROUND($I546*SUMIFS(Exceedance[Exceedance Profile],Exceedance[Month],'VER Hourly QC'!CH$1,Exceedance[Hour Ending],'VER Hourly QC'!CH$2,Exceedance[Technology],'VER Hourly QC'!$D546,Exceedance[Region],'VER Hourly QC'!$G546),2)</f>
        <v>0</v>
      </c>
      <c r="CI546" s="6">
        <f>ROUND($I546*SUMIFS(Exceedance[Exceedance Profile],Exceedance[Month],'VER Hourly QC'!CI$1,Exceedance[Hour Ending],'VER Hourly QC'!CI$2,Exceedance[Technology],'VER Hourly QC'!$D546,Exceedance[Region],'VER Hourly QC'!$G546),2)</f>
        <v>0.13</v>
      </c>
      <c r="CJ546" s="6">
        <f>ROUND($I546*SUMIFS(Exceedance[Exceedance Profile],Exceedance[Month],'VER Hourly QC'!CJ$1,Exceedance[Hour Ending],'VER Hourly QC'!CJ$2,Exceedance[Technology],'VER Hourly QC'!$D546,Exceedance[Region],'VER Hourly QC'!$G546),2)</f>
        <v>1.28</v>
      </c>
      <c r="CK546" s="6">
        <f>ROUND($I546*SUMIFS(Exceedance[Exceedance Profile],Exceedance[Month],'VER Hourly QC'!CK$1,Exceedance[Hour Ending],'VER Hourly QC'!CK$2,Exceedance[Technology],'VER Hourly QC'!$D546,Exceedance[Region],'VER Hourly QC'!$G546),2)</f>
        <v>2.27</v>
      </c>
      <c r="CL546" s="6">
        <f>ROUND($I546*SUMIFS(Exceedance[Exceedance Profile],Exceedance[Month],'VER Hourly QC'!CL$1,Exceedance[Hour Ending],'VER Hourly QC'!CL$2,Exceedance[Technology],'VER Hourly QC'!$D546,Exceedance[Region],'VER Hourly QC'!$G546),2)</f>
        <v>2.39</v>
      </c>
      <c r="CM546" s="6">
        <f>ROUND($I546*SUMIFS(Exceedance[Exceedance Profile],Exceedance[Month],'VER Hourly QC'!CM$1,Exceedance[Hour Ending],'VER Hourly QC'!CM$2,Exceedance[Technology],'VER Hourly QC'!$D546,Exceedance[Region],'VER Hourly QC'!$G546),2)</f>
        <v>2.4500000000000002</v>
      </c>
      <c r="CN546" s="6">
        <f>ROUND($I546*SUMIFS(Exceedance[Exceedance Profile],Exceedance[Month],'VER Hourly QC'!CN$1,Exceedance[Hour Ending],'VER Hourly QC'!CN$2,Exceedance[Technology],'VER Hourly QC'!$D546,Exceedance[Region],'VER Hourly QC'!$G546),2)</f>
        <v>2.4300000000000002</v>
      </c>
      <c r="CO546" s="6">
        <f>ROUND($I546*SUMIFS(Exceedance[Exceedance Profile],Exceedance[Month],'VER Hourly QC'!CO$1,Exceedance[Hour Ending],'VER Hourly QC'!CO$2,Exceedance[Technology],'VER Hourly QC'!$D546,Exceedance[Region],'VER Hourly QC'!$G546),2)</f>
        <v>2.44</v>
      </c>
      <c r="CP546" s="6">
        <f>ROUND($I546*SUMIFS(Exceedance[Exceedance Profile],Exceedance[Month],'VER Hourly QC'!CP$1,Exceedance[Hour Ending],'VER Hourly QC'!CP$2,Exceedance[Technology],'VER Hourly QC'!$D546,Exceedance[Region],'VER Hourly QC'!$G546),2)</f>
        <v>2.42</v>
      </c>
      <c r="CQ546" s="6">
        <f>ROUND($I546*SUMIFS(Exceedance[Exceedance Profile],Exceedance[Month],'VER Hourly QC'!CQ$1,Exceedance[Hour Ending],'VER Hourly QC'!CQ$2,Exceedance[Technology],'VER Hourly QC'!$D546,Exceedance[Region],'VER Hourly QC'!$G546),2)</f>
        <v>2.41</v>
      </c>
      <c r="CR546" s="6">
        <f>ROUND($I546*SUMIFS(Exceedance[Exceedance Profile],Exceedance[Month],'VER Hourly QC'!CR$1,Exceedance[Hour Ending],'VER Hourly QC'!CR$2,Exceedance[Technology],'VER Hourly QC'!$D546,Exceedance[Region],'VER Hourly QC'!$G546),2)</f>
        <v>2.34</v>
      </c>
      <c r="CS546" s="6">
        <f>ROUND($I546*SUMIFS(Exceedance[Exceedance Profile],Exceedance[Month],'VER Hourly QC'!CS$1,Exceedance[Hour Ending],'VER Hourly QC'!CS$2,Exceedance[Technology],'VER Hourly QC'!$D546,Exceedance[Region],'VER Hourly QC'!$G546),2)</f>
        <v>2.21</v>
      </c>
      <c r="CT546" s="6">
        <f>ROUND($I546*SUMIFS(Exceedance[Exceedance Profile],Exceedance[Month],'VER Hourly QC'!CT$1,Exceedance[Hour Ending],'VER Hourly QC'!CT$2,Exceedance[Technology],'VER Hourly QC'!$D546,Exceedance[Region],'VER Hourly QC'!$G546),2)</f>
        <v>1.83</v>
      </c>
      <c r="CU546" s="6">
        <f>ROUND($I546*SUMIFS(Exceedance[Exceedance Profile],Exceedance[Month],'VER Hourly QC'!CU$1,Exceedance[Hour Ending],'VER Hourly QC'!CU$2,Exceedance[Technology],'VER Hourly QC'!$D546,Exceedance[Region],'VER Hourly QC'!$G546),2)</f>
        <v>0.61</v>
      </c>
      <c r="CV546" s="6">
        <f>ROUND($I546*SUMIFS(Exceedance[Exceedance Profile],Exceedance[Month],'VER Hourly QC'!CV$1,Exceedance[Hour Ending],'VER Hourly QC'!CV$2,Exceedance[Technology],'VER Hourly QC'!$D546,Exceedance[Region],'VER Hourly QC'!$G546),2)</f>
        <v>0.01</v>
      </c>
      <c r="CW546" s="6">
        <f>ROUND($I546*SUMIFS(Exceedance[Exceedance Profile],Exceedance[Month],'VER Hourly QC'!CW$1,Exceedance[Hour Ending],'VER Hourly QC'!CW$2,Exceedance[Technology],'VER Hourly QC'!$D546,Exceedance[Region],'VER Hourly QC'!$G546),2)</f>
        <v>0</v>
      </c>
      <c r="CX546" s="6">
        <f>ROUND($I546*SUMIFS(Exceedance[Exceedance Profile],Exceedance[Month],'VER Hourly QC'!CX$1,Exceedance[Hour Ending],'VER Hourly QC'!CX$2,Exceedance[Technology],'VER Hourly QC'!$D546,Exceedance[Region],'VER Hourly QC'!$G546),2)</f>
        <v>0</v>
      </c>
      <c r="CY546" s="6">
        <f>ROUND($I546*SUMIFS(Exceedance[Exceedance Profile],Exceedance[Month],'VER Hourly QC'!CY$1,Exceedance[Hour Ending],'VER Hourly QC'!CY$2,Exceedance[Technology],'VER Hourly QC'!$D546,Exceedance[Region],'VER Hourly QC'!$G546),2)</f>
        <v>0</v>
      </c>
      <c r="CZ546" s="6">
        <f>ROUND($I546*SUMIFS(Exceedance[Exceedance Profile],Exceedance[Month],'VER Hourly QC'!CZ$1,Exceedance[Hour Ending],'VER Hourly QC'!CZ$2,Exceedance[Technology],'VER Hourly QC'!$D546,Exceedance[Region],'VER Hourly QC'!$G546),2)</f>
        <v>0</v>
      </c>
      <c r="DA546" s="6">
        <f>ROUND($I546*SUMIFS(Exceedance[Exceedance Profile],Exceedance[Month],'VER Hourly QC'!DA$1,Exceedance[Hour Ending],'VER Hourly QC'!DA$2,Exceedance[Technology],'VER Hourly QC'!$D546,Exceedance[Region],'VER Hourly QC'!$G546),2)</f>
        <v>0</v>
      </c>
      <c r="DB546" s="6">
        <f>ROUND($I546*SUMIFS(Exceedance[Exceedance Profile],Exceedance[Month],'VER Hourly QC'!DB$1,Exceedance[Hour Ending],'VER Hourly QC'!DB$2,Exceedance[Technology],'VER Hourly QC'!$D546,Exceedance[Region],'VER Hourly QC'!$G546),2)</f>
        <v>0</v>
      </c>
      <c r="DC546" s="6">
        <f>ROUND($I546*SUMIFS(Exceedance[Exceedance Profile],Exceedance[Month],'VER Hourly QC'!DC$1,Exceedance[Hour Ending],'VER Hourly QC'!DC$2,Exceedance[Technology],'VER Hourly QC'!$D546,Exceedance[Region],'VER Hourly QC'!$G546),2)</f>
        <v>0</v>
      </c>
      <c r="DD546" s="6">
        <f>ROUND($I546*SUMIFS(Exceedance[Exceedance Profile],Exceedance[Month],'VER Hourly QC'!DD$1,Exceedance[Hour Ending],'VER Hourly QC'!DD$2,Exceedance[Technology],'VER Hourly QC'!$D546,Exceedance[Region],'VER Hourly QC'!$G546),2)</f>
        <v>0</v>
      </c>
      <c r="DE546" s="6">
        <f>ROUND($I546*SUMIFS(Exceedance[Exceedance Profile],Exceedance[Month],'VER Hourly QC'!DE$1,Exceedance[Hour Ending],'VER Hourly QC'!DE$2,Exceedance[Technology],'VER Hourly QC'!$D546,Exceedance[Region],'VER Hourly QC'!$G546),2)</f>
        <v>0</v>
      </c>
      <c r="DF546" s="6">
        <f>ROUND($I546*SUMIFS(Exceedance[Exceedance Profile],Exceedance[Month],'VER Hourly QC'!DF$1,Exceedance[Hour Ending],'VER Hourly QC'!DF$2,Exceedance[Technology],'VER Hourly QC'!$D546,Exceedance[Region],'VER Hourly QC'!$G546),2)</f>
        <v>0</v>
      </c>
      <c r="DG546" s="6">
        <f>ROUND($I546*SUMIFS(Exceedance[Exceedance Profile],Exceedance[Month],'VER Hourly QC'!DG$1,Exceedance[Hour Ending],'VER Hourly QC'!DG$2,Exceedance[Technology],'VER Hourly QC'!$D546,Exceedance[Region],'VER Hourly QC'!$G546),2)</f>
        <v>0.49</v>
      </c>
      <c r="DH546" s="6">
        <f>ROUND($I546*SUMIFS(Exceedance[Exceedance Profile],Exceedance[Month],'VER Hourly QC'!DH$1,Exceedance[Hour Ending],'VER Hourly QC'!DH$2,Exceedance[Technology],'VER Hourly QC'!$D546,Exceedance[Region],'VER Hourly QC'!$G546),2)</f>
        <v>1.72</v>
      </c>
      <c r="DI546" s="6">
        <f>ROUND($I546*SUMIFS(Exceedance[Exceedance Profile],Exceedance[Month],'VER Hourly QC'!DI$1,Exceedance[Hour Ending],'VER Hourly QC'!DI$2,Exceedance[Technology],'VER Hourly QC'!$D546,Exceedance[Region],'VER Hourly QC'!$G546),2)</f>
        <v>2.35</v>
      </c>
      <c r="DJ546" s="6">
        <f>ROUND($I546*SUMIFS(Exceedance[Exceedance Profile],Exceedance[Month],'VER Hourly QC'!DJ$1,Exceedance[Hour Ending],'VER Hourly QC'!DJ$2,Exceedance[Technology],'VER Hourly QC'!$D546,Exceedance[Region],'VER Hourly QC'!$G546),2)</f>
        <v>2.5</v>
      </c>
      <c r="DK546" s="6">
        <f>ROUND($I546*SUMIFS(Exceedance[Exceedance Profile],Exceedance[Month],'VER Hourly QC'!DK$1,Exceedance[Hour Ending],'VER Hourly QC'!DK$2,Exceedance[Technology],'VER Hourly QC'!$D546,Exceedance[Region],'VER Hourly QC'!$G546),2)</f>
        <v>2.56</v>
      </c>
      <c r="DL546" s="6">
        <f>ROUND($I546*SUMIFS(Exceedance[Exceedance Profile],Exceedance[Month],'VER Hourly QC'!DL$1,Exceedance[Hour Ending],'VER Hourly QC'!DL$2,Exceedance[Technology],'VER Hourly QC'!$D546,Exceedance[Region],'VER Hourly QC'!$G546),2)</f>
        <v>2.57</v>
      </c>
      <c r="DM546" s="6">
        <f>ROUND($I546*SUMIFS(Exceedance[Exceedance Profile],Exceedance[Month],'VER Hourly QC'!DM$1,Exceedance[Hour Ending],'VER Hourly QC'!DM$2,Exceedance[Technology],'VER Hourly QC'!$D546,Exceedance[Region],'VER Hourly QC'!$G546),2)</f>
        <v>2.59</v>
      </c>
      <c r="DN546" s="6">
        <f>ROUND($I546*SUMIFS(Exceedance[Exceedance Profile],Exceedance[Month],'VER Hourly QC'!DN$1,Exceedance[Hour Ending],'VER Hourly QC'!DN$2,Exceedance[Technology],'VER Hourly QC'!$D546,Exceedance[Region],'VER Hourly QC'!$G546),2)</f>
        <v>2.58</v>
      </c>
      <c r="DO546" s="6">
        <f>ROUND($I546*SUMIFS(Exceedance[Exceedance Profile],Exceedance[Month],'VER Hourly QC'!DO$1,Exceedance[Hour Ending],'VER Hourly QC'!DO$2,Exceedance[Technology],'VER Hourly QC'!$D546,Exceedance[Region],'VER Hourly QC'!$G546),2)</f>
        <v>2.5499999999999998</v>
      </c>
      <c r="DP546" s="6">
        <f>ROUND($I546*SUMIFS(Exceedance[Exceedance Profile],Exceedance[Month],'VER Hourly QC'!DP$1,Exceedance[Hour Ending],'VER Hourly QC'!DP$2,Exceedance[Technology],'VER Hourly QC'!$D546,Exceedance[Region],'VER Hourly QC'!$G546),2)</f>
        <v>2.48</v>
      </c>
      <c r="DQ546" s="6">
        <f>ROUND($I546*SUMIFS(Exceedance[Exceedance Profile],Exceedance[Month],'VER Hourly QC'!DQ$1,Exceedance[Hour Ending],'VER Hourly QC'!DQ$2,Exceedance[Technology],'VER Hourly QC'!$D546,Exceedance[Region],'VER Hourly QC'!$G546),2)</f>
        <v>2.38</v>
      </c>
      <c r="DR546" s="6">
        <f>ROUND($I546*SUMIFS(Exceedance[Exceedance Profile],Exceedance[Month],'VER Hourly QC'!DR$1,Exceedance[Hour Ending],'VER Hourly QC'!DR$2,Exceedance[Technology],'VER Hourly QC'!$D546,Exceedance[Region],'VER Hourly QC'!$G546),2)</f>
        <v>2.08</v>
      </c>
      <c r="DS546" s="6">
        <f>ROUND($I546*SUMIFS(Exceedance[Exceedance Profile],Exceedance[Month],'VER Hourly QC'!DS$1,Exceedance[Hour Ending],'VER Hourly QC'!DS$2,Exceedance[Technology],'VER Hourly QC'!$D546,Exceedance[Region],'VER Hourly QC'!$G546),2)</f>
        <v>1.02</v>
      </c>
      <c r="DT546" s="6">
        <f>ROUND($I546*SUMIFS(Exceedance[Exceedance Profile],Exceedance[Month],'VER Hourly QC'!DT$1,Exceedance[Hour Ending],'VER Hourly QC'!DT$2,Exceedance[Technology],'VER Hourly QC'!$D546,Exceedance[Region],'VER Hourly QC'!$G546),2)</f>
        <v>0.1</v>
      </c>
      <c r="DU546" s="6">
        <f>ROUND($I546*SUMIFS(Exceedance[Exceedance Profile],Exceedance[Month],'VER Hourly QC'!DU$1,Exceedance[Hour Ending],'VER Hourly QC'!DU$2,Exceedance[Technology],'VER Hourly QC'!$D546,Exceedance[Region],'VER Hourly QC'!$G546),2)</f>
        <v>0</v>
      </c>
      <c r="DV546" s="6">
        <f>ROUND($I546*SUMIFS(Exceedance[Exceedance Profile],Exceedance[Month],'VER Hourly QC'!DV$1,Exceedance[Hour Ending],'VER Hourly QC'!DV$2,Exceedance[Technology],'VER Hourly QC'!$D546,Exceedance[Region],'VER Hourly QC'!$G546),2)</f>
        <v>0</v>
      </c>
      <c r="DW546" s="6">
        <f>ROUND($I546*SUMIFS(Exceedance[Exceedance Profile],Exceedance[Month],'VER Hourly QC'!DW$1,Exceedance[Hour Ending],'VER Hourly QC'!DW$2,Exceedance[Technology],'VER Hourly QC'!$D546,Exceedance[Region],'VER Hourly QC'!$G546),2)</f>
        <v>0</v>
      </c>
      <c r="DX546" s="6">
        <f>ROUND($I546*SUMIFS(Exceedance[Exceedance Profile],Exceedance[Month],'VER Hourly QC'!DX$1,Exceedance[Hour Ending],'VER Hourly QC'!DX$2,Exceedance[Technology],'VER Hourly QC'!$D546,Exceedance[Region],'VER Hourly QC'!$G546),2)</f>
        <v>0</v>
      </c>
      <c r="DY546" s="6">
        <f>ROUND($I546*SUMIFS(Exceedance[Exceedance Profile],Exceedance[Month],'VER Hourly QC'!DY$1,Exceedance[Hour Ending],'VER Hourly QC'!DY$2,Exceedance[Technology],'VER Hourly QC'!$D546,Exceedance[Region],'VER Hourly QC'!$G546),2)</f>
        <v>0</v>
      </c>
      <c r="DZ546" s="6">
        <f>ROUND($I546*SUMIFS(Exceedance[Exceedance Profile],Exceedance[Month],'VER Hourly QC'!DZ$1,Exceedance[Hour Ending],'VER Hourly QC'!DZ$2,Exceedance[Technology],'VER Hourly QC'!$D546,Exceedance[Region],'VER Hourly QC'!$G546),2)</f>
        <v>0</v>
      </c>
      <c r="EA546" s="6">
        <f>ROUND($I546*SUMIFS(Exceedance[Exceedance Profile],Exceedance[Month],'VER Hourly QC'!EA$1,Exceedance[Hour Ending],'VER Hourly QC'!EA$2,Exceedance[Technology],'VER Hourly QC'!$D546,Exceedance[Region],'VER Hourly QC'!$G546),2)</f>
        <v>0</v>
      </c>
      <c r="EB546" s="6">
        <f>ROUND($I546*SUMIFS(Exceedance[Exceedance Profile],Exceedance[Month],'VER Hourly QC'!EB$1,Exceedance[Hour Ending],'VER Hourly QC'!EB$2,Exceedance[Technology],'VER Hourly QC'!$D546,Exceedance[Region],'VER Hourly QC'!$G546),2)</f>
        <v>0</v>
      </c>
      <c r="EC546" s="6">
        <f>ROUND($I546*SUMIFS(Exceedance[Exceedance Profile],Exceedance[Month],'VER Hourly QC'!EC$1,Exceedance[Hour Ending],'VER Hourly QC'!EC$2,Exceedance[Technology],'VER Hourly QC'!$D546,Exceedance[Region],'VER Hourly QC'!$G546),2)</f>
        <v>0</v>
      </c>
      <c r="ED546" s="6">
        <f>ROUND($I546*SUMIFS(Exceedance[Exceedance Profile],Exceedance[Month],'VER Hourly QC'!ED$1,Exceedance[Hour Ending],'VER Hourly QC'!ED$2,Exceedance[Technology],'VER Hourly QC'!$D546,Exceedance[Region],'VER Hourly QC'!$G546),2)</f>
        <v>0.01</v>
      </c>
      <c r="EE546" s="6">
        <f>ROUND($I546*SUMIFS(Exceedance[Exceedance Profile],Exceedance[Month],'VER Hourly QC'!EE$1,Exceedance[Hour Ending],'VER Hourly QC'!EE$2,Exceedance[Technology],'VER Hourly QC'!$D546,Exceedance[Region],'VER Hourly QC'!$G546),2)</f>
        <v>0.59</v>
      </c>
      <c r="EF546" s="6">
        <f>ROUND($I546*SUMIFS(Exceedance[Exceedance Profile],Exceedance[Month],'VER Hourly QC'!EF$1,Exceedance[Hour Ending],'VER Hourly QC'!EF$2,Exceedance[Technology],'VER Hourly QC'!$D546,Exceedance[Region],'VER Hourly QC'!$G546),2)</f>
        <v>1.72</v>
      </c>
      <c r="EG546" s="6">
        <f>ROUND($I546*SUMIFS(Exceedance[Exceedance Profile],Exceedance[Month],'VER Hourly QC'!EG$1,Exceedance[Hour Ending],'VER Hourly QC'!EG$2,Exceedance[Technology],'VER Hourly QC'!$D546,Exceedance[Region],'VER Hourly QC'!$G546),2)</f>
        <v>2.25</v>
      </c>
      <c r="EH546" s="6">
        <f>ROUND($I546*SUMIFS(Exceedance[Exceedance Profile],Exceedance[Month],'VER Hourly QC'!EH$1,Exceedance[Hour Ending],'VER Hourly QC'!EH$2,Exceedance[Technology],'VER Hourly QC'!$D546,Exceedance[Region],'VER Hourly QC'!$G546),2)</f>
        <v>2.4300000000000002</v>
      </c>
      <c r="EI546" s="6">
        <f>ROUND($I546*SUMIFS(Exceedance[Exceedance Profile],Exceedance[Month],'VER Hourly QC'!EI$1,Exceedance[Hour Ending],'VER Hourly QC'!EI$2,Exceedance[Technology],'VER Hourly QC'!$D546,Exceedance[Region],'VER Hourly QC'!$G546),2)</f>
        <v>2.5299999999999998</v>
      </c>
      <c r="EJ546" s="6">
        <f>ROUND($I546*SUMIFS(Exceedance[Exceedance Profile],Exceedance[Month],'VER Hourly QC'!EJ$1,Exceedance[Hour Ending],'VER Hourly QC'!EJ$2,Exceedance[Technology],'VER Hourly QC'!$D546,Exceedance[Region],'VER Hourly QC'!$G546),2)</f>
        <v>2.5499999999999998</v>
      </c>
      <c r="EK546" s="6">
        <f>ROUND($I546*SUMIFS(Exceedance[Exceedance Profile],Exceedance[Month],'VER Hourly QC'!EK$1,Exceedance[Hour Ending],'VER Hourly QC'!EK$2,Exceedance[Technology],'VER Hourly QC'!$D546,Exceedance[Region],'VER Hourly QC'!$G546),2)</f>
        <v>2.56</v>
      </c>
      <c r="EL546" s="6">
        <f>ROUND($I546*SUMIFS(Exceedance[Exceedance Profile],Exceedance[Month],'VER Hourly QC'!EL$1,Exceedance[Hour Ending],'VER Hourly QC'!EL$2,Exceedance[Technology],'VER Hourly QC'!$D546,Exceedance[Region],'VER Hourly QC'!$G546),2)</f>
        <v>2.56</v>
      </c>
      <c r="EM546" s="6">
        <f>ROUND($I546*SUMIFS(Exceedance[Exceedance Profile],Exceedance[Month],'VER Hourly QC'!EM$1,Exceedance[Hour Ending],'VER Hourly QC'!EM$2,Exceedance[Technology],'VER Hourly QC'!$D546,Exceedance[Region],'VER Hourly QC'!$G546),2)</f>
        <v>2.5299999999999998</v>
      </c>
      <c r="EN546" s="6">
        <f>ROUND($I546*SUMIFS(Exceedance[Exceedance Profile],Exceedance[Month],'VER Hourly QC'!EN$1,Exceedance[Hour Ending],'VER Hourly QC'!EN$2,Exceedance[Technology],'VER Hourly QC'!$D546,Exceedance[Region],'VER Hourly QC'!$G546),2)</f>
        <v>2.4700000000000002</v>
      </c>
      <c r="EO546" s="6">
        <f>ROUND($I546*SUMIFS(Exceedance[Exceedance Profile],Exceedance[Month],'VER Hourly QC'!EO$1,Exceedance[Hour Ending],'VER Hourly QC'!EO$2,Exceedance[Technology],'VER Hourly QC'!$D546,Exceedance[Region],'VER Hourly QC'!$G546),2)</f>
        <v>2.38</v>
      </c>
      <c r="EP546" s="6">
        <f>ROUND($I546*SUMIFS(Exceedance[Exceedance Profile],Exceedance[Month],'VER Hourly QC'!EP$1,Exceedance[Hour Ending],'VER Hourly QC'!EP$2,Exceedance[Technology],'VER Hourly QC'!$D546,Exceedance[Region],'VER Hourly QC'!$G546),2)</f>
        <v>2.11</v>
      </c>
      <c r="EQ546" s="6">
        <f>ROUND($I546*SUMIFS(Exceedance[Exceedance Profile],Exceedance[Month],'VER Hourly QC'!EQ$1,Exceedance[Hour Ending],'VER Hourly QC'!EQ$2,Exceedance[Technology],'VER Hourly QC'!$D546,Exceedance[Region],'VER Hourly QC'!$G546),2)</f>
        <v>1.28</v>
      </c>
      <c r="ER546" s="6">
        <f>ROUND($I546*SUMIFS(Exceedance[Exceedance Profile],Exceedance[Month],'VER Hourly QC'!ER$1,Exceedance[Hour Ending],'VER Hourly QC'!ER$2,Exceedance[Technology],'VER Hourly QC'!$D546,Exceedance[Region],'VER Hourly QC'!$G546),2)</f>
        <v>0.22</v>
      </c>
      <c r="ES546" s="6">
        <f>ROUND($I546*SUMIFS(Exceedance[Exceedance Profile],Exceedance[Month],'VER Hourly QC'!ES$1,Exceedance[Hour Ending],'VER Hourly QC'!ES$2,Exceedance[Technology],'VER Hourly QC'!$D546,Exceedance[Region],'VER Hourly QC'!$G546),2)</f>
        <v>0</v>
      </c>
      <c r="ET546" s="6">
        <f>ROUND($I546*SUMIFS(Exceedance[Exceedance Profile],Exceedance[Month],'VER Hourly QC'!ET$1,Exceedance[Hour Ending],'VER Hourly QC'!ET$2,Exceedance[Technology],'VER Hourly QC'!$D546,Exceedance[Region],'VER Hourly QC'!$G546),2)</f>
        <v>0</v>
      </c>
      <c r="EU546" s="6">
        <f>ROUND($I546*SUMIFS(Exceedance[Exceedance Profile],Exceedance[Month],'VER Hourly QC'!EU$1,Exceedance[Hour Ending],'VER Hourly QC'!EU$2,Exceedance[Technology],'VER Hourly QC'!$D546,Exceedance[Region],'VER Hourly QC'!$G546),2)</f>
        <v>0</v>
      </c>
      <c r="EV546" s="6">
        <f>ROUND($I546*SUMIFS(Exceedance[Exceedance Profile],Exceedance[Month],'VER Hourly QC'!EV$1,Exceedance[Hour Ending],'VER Hourly QC'!EV$2,Exceedance[Technology],'VER Hourly QC'!$D546,Exceedance[Region],'VER Hourly QC'!$G546),2)</f>
        <v>0</v>
      </c>
      <c r="EW546" s="6">
        <f>ROUND($I546*SUMIFS(Exceedance[Exceedance Profile],Exceedance[Month],'VER Hourly QC'!EW$1,Exceedance[Hour Ending],'VER Hourly QC'!EW$2,Exceedance[Technology],'VER Hourly QC'!$D546,Exceedance[Region],'VER Hourly QC'!$G546),2)</f>
        <v>0</v>
      </c>
      <c r="EX546" s="6">
        <f>ROUND($I546*SUMIFS(Exceedance[Exceedance Profile],Exceedance[Month],'VER Hourly QC'!EX$1,Exceedance[Hour Ending],'VER Hourly QC'!EX$2,Exceedance[Technology],'VER Hourly QC'!$D546,Exceedance[Region],'VER Hourly QC'!$G546),2)</f>
        <v>0</v>
      </c>
      <c r="EY546" s="6">
        <f>ROUND($I546*SUMIFS(Exceedance[Exceedance Profile],Exceedance[Month],'VER Hourly QC'!EY$1,Exceedance[Hour Ending],'VER Hourly QC'!EY$2,Exceedance[Technology],'VER Hourly QC'!$D546,Exceedance[Region],'VER Hourly QC'!$G546),2)</f>
        <v>0</v>
      </c>
      <c r="EZ546" s="6">
        <f>ROUND($I546*SUMIFS(Exceedance[Exceedance Profile],Exceedance[Month],'VER Hourly QC'!EZ$1,Exceedance[Hour Ending],'VER Hourly QC'!EZ$2,Exceedance[Technology],'VER Hourly QC'!$D546,Exceedance[Region],'VER Hourly QC'!$G546),2)</f>
        <v>0</v>
      </c>
      <c r="FA546" s="6">
        <f>ROUND($I546*SUMIFS(Exceedance[Exceedance Profile],Exceedance[Month],'VER Hourly QC'!FA$1,Exceedance[Hour Ending],'VER Hourly QC'!FA$2,Exceedance[Technology],'VER Hourly QC'!$D546,Exceedance[Region],'VER Hourly QC'!$G546),2)</f>
        <v>0</v>
      </c>
      <c r="FB546" s="6">
        <f>ROUND($I546*SUMIFS(Exceedance[Exceedance Profile],Exceedance[Month],'VER Hourly QC'!FB$1,Exceedance[Hour Ending],'VER Hourly QC'!FB$2,Exceedance[Technology],'VER Hourly QC'!$D546,Exceedance[Region],'VER Hourly QC'!$G546),2)</f>
        <v>0</v>
      </c>
      <c r="FC546" s="6">
        <f>ROUND($I546*SUMIFS(Exceedance[Exceedance Profile],Exceedance[Month],'VER Hourly QC'!FC$1,Exceedance[Hour Ending],'VER Hourly QC'!FC$2,Exceedance[Technology],'VER Hourly QC'!$D546,Exceedance[Region],'VER Hourly QC'!$G546),2)</f>
        <v>0.27</v>
      </c>
      <c r="FD546" s="6">
        <f>ROUND($I546*SUMIFS(Exceedance[Exceedance Profile],Exceedance[Month],'VER Hourly QC'!FD$1,Exceedance[Hour Ending],'VER Hourly QC'!FD$2,Exceedance[Technology],'VER Hourly QC'!$D546,Exceedance[Region],'VER Hourly QC'!$G546),2)</f>
        <v>1.34</v>
      </c>
      <c r="FE546" s="6">
        <f>ROUND($I546*SUMIFS(Exceedance[Exceedance Profile],Exceedance[Month],'VER Hourly QC'!FE$1,Exceedance[Hour Ending],'VER Hourly QC'!FE$2,Exceedance[Technology],'VER Hourly QC'!$D546,Exceedance[Region],'VER Hourly QC'!$G546),2)</f>
        <v>2.1</v>
      </c>
      <c r="FF546" s="6">
        <f>ROUND($I546*SUMIFS(Exceedance[Exceedance Profile],Exceedance[Month],'VER Hourly QC'!FF$1,Exceedance[Hour Ending],'VER Hourly QC'!FF$2,Exceedance[Technology],'VER Hourly QC'!$D546,Exceedance[Region],'VER Hourly QC'!$G546),2)</f>
        <v>2.38</v>
      </c>
      <c r="FG546" s="6">
        <f>ROUND($I546*SUMIFS(Exceedance[Exceedance Profile],Exceedance[Month],'VER Hourly QC'!FG$1,Exceedance[Hour Ending],'VER Hourly QC'!FG$2,Exceedance[Technology],'VER Hourly QC'!$D546,Exceedance[Region],'VER Hourly QC'!$G546),2)</f>
        <v>2.5</v>
      </c>
      <c r="FH546" s="6">
        <f>ROUND($I546*SUMIFS(Exceedance[Exceedance Profile],Exceedance[Month],'VER Hourly QC'!FH$1,Exceedance[Hour Ending],'VER Hourly QC'!FH$2,Exceedance[Technology],'VER Hourly QC'!$D546,Exceedance[Region],'VER Hourly QC'!$G546),2)</f>
        <v>2.52</v>
      </c>
      <c r="FI546" s="6">
        <f>ROUND($I546*SUMIFS(Exceedance[Exceedance Profile],Exceedance[Month],'VER Hourly QC'!FI$1,Exceedance[Hour Ending],'VER Hourly QC'!FI$2,Exceedance[Technology],'VER Hourly QC'!$D546,Exceedance[Region],'VER Hourly QC'!$G546),2)</f>
        <v>2.5099999999999998</v>
      </c>
      <c r="FJ546" s="6">
        <f>ROUND($I546*SUMIFS(Exceedance[Exceedance Profile],Exceedance[Month],'VER Hourly QC'!FJ$1,Exceedance[Hour Ending],'VER Hourly QC'!FJ$2,Exceedance[Technology],'VER Hourly QC'!$D546,Exceedance[Region],'VER Hourly QC'!$G546),2)</f>
        <v>2.4900000000000002</v>
      </c>
      <c r="FK546" s="6">
        <f>ROUND($I546*SUMIFS(Exceedance[Exceedance Profile],Exceedance[Month],'VER Hourly QC'!FK$1,Exceedance[Hour Ending],'VER Hourly QC'!FK$2,Exceedance[Technology],'VER Hourly QC'!$D546,Exceedance[Region],'VER Hourly QC'!$G546),2)</f>
        <v>2.46</v>
      </c>
      <c r="FL546" s="6">
        <f>ROUND($I546*SUMIFS(Exceedance[Exceedance Profile],Exceedance[Month],'VER Hourly QC'!FL$1,Exceedance[Hour Ending],'VER Hourly QC'!FL$2,Exceedance[Technology],'VER Hourly QC'!$D546,Exceedance[Region],'VER Hourly QC'!$G546),2)</f>
        <v>2.4</v>
      </c>
      <c r="FM546" s="6">
        <f>ROUND($I546*SUMIFS(Exceedance[Exceedance Profile],Exceedance[Month],'VER Hourly QC'!FM$1,Exceedance[Hour Ending],'VER Hourly QC'!FM$2,Exceedance[Technology],'VER Hourly QC'!$D546,Exceedance[Region],'VER Hourly QC'!$G546),2)</f>
        <v>2.29</v>
      </c>
      <c r="FN546" s="6">
        <f>ROUND($I546*SUMIFS(Exceedance[Exceedance Profile],Exceedance[Month],'VER Hourly QC'!FN$1,Exceedance[Hour Ending],'VER Hourly QC'!FN$2,Exceedance[Technology],'VER Hourly QC'!$D546,Exceedance[Region],'VER Hourly QC'!$G546),2)</f>
        <v>2.02</v>
      </c>
      <c r="FO546" s="6">
        <f>ROUND($I546*SUMIFS(Exceedance[Exceedance Profile],Exceedance[Month],'VER Hourly QC'!FO$1,Exceedance[Hour Ending],'VER Hourly QC'!FO$2,Exceedance[Technology],'VER Hourly QC'!$D546,Exceedance[Region],'VER Hourly QC'!$G546),2)</f>
        <v>1.17</v>
      </c>
      <c r="FP546" s="6">
        <f>ROUND($I546*SUMIFS(Exceedance[Exceedance Profile],Exceedance[Month],'VER Hourly QC'!FP$1,Exceedance[Hour Ending],'VER Hourly QC'!FP$2,Exceedance[Technology],'VER Hourly QC'!$D546,Exceedance[Region],'VER Hourly QC'!$G546),2)</f>
        <v>0.19</v>
      </c>
      <c r="FQ546" s="6">
        <f>ROUND($I546*SUMIFS(Exceedance[Exceedance Profile],Exceedance[Month],'VER Hourly QC'!FQ$1,Exceedance[Hour Ending],'VER Hourly QC'!FQ$2,Exceedance[Technology],'VER Hourly QC'!$D546,Exceedance[Region],'VER Hourly QC'!$G546),2)</f>
        <v>0</v>
      </c>
      <c r="FR546" s="6">
        <f>ROUND($I546*SUMIFS(Exceedance[Exceedance Profile],Exceedance[Month],'VER Hourly QC'!FR$1,Exceedance[Hour Ending],'VER Hourly QC'!FR$2,Exceedance[Technology],'VER Hourly QC'!$D546,Exceedance[Region],'VER Hourly QC'!$G546),2)</f>
        <v>0</v>
      </c>
      <c r="FS546" s="6">
        <f>ROUND($I546*SUMIFS(Exceedance[Exceedance Profile],Exceedance[Month],'VER Hourly QC'!FS$1,Exceedance[Hour Ending],'VER Hourly QC'!FS$2,Exceedance[Technology],'VER Hourly QC'!$D546,Exceedance[Region],'VER Hourly QC'!$G546),2)</f>
        <v>0</v>
      </c>
      <c r="FT546" s="6">
        <f>ROUND($I546*SUMIFS(Exceedance[Exceedance Profile],Exceedance[Month],'VER Hourly QC'!FT$1,Exceedance[Hour Ending],'VER Hourly QC'!FT$2,Exceedance[Technology],'VER Hourly QC'!$D546,Exceedance[Region],'VER Hourly QC'!$G546),2)</f>
        <v>0</v>
      </c>
      <c r="FU546" s="6">
        <f>ROUND($I546*SUMIFS(Exceedance[Exceedance Profile],Exceedance[Month],'VER Hourly QC'!FU$1,Exceedance[Hour Ending],'VER Hourly QC'!FU$2,Exceedance[Technology],'VER Hourly QC'!$D546,Exceedance[Region],'VER Hourly QC'!$G546),2)</f>
        <v>0</v>
      </c>
      <c r="FV546" s="6">
        <f>ROUND($I546*SUMIFS(Exceedance[Exceedance Profile],Exceedance[Month],'VER Hourly QC'!FV$1,Exceedance[Hour Ending],'VER Hourly QC'!FV$2,Exceedance[Technology],'VER Hourly QC'!$D546,Exceedance[Region],'VER Hourly QC'!$G546),2)</f>
        <v>0</v>
      </c>
      <c r="FW546" s="6">
        <f>ROUND($I546*SUMIFS(Exceedance[Exceedance Profile],Exceedance[Month],'VER Hourly QC'!FW$1,Exceedance[Hour Ending],'VER Hourly QC'!FW$2,Exceedance[Technology],'VER Hourly QC'!$D546,Exceedance[Region],'VER Hourly QC'!$G546),2)</f>
        <v>0</v>
      </c>
      <c r="FX546" s="6">
        <f>ROUND($I546*SUMIFS(Exceedance[Exceedance Profile],Exceedance[Month],'VER Hourly QC'!FX$1,Exceedance[Hour Ending],'VER Hourly QC'!FX$2,Exceedance[Technology],'VER Hourly QC'!$D546,Exceedance[Region],'VER Hourly QC'!$G546),2)</f>
        <v>0</v>
      </c>
      <c r="FY546" s="6">
        <f>ROUND($I546*SUMIFS(Exceedance[Exceedance Profile],Exceedance[Month],'VER Hourly QC'!FY$1,Exceedance[Hour Ending],'VER Hourly QC'!FY$2,Exceedance[Technology],'VER Hourly QC'!$D546,Exceedance[Region],'VER Hourly QC'!$G546),2)</f>
        <v>0</v>
      </c>
      <c r="FZ546" s="6">
        <f>ROUND($I546*SUMIFS(Exceedance[Exceedance Profile],Exceedance[Month],'VER Hourly QC'!FZ$1,Exceedance[Hour Ending],'VER Hourly QC'!FZ$2,Exceedance[Technology],'VER Hourly QC'!$D546,Exceedance[Region],'VER Hourly QC'!$G546),2)</f>
        <v>0</v>
      </c>
      <c r="GA546" s="6">
        <f>ROUND($I546*SUMIFS(Exceedance[Exceedance Profile],Exceedance[Month],'VER Hourly QC'!GA$1,Exceedance[Hour Ending],'VER Hourly QC'!GA$2,Exceedance[Technology],'VER Hourly QC'!$D546,Exceedance[Region],'VER Hourly QC'!$G546),2)</f>
        <v>0.09</v>
      </c>
      <c r="GB546" s="6">
        <f>ROUND($I546*SUMIFS(Exceedance[Exceedance Profile],Exceedance[Month],'VER Hourly QC'!GB$1,Exceedance[Hour Ending],'VER Hourly QC'!GB$2,Exceedance[Technology],'VER Hourly QC'!$D546,Exceedance[Region],'VER Hourly QC'!$G546),2)</f>
        <v>1</v>
      </c>
      <c r="GC546" s="6">
        <f>ROUND($I546*SUMIFS(Exceedance[Exceedance Profile],Exceedance[Month],'VER Hourly QC'!GC$1,Exceedance[Hour Ending],'VER Hourly QC'!GC$2,Exceedance[Technology],'VER Hourly QC'!$D546,Exceedance[Region],'VER Hourly QC'!$G546),2)</f>
        <v>1.88</v>
      </c>
      <c r="GD546" s="6">
        <f>ROUND($I546*SUMIFS(Exceedance[Exceedance Profile],Exceedance[Month],'VER Hourly QC'!GD$1,Exceedance[Hour Ending],'VER Hourly QC'!GD$2,Exceedance[Technology],'VER Hourly QC'!$D546,Exceedance[Region],'VER Hourly QC'!$G546),2)</f>
        <v>2.2400000000000002</v>
      </c>
      <c r="GE546" s="6">
        <f>ROUND($I546*SUMIFS(Exceedance[Exceedance Profile],Exceedance[Month],'VER Hourly QC'!GE$1,Exceedance[Hour Ending],'VER Hourly QC'!GE$2,Exceedance[Technology],'VER Hourly QC'!$D546,Exceedance[Region],'VER Hourly QC'!$G546),2)</f>
        <v>2.4</v>
      </c>
      <c r="GF546" s="6">
        <f>ROUND($I546*SUMIFS(Exceedance[Exceedance Profile],Exceedance[Month],'VER Hourly QC'!GF$1,Exceedance[Hour Ending],'VER Hourly QC'!GF$2,Exceedance[Technology],'VER Hourly QC'!$D546,Exceedance[Region],'VER Hourly QC'!$G546),2)</f>
        <v>2.4500000000000002</v>
      </c>
      <c r="GG546" s="6">
        <f>ROUND($I546*SUMIFS(Exceedance[Exceedance Profile],Exceedance[Month],'VER Hourly QC'!GG$1,Exceedance[Hour Ending],'VER Hourly QC'!GG$2,Exceedance[Technology],'VER Hourly QC'!$D546,Exceedance[Region],'VER Hourly QC'!$G546),2)</f>
        <v>2.4500000000000002</v>
      </c>
      <c r="GH546" s="6">
        <f>ROUND($I546*SUMIFS(Exceedance[Exceedance Profile],Exceedance[Month],'VER Hourly QC'!GH$1,Exceedance[Hour Ending],'VER Hourly QC'!GH$2,Exceedance[Technology],'VER Hourly QC'!$D546,Exceedance[Region],'VER Hourly QC'!$G546),2)</f>
        <v>2.4</v>
      </c>
      <c r="GI546" s="6">
        <f>ROUND($I546*SUMIFS(Exceedance[Exceedance Profile],Exceedance[Month],'VER Hourly QC'!GI$1,Exceedance[Hour Ending],'VER Hourly QC'!GI$2,Exceedance[Technology],'VER Hourly QC'!$D546,Exceedance[Region],'VER Hourly QC'!$G546),2)</f>
        <v>2.34</v>
      </c>
      <c r="GJ546" s="6">
        <f>ROUND($I546*SUMIFS(Exceedance[Exceedance Profile],Exceedance[Month],'VER Hourly QC'!GJ$1,Exceedance[Hour Ending],'VER Hourly QC'!GJ$2,Exceedance[Technology],'VER Hourly QC'!$D546,Exceedance[Region],'VER Hourly QC'!$G546),2)</f>
        <v>2.2400000000000002</v>
      </c>
      <c r="GK546" s="6">
        <f>ROUND($I546*SUMIFS(Exceedance[Exceedance Profile],Exceedance[Month],'VER Hourly QC'!GK$1,Exceedance[Hour Ending],'VER Hourly QC'!GK$2,Exceedance[Technology],'VER Hourly QC'!$D546,Exceedance[Region],'VER Hourly QC'!$G546),2)</f>
        <v>2.0699999999999998</v>
      </c>
      <c r="GL546" s="6">
        <f>ROUND($I546*SUMIFS(Exceedance[Exceedance Profile],Exceedance[Month],'VER Hourly QC'!GL$1,Exceedance[Hour Ending],'VER Hourly QC'!GL$2,Exceedance[Technology],'VER Hourly QC'!$D546,Exceedance[Region],'VER Hourly QC'!$G546),2)</f>
        <v>1.64</v>
      </c>
      <c r="GM546" s="6">
        <f>ROUND($I546*SUMIFS(Exceedance[Exceedance Profile],Exceedance[Month],'VER Hourly QC'!GM$1,Exceedance[Hour Ending],'VER Hourly QC'!GM$2,Exceedance[Technology],'VER Hourly QC'!$D546,Exceedance[Region],'VER Hourly QC'!$G546),2)</f>
        <v>0.61</v>
      </c>
      <c r="GN546" s="6">
        <f>ROUND($I546*SUMIFS(Exceedance[Exceedance Profile],Exceedance[Month],'VER Hourly QC'!GN$1,Exceedance[Hour Ending],'VER Hourly QC'!GN$2,Exceedance[Technology],'VER Hourly QC'!$D546,Exceedance[Region],'VER Hourly QC'!$G546),2)</f>
        <v>0.02</v>
      </c>
      <c r="GO546" s="6">
        <f>ROUND($I546*SUMIFS(Exceedance[Exceedance Profile],Exceedance[Month],'VER Hourly QC'!GO$1,Exceedance[Hour Ending],'VER Hourly QC'!GO$2,Exceedance[Technology],'VER Hourly QC'!$D546,Exceedance[Region],'VER Hourly QC'!$G546),2)</f>
        <v>0</v>
      </c>
      <c r="GP546" s="6">
        <f>ROUND($I546*SUMIFS(Exceedance[Exceedance Profile],Exceedance[Month],'VER Hourly QC'!GP$1,Exceedance[Hour Ending],'VER Hourly QC'!GP$2,Exceedance[Technology],'VER Hourly QC'!$D546,Exceedance[Region],'VER Hourly QC'!$G546),2)</f>
        <v>0</v>
      </c>
      <c r="GQ546" s="6">
        <f>ROUND($I546*SUMIFS(Exceedance[Exceedance Profile],Exceedance[Month],'VER Hourly QC'!GQ$1,Exceedance[Hour Ending],'VER Hourly QC'!GQ$2,Exceedance[Technology],'VER Hourly QC'!$D546,Exceedance[Region],'VER Hourly QC'!$G546),2)</f>
        <v>0</v>
      </c>
      <c r="GR546" s="6">
        <f>ROUND($I546*SUMIFS(Exceedance[Exceedance Profile],Exceedance[Month],'VER Hourly QC'!GR$1,Exceedance[Hour Ending],'VER Hourly QC'!GR$2,Exceedance[Technology],'VER Hourly QC'!$D546,Exceedance[Region],'VER Hourly QC'!$G546),2)</f>
        <v>0</v>
      </c>
      <c r="GS546" s="6">
        <f>ROUND($I546*SUMIFS(Exceedance[Exceedance Profile],Exceedance[Month],'VER Hourly QC'!GS$1,Exceedance[Hour Ending],'VER Hourly QC'!GS$2,Exceedance[Technology],'VER Hourly QC'!$D546,Exceedance[Region],'VER Hourly QC'!$G546),2)</f>
        <v>0</v>
      </c>
      <c r="GT546" s="6">
        <f>ROUND($I546*SUMIFS(Exceedance[Exceedance Profile],Exceedance[Month],'VER Hourly QC'!GT$1,Exceedance[Hour Ending],'VER Hourly QC'!GT$2,Exceedance[Technology],'VER Hourly QC'!$D546,Exceedance[Region],'VER Hourly QC'!$G546),2)</f>
        <v>0</v>
      </c>
      <c r="GU546" s="6">
        <f>ROUND($I546*SUMIFS(Exceedance[Exceedance Profile],Exceedance[Month],'VER Hourly QC'!GU$1,Exceedance[Hour Ending],'VER Hourly QC'!GU$2,Exceedance[Technology],'VER Hourly QC'!$D546,Exceedance[Region],'VER Hourly QC'!$G546),2)</f>
        <v>0</v>
      </c>
      <c r="GV546" s="6">
        <f>ROUND($I546*SUMIFS(Exceedance[Exceedance Profile],Exceedance[Month],'VER Hourly QC'!GV$1,Exceedance[Hour Ending],'VER Hourly QC'!GV$2,Exceedance[Technology],'VER Hourly QC'!$D546,Exceedance[Region],'VER Hourly QC'!$G546),2)</f>
        <v>0</v>
      </c>
      <c r="GW546" s="6">
        <f>ROUND($I546*SUMIFS(Exceedance[Exceedance Profile],Exceedance[Month],'VER Hourly QC'!GW$1,Exceedance[Hour Ending],'VER Hourly QC'!GW$2,Exceedance[Technology],'VER Hourly QC'!$D546,Exceedance[Region],'VER Hourly QC'!$G546),2)</f>
        <v>0</v>
      </c>
      <c r="GX546" s="6">
        <f>ROUND($I546*SUMIFS(Exceedance[Exceedance Profile],Exceedance[Month],'VER Hourly QC'!GX$1,Exceedance[Hour Ending],'VER Hourly QC'!GX$2,Exceedance[Technology],'VER Hourly QC'!$D546,Exceedance[Region],'VER Hourly QC'!$G546),2)</f>
        <v>0</v>
      </c>
      <c r="GY546" s="6">
        <f>ROUND($I546*SUMIFS(Exceedance[Exceedance Profile],Exceedance[Month],'VER Hourly QC'!GY$1,Exceedance[Hour Ending],'VER Hourly QC'!GY$2,Exceedance[Technology],'VER Hourly QC'!$D546,Exceedance[Region],'VER Hourly QC'!$G546),2)</f>
        <v>0.02</v>
      </c>
      <c r="GZ546" s="6">
        <f>ROUND($I546*SUMIFS(Exceedance[Exceedance Profile],Exceedance[Month],'VER Hourly QC'!GZ$1,Exceedance[Hour Ending],'VER Hourly QC'!GZ$2,Exceedance[Technology],'VER Hourly QC'!$D546,Exceedance[Region],'VER Hourly QC'!$G546),2)</f>
        <v>0.74</v>
      </c>
      <c r="HA546" s="6">
        <f>ROUND($I546*SUMIFS(Exceedance[Exceedance Profile],Exceedance[Month],'VER Hourly QC'!HA$1,Exceedance[Hour Ending],'VER Hourly QC'!HA$2,Exceedance[Technology],'VER Hourly QC'!$D546,Exceedance[Region],'VER Hourly QC'!$G546),2)</f>
        <v>1.94</v>
      </c>
      <c r="HB546" s="6">
        <f>ROUND($I546*SUMIFS(Exceedance[Exceedance Profile],Exceedance[Month],'VER Hourly QC'!HB$1,Exceedance[Hour Ending],'VER Hourly QC'!HB$2,Exceedance[Technology],'VER Hourly QC'!$D546,Exceedance[Region],'VER Hourly QC'!$G546),2)</f>
        <v>2.25</v>
      </c>
      <c r="HC546" s="6">
        <f>ROUND($I546*SUMIFS(Exceedance[Exceedance Profile],Exceedance[Month],'VER Hourly QC'!HC$1,Exceedance[Hour Ending],'VER Hourly QC'!HC$2,Exceedance[Technology],'VER Hourly QC'!$D546,Exceedance[Region],'VER Hourly QC'!$G546),2)</f>
        <v>2.37</v>
      </c>
      <c r="HD546" s="6">
        <f>ROUND($I546*SUMIFS(Exceedance[Exceedance Profile],Exceedance[Month],'VER Hourly QC'!HD$1,Exceedance[Hour Ending],'VER Hourly QC'!HD$2,Exceedance[Technology],'VER Hourly QC'!$D546,Exceedance[Region],'VER Hourly QC'!$G546),2)</f>
        <v>2.39</v>
      </c>
      <c r="HE546" s="6">
        <f>ROUND($I546*SUMIFS(Exceedance[Exceedance Profile],Exceedance[Month],'VER Hourly QC'!HE$1,Exceedance[Hour Ending],'VER Hourly QC'!HE$2,Exceedance[Technology],'VER Hourly QC'!$D546,Exceedance[Region],'VER Hourly QC'!$G546),2)</f>
        <v>2.39</v>
      </c>
      <c r="HF546" s="6">
        <f>ROUND($I546*SUMIFS(Exceedance[Exceedance Profile],Exceedance[Month],'VER Hourly QC'!HF$1,Exceedance[Hour Ending],'VER Hourly QC'!HF$2,Exceedance[Technology],'VER Hourly QC'!$D546,Exceedance[Region],'VER Hourly QC'!$G546),2)</f>
        <v>2.38</v>
      </c>
      <c r="HG546" s="6">
        <f>ROUND($I546*SUMIFS(Exceedance[Exceedance Profile],Exceedance[Month],'VER Hourly QC'!HG$1,Exceedance[Hour Ending],'VER Hourly QC'!HG$2,Exceedance[Technology],'VER Hourly QC'!$D546,Exceedance[Region],'VER Hourly QC'!$G546),2)</f>
        <v>2.35</v>
      </c>
      <c r="HH546" s="6">
        <f>ROUND($I546*SUMIFS(Exceedance[Exceedance Profile],Exceedance[Month],'VER Hourly QC'!HH$1,Exceedance[Hour Ending],'VER Hourly QC'!HH$2,Exceedance[Technology],'VER Hourly QC'!$D546,Exceedance[Region],'VER Hourly QC'!$G546),2)</f>
        <v>2.31</v>
      </c>
      <c r="HI546" s="6">
        <f>ROUND($I546*SUMIFS(Exceedance[Exceedance Profile],Exceedance[Month],'VER Hourly QC'!HI$1,Exceedance[Hour Ending],'VER Hourly QC'!HI$2,Exceedance[Technology],'VER Hourly QC'!$D546,Exceedance[Region],'VER Hourly QC'!$G546),2)</f>
        <v>2.09</v>
      </c>
      <c r="HJ546" s="6">
        <f>ROUND($I546*SUMIFS(Exceedance[Exceedance Profile],Exceedance[Month],'VER Hourly QC'!HJ$1,Exceedance[Hour Ending],'VER Hourly QC'!HJ$2,Exceedance[Technology],'VER Hourly QC'!$D546,Exceedance[Region],'VER Hourly QC'!$G546),2)</f>
        <v>1.17</v>
      </c>
      <c r="HK546" s="6">
        <f>ROUND($I546*SUMIFS(Exceedance[Exceedance Profile],Exceedance[Month],'VER Hourly QC'!HK$1,Exceedance[Hour Ending],'VER Hourly QC'!HK$2,Exceedance[Technology],'VER Hourly QC'!$D546,Exceedance[Region],'VER Hourly QC'!$G546),2)</f>
        <v>0.14000000000000001</v>
      </c>
      <c r="HL546" s="6">
        <f>ROUND($I546*SUMIFS(Exceedance[Exceedance Profile],Exceedance[Month],'VER Hourly QC'!HL$1,Exceedance[Hour Ending],'VER Hourly QC'!HL$2,Exceedance[Technology],'VER Hourly QC'!$D546,Exceedance[Region],'VER Hourly QC'!$G546),2)</f>
        <v>0</v>
      </c>
      <c r="HM546" s="6">
        <f>ROUND($I546*SUMIFS(Exceedance[Exceedance Profile],Exceedance[Month],'VER Hourly QC'!HM$1,Exceedance[Hour Ending],'VER Hourly QC'!HM$2,Exceedance[Technology],'VER Hourly QC'!$D546,Exceedance[Region],'VER Hourly QC'!$G546),2)</f>
        <v>0</v>
      </c>
      <c r="HN546" s="6">
        <f>ROUND($I546*SUMIFS(Exceedance[Exceedance Profile],Exceedance[Month],'VER Hourly QC'!HN$1,Exceedance[Hour Ending],'VER Hourly QC'!HN$2,Exceedance[Technology],'VER Hourly QC'!$D546,Exceedance[Region],'VER Hourly QC'!$G546),2)</f>
        <v>0</v>
      </c>
      <c r="HO546" s="6">
        <f>ROUND($I546*SUMIFS(Exceedance[Exceedance Profile],Exceedance[Month],'VER Hourly QC'!HO$1,Exceedance[Hour Ending],'VER Hourly QC'!HO$2,Exceedance[Technology],'VER Hourly QC'!$D546,Exceedance[Region],'VER Hourly QC'!$G546),2)</f>
        <v>0</v>
      </c>
      <c r="HP546" s="6">
        <f>ROUND($I546*SUMIFS(Exceedance[Exceedance Profile],Exceedance[Month],'VER Hourly QC'!HP$1,Exceedance[Hour Ending],'VER Hourly QC'!HP$2,Exceedance[Technology],'VER Hourly QC'!$D546,Exceedance[Region],'VER Hourly QC'!$G546),2)</f>
        <v>0</v>
      </c>
      <c r="HQ546" s="6">
        <f>ROUND($I546*SUMIFS(Exceedance[Exceedance Profile],Exceedance[Month],'VER Hourly QC'!HQ$1,Exceedance[Hour Ending],'VER Hourly QC'!HQ$2,Exceedance[Technology],'VER Hourly QC'!$D546,Exceedance[Region],'VER Hourly QC'!$G546),2)</f>
        <v>0</v>
      </c>
      <c r="HR546" s="6">
        <f>ROUND($I546*SUMIFS(Exceedance[Exceedance Profile],Exceedance[Month],'VER Hourly QC'!HR$1,Exceedance[Hour Ending],'VER Hourly QC'!HR$2,Exceedance[Technology],'VER Hourly QC'!$D546,Exceedance[Region],'VER Hourly QC'!$G546),2)</f>
        <v>0</v>
      </c>
      <c r="HS546" s="6">
        <f>ROUND($I546*SUMIFS(Exceedance[Exceedance Profile],Exceedance[Month],'VER Hourly QC'!HS$1,Exceedance[Hour Ending],'VER Hourly QC'!HS$2,Exceedance[Technology],'VER Hourly QC'!$D546,Exceedance[Region],'VER Hourly QC'!$G546),2)</f>
        <v>0</v>
      </c>
      <c r="HT546" s="6">
        <f>ROUND($I546*SUMIFS(Exceedance[Exceedance Profile],Exceedance[Month],'VER Hourly QC'!HT$1,Exceedance[Hour Ending],'VER Hourly QC'!HT$2,Exceedance[Technology],'VER Hourly QC'!$D546,Exceedance[Region],'VER Hourly QC'!$G546),2)</f>
        <v>0</v>
      </c>
      <c r="HU546" s="6">
        <f>ROUND($I546*SUMIFS(Exceedance[Exceedance Profile],Exceedance[Month],'VER Hourly QC'!HU$1,Exceedance[Hour Ending],'VER Hourly QC'!HU$2,Exceedance[Technology],'VER Hourly QC'!$D546,Exceedance[Region],'VER Hourly QC'!$G546),2)</f>
        <v>0</v>
      </c>
      <c r="HV546" s="6">
        <f>ROUND($I546*SUMIFS(Exceedance[Exceedance Profile],Exceedance[Month],'VER Hourly QC'!HV$1,Exceedance[Hour Ending],'VER Hourly QC'!HV$2,Exceedance[Technology],'VER Hourly QC'!$D546,Exceedance[Region],'VER Hourly QC'!$G546),2)</f>
        <v>0</v>
      </c>
      <c r="HW546" s="6">
        <f>ROUND($I546*SUMIFS(Exceedance[Exceedance Profile],Exceedance[Month],'VER Hourly QC'!HW$1,Exceedance[Hour Ending],'VER Hourly QC'!HW$2,Exceedance[Technology],'VER Hourly QC'!$D546,Exceedance[Region],'VER Hourly QC'!$G546),2)</f>
        <v>0</v>
      </c>
      <c r="HX546" s="6">
        <f>ROUND($I546*SUMIFS(Exceedance[Exceedance Profile],Exceedance[Month],'VER Hourly QC'!HX$1,Exceedance[Hour Ending],'VER Hourly QC'!HX$2,Exceedance[Technology],'VER Hourly QC'!$D546,Exceedance[Region],'VER Hourly QC'!$G546),2)</f>
        <v>0.42</v>
      </c>
      <c r="HY546" s="6">
        <f>ROUND($I546*SUMIFS(Exceedance[Exceedance Profile],Exceedance[Month],'VER Hourly QC'!HY$1,Exceedance[Hour Ending],'VER Hourly QC'!HY$2,Exceedance[Technology],'VER Hourly QC'!$D546,Exceedance[Region],'VER Hourly QC'!$G546),2)</f>
        <v>1.68</v>
      </c>
      <c r="HZ546" s="6">
        <f>ROUND($I546*SUMIFS(Exceedance[Exceedance Profile],Exceedance[Month],'VER Hourly QC'!HZ$1,Exceedance[Hour Ending],'VER Hourly QC'!HZ$2,Exceedance[Technology],'VER Hourly QC'!$D546,Exceedance[Region],'VER Hourly QC'!$G546),2)</f>
        <v>2.14</v>
      </c>
      <c r="IA546" s="6">
        <f>ROUND($I546*SUMIFS(Exceedance[Exceedance Profile],Exceedance[Month],'VER Hourly QC'!IA$1,Exceedance[Hour Ending],'VER Hourly QC'!IA$2,Exceedance[Technology],'VER Hourly QC'!$D546,Exceedance[Region],'VER Hourly QC'!$G546),2)</f>
        <v>2.2000000000000002</v>
      </c>
      <c r="IB546" s="6">
        <f>ROUND($I546*SUMIFS(Exceedance[Exceedance Profile],Exceedance[Month],'VER Hourly QC'!IB$1,Exceedance[Hour Ending],'VER Hourly QC'!IB$2,Exceedance[Technology],'VER Hourly QC'!$D546,Exceedance[Region],'VER Hourly QC'!$G546),2)</f>
        <v>2.1800000000000002</v>
      </c>
      <c r="IC546" s="6">
        <f>ROUND($I546*SUMIFS(Exceedance[Exceedance Profile],Exceedance[Month],'VER Hourly QC'!IC$1,Exceedance[Hour Ending],'VER Hourly QC'!IC$2,Exceedance[Technology],'VER Hourly QC'!$D546,Exceedance[Region],'VER Hourly QC'!$G546),2)</f>
        <v>2.19</v>
      </c>
      <c r="ID546" s="6">
        <f>ROUND($I546*SUMIFS(Exceedance[Exceedance Profile],Exceedance[Month],'VER Hourly QC'!ID$1,Exceedance[Hour Ending],'VER Hourly QC'!ID$2,Exceedance[Technology],'VER Hourly QC'!$D546,Exceedance[Region],'VER Hourly QC'!$G546),2)</f>
        <v>2.2000000000000002</v>
      </c>
      <c r="IE546" s="6">
        <f>ROUND($I546*SUMIFS(Exceedance[Exceedance Profile],Exceedance[Month],'VER Hourly QC'!IE$1,Exceedance[Hour Ending],'VER Hourly QC'!IE$2,Exceedance[Technology],'VER Hourly QC'!$D546,Exceedance[Region],'VER Hourly QC'!$G546),2)</f>
        <v>2.21</v>
      </c>
      <c r="IF546" s="6">
        <f>ROUND($I546*SUMIFS(Exceedance[Exceedance Profile],Exceedance[Month],'VER Hourly QC'!IF$1,Exceedance[Hour Ending],'VER Hourly QC'!IF$2,Exceedance[Technology],'VER Hourly QC'!$D546,Exceedance[Region],'VER Hourly QC'!$G546),2)</f>
        <v>2.16</v>
      </c>
      <c r="IG546" s="6">
        <f>ROUND($I546*SUMIFS(Exceedance[Exceedance Profile],Exceedance[Month],'VER Hourly QC'!IG$1,Exceedance[Hour Ending],'VER Hourly QC'!IG$2,Exceedance[Technology],'VER Hourly QC'!$D546,Exceedance[Region],'VER Hourly QC'!$G546),2)</f>
        <v>1.69</v>
      </c>
      <c r="IH546" s="6">
        <f>ROUND($I546*SUMIFS(Exceedance[Exceedance Profile],Exceedance[Month],'VER Hourly QC'!IH$1,Exceedance[Hour Ending],'VER Hourly QC'!IH$2,Exceedance[Technology],'VER Hourly QC'!$D546,Exceedance[Region],'VER Hourly QC'!$G546),2)</f>
        <v>0.48</v>
      </c>
      <c r="II546" s="6">
        <f>ROUND($I546*SUMIFS(Exceedance[Exceedance Profile],Exceedance[Month],'VER Hourly QC'!II$1,Exceedance[Hour Ending],'VER Hourly QC'!II$2,Exceedance[Technology],'VER Hourly QC'!$D546,Exceedance[Region],'VER Hourly QC'!$G546),2)</f>
        <v>0.01</v>
      </c>
      <c r="IJ546" s="6">
        <f>ROUND($I546*SUMIFS(Exceedance[Exceedance Profile],Exceedance[Month],'VER Hourly QC'!IJ$1,Exceedance[Hour Ending],'VER Hourly QC'!IJ$2,Exceedance[Technology],'VER Hourly QC'!$D546,Exceedance[Region],'VER Hourly QC'!$G546),2)</f>
        <v>0</v>
      </c>
      <c r="IK546" s="6">
        <f>ROUND($I546*SUMIFS(Exceedance[Exceedance Profile],Exceedance[Month],'VER Hourly QC'!IK$1,Exceedance[Hour Ending],'VER Hourly QC'!IK$2,Exceedance[Technology],'VER Hourly QC'!$D546,Exceedance[Region],'VER Hourly QC'!$G546),2)</f>
        <v>0</v>
      </c>
      <c r="IL546" s="6">
        <f>ROUND($I546*SUMIFS(Exceedance[Exceedance Profile],Exceedance[Month],'VER Hourly QC'!IL$1,Exceedance[Hour Ending],'VER Hourly QC'!IL$2,Exceedance[Technology],'VER Hourly QC'!$D546,Exceedance[Region],'VER Hourly QC'!$G546),2)</f>
        <v>0</v>
      </c>
      <c r="IM546" s="6">
        <f>ROUND($I546*SUMIFS(Exceedance[Exceedance Profile],Exceedance[Month],'VER Hourly QC'!IM$1,Exceedance[Hour Ending],'VER Hourly QC'!IM$2,Exceedance[Technology],'VER Hourly QC'!$D546,Exceedance[Region],'VER Hourly QC'!$G546),2)</f>
        <v>0</v>
      </c>
      <c r="IN546" s="6">
        <f>ROUND($I546*SUMIFS(Exceedance[Exceedance Profile],Exceedance[Month],'VER Hourly QC'!IN$1,Exceedance[Hour Ending],'VER Hourly QC'!IN$2,Exceedance[Technology],'VER Hourly QC'!$D546,Exceedance[Region],'VER Hourly QC'!$G546),2)</f>
        <v>0</v>
      </c>
      <c r="IO546" s="6">
        <f>ROUND($I546*SUMIFS(Exceedance[Exceedance Profile],Exceedance[Month],'VER Hourly QC'!IO$1,Exceedance[Hour Ending],'VER Hourly QC'!IO$2,Exceedance[Technology],'VER Hourly QC'!$D546,Exceedance[Region],'VER Hourly QC'!$G546),2)</f>
        <v>0</v>
      </c>
      <c r="IP546" s="6">
        <f>ROUND($I546*SUMIFS(Exceedance[Exceedance Profile],Exceedance[Month],'VER Hourly QC'!IP$1,Exceedance[Hour Ending],'VER Hourly QC'!IP$2,Exceedance[Technology],'VER Hourly QC'!$D546,Exceedance[Region],'VER Hourly QC'!$G546),2)</f>
        <v>0</v>
      </c>
      <c r="IQ546" s="6">
        <f>ROUND($I546*SUMIFS(Exceedance[Exceedance Profile],Exceedance[Month],'VER Hourly QC'!IQ$1,Exceedance[Hour Ending],'VER Hourly QC'!IQ$2,Exceedance[Technology],'VER Hourly QC'!$D546,Exceedance[Region],'VER Hourly QC'!$G546),2)</f>
        <v>0</v>
      </c>
      <c r="IR546" s="6">
        <f>ROUND($I546*SUMIFS(Exceedance[Exceedance Profile],Exceedance[Month],'VER Hourly QC'!IR$1,Exceedance[Hour Ending],'VER Hourly QC'!IR$2,Exceedance[Technology],'VER Hourly QC'!$D546,Exceedance[Region],'VER Hourly QC'!$G546),2)</f>
        <v>0</v>
      </c>
      <c r="IS546" s="6">
        <f>ROUND($I546*SUMIFS(Exceedance[Exceedance Profile],Exceedance[Month],'VER Hourly QC'!IS$1,Exceedance[Hour Ending],'VER Hourly QC'!IS$2,Exceedance[Technology],'VER Hourly QC'!$D546,Exceedance[Region],'VER Hourly QC'!$G546),2)</f>
        <v>0</v>
      </c>
      <c r="IT546" s="6">
        <f>ROUND($I546*SUMIFS(Exceedance[Exceedance Profile],Exceedance[Month],'VER Hourly QC'!IT$1,Exceedance[Hour Ending],'VER Hourly QC'!IT$2,Exceedance[Technology],'VER Hourly QC'!$D546,Exceedance[Region],'VER Hourly QC'!$G546),2)</f>
        <v>0</v>
      </c>
      <c r="IU546" s="6">
        <f>ROUND($I546*SUMIFS(Exceedance[Exceedance Profile],Exceedance[Month],'VER Hourly QC'!IU$1,Exceedance[Hour Ending],'VER Hourly QC'!IU$2,Exceedance[Technology],'VER Hourly QC'!$D546,Exceedance[Region],'VER Hourly QC'!$G546),2)</f>
        <v>0</v>
      </c>
      <c r="IV546" s="6">
        <f>ROUND($I546*SUMIFS(Exceedance[Exceedance Profile],Exceedance[Month],'VER Hourly QC'!IV$1,Exceedance[Hour Ending],'VER Hourly QC'!IV$2,Exceedance[Technology],'VER Hourly QC'!$D546,Exceedance[Region],'VER Hourly QC'!$G546),2)</f>
        <v>0.08</v>
      </c>
      <c r="IW546" s="6">
        <f>ROUND($I546*SUMIFS(Exceedance[Exceedance Profile],Exceedance[Month],'VER Hourly QC'!IW$1,Exceedance[Hour Ending],'VER Hourly QC'!IW$2,Exceedance[Technology],'VER Hourly QC'!$D546,Exceedance[Region],'VER Hourly QC'!$G546),2)</f>
        <v>0.99</v>
      </c>
      <c r="IX546" s="6">
        <f>ROUND($I546*SUMIFS(Exceedance[Exceedance Profile],Exceedance[Month],'VER Hourly QC'!IX$1,Exceedance[Hour Ending],'VER Hourly QC'!IX$2,Exceedance[Technology],'VER Hourly QC'!$D546,Exceedance[Region],'VER Hourly QC'!$G546),2)</f>
        <v>1.84</v>
      </c>
      <c r="IY546" s="6">
        <f>ROUND($I546*SUMIFS(Exceedance[Exceedance Profile],Exceedance[Month],'VER Hourly QC'!IY$1,Exceedance[Hour Ending],'VER Hourly QC'!IY$2,Exceedance[Technology],'VER Hourly QC'!$D546,Exceedance[Region],'VER Hourly QC'!$G546),2)</f>
        <v>1.99</v>
      </c>
      <c r="IZ546" s="6">
        <f>ROUND($I546*SUMIFS(Exceedance[Exceedance Profile],Exceedance[Month],'VER Hourly QC'!IZ$1,Exceedance[Hour Ending],'VER Hourly QC'!IZ$2,Exceedance[Technology],'VER Hourly QC'!$D546,Exceedance[Region],'VER Hourly QC'!$G546),2)</f>
        <v>1.94</v>
      </c>
      <c r="JA546" s="6">
        <f>ROUND($I546*SUMIFS(Exceedance[Exceedance Profile],Exceedance[Month],'VER Hourly QC'!JA$1,Exceedance[Hour Ending],'VER Hourly QC'!JA$2,Exceedance[Technology],'VER Hourly QC'!$D546,Exceedance[Region],'VER Hourly QC'!$G546),2)</f>
        <v>1.89</v>
      </c>
      <c r="JB546" s="6">
        <f>ROUND($I546*SUMIFS(Exceedance[Exceedance Profile],Exceedance[Month],'VER Hourly QC'!JB$1,Exceedance[Hour Ending],'VER Hourly QC'!JB$2,Exceedance[Technology],'VER Hourly QC'!$D546,Exceedance[Region],'VER Hourly QC'!$G546),2)</f>
        <v>1.91</v>
      </c>
      <c r="JC546" s="6">
        <f>ROUND($I546*SUMIFS(Exceedance[Exceedance Profile],Exceedance[Month],'VER Hourly QC'!JC$1,Exceedance[Hour Ending],'VER Hourly QC'!JC$2,Exceedance[Technology],'VER Hourly QC'!$D546,Exceedance[Region],'VER Hourly QC'!$G546),2)</f>
        <v>1.92</v>
      </c>
      <c r="JD546" s="6">
        <f>ROUND($I546*SUMIFS(Exceedance[Exceedance Profile],Exceedance[Month],'VER Hourly QC'!JD$1,Exceedance[Hour Ending],'VER Hourly QC'!JD$2,Exceedance[Technology],'VER Hourly QC'!$D546,Exceedance[Region],'VER Hourly QC'!$G546),2)</f>
        <v>1.82</v>
      </c>
      <c r="JE546" s="6">
        <f>ROUND($I546*SUMIFS(Exceedance[Exceedance Profile],Exceedance[Month],'VER Hourly QC'!JE$1,Exceedance[Hour Ending],'VER Hourly QC'!JE$2,Exceedance[Technology],'VER Hourly QC'!$D546,Exceedance[Region],'VER Hourly QC'!$G546),2)</f>
        <v>1.05</v>
      </c>
      <c r="JF546" s="6">
        <f>ROUND($I546*SUMIFS(Exceedance[Exceedance Profile],Exceedance[Month],'VER Hourly QC'!JF$1,Exceedance[Hour Ending],'VER Hourly QC'!JF$2,Exceedance[Technology],'VER Hourly QC'!$D546,Exceedance[Region],'VER Hourly QC'!$G546),2)</f>
        <v>0.1</v>
      </c>
      <c r="JG546" s="6">
        <f>ROUND($I546*SUMIFS(Exceedance[Exceedance Profile],Exceedance[Month],'VER Hourly QC'!JG$1,Exceedance[Hour Ending],'VER Hourly QC'!JG$2,Exceedance[Technology],'VER Hourly QC'!$D546,Exceedance[Region],'VER Hourly QC'!$G546),2)</f>
        <v>0</v>
      </c>
      <c r="JH546" s="6">
        <f>ROUND($I546*SUMIFS(Exceedance[Exceedance Profile],Exceedance[Month],'VER Hourly QC'!JH$1,Exceedance[Hour Ending],'VER Hourly QC'!JH$2,Exceedance[Technology],'VER Hourly QC'!$D546,Exceedance[Region],'VER Hourly QC'!$G546),2)</f>
        <v>0</v>
      </c>
      <c r="JI546" s="6">
        <f>ROUND($I546*SUMIFS(Exceedance[Exceedance Profile],Exceedance[Month],'VER Hourly QC'!JI$1,Exceedance[Hour Ending],'VER Hourly QC'!JI$2,Exceedance[Technology],'VER Hourly QC'!$D546,Exceedance[Region],'VER Hourly QC'!$G546),2)</f>
        <v>0</v>
      </c>
      <c r="JJ546" s="6">
        <f>ROUND($I546*SUMIFS(Exceedance[Exceedance Profile],Exceedance[Month],'VER Hourly QC'!JJ$1,Exceedance[Hour Ending],'VER Hourly QC'!JJ$2,Exceedance[Technology],'VER Hourly QC'!$D546,Exceedance[Region],'VER Hourly QC'!$G546),2)</f>
        <v>0</v>
      </c>
      <c r="JK546" s="6">
        <f>ROUND($I546*SUMIFS(Exceedance[Exceedance Profile],Exceedance[Month],'VER Hourly QC'!JK$1,Exceedance[Hour Ending],'VER Hourly QC'!JK$2,Exceedance[Technology],'VER Hourly QC'!$D546,Exceedance[Region],'VER Hourly QC'!$G546),2)</f>
        <v>0</v>
      </c>
      <c r="JL546" s="6">
        <f>ROUND($I546*SUMIFS(Exceedance[Exceedance Profile],Exceedance[Month],'VER Hourly QC'!JL$1,Exceedance[Hour Ending],'VER Hourly QC'!JL$2,Exceedance[Technology],'VER Hourly QC'!$D546,Exceedance[Region],'VER Hourly QC'!$G546),2)</f>
        <v>0</v>
      </c>
      <c r="JM546" s="6">
        <f>ROUND($I546*SUMIFS(Exceedance[Exceedance Profile],Exceedance[Month],'VER Hourly QC'!JM$1,Exceedance[Hour Ending],'VER Hourly QC'!JM$2,Exceedance[Technology],'VER Hourly QC'!$D546,Exceedance[Region],'VER Hourly QC'!$G546),2)</f>
        <v>0</v>
      </c>
      <c r="JN546" s="6">
        <f>ROUND($I546*SUMIFS(Exceedance[Exceedance Profile],Exceedance[Month],'VER Hourly QC'!JN$1,Exceedance[Hour Ending],'VER Hourly QC'!JN$2,Exceedance[Technology],'VER Hourly QC'!$D546,Exceedance[Region],'VER Hourly QC'!$G546),2)</f>
        <v>0</v>
      </c>
      <c r="JO546" s="6">
        <f>ROUND($I546*SUMIFS(Exceedance[Exceedance Profile],Exceedance[Month],'VER Hourly QC'!JO$1,Exceedance[Hour Ending],'VER Hourly QC'!JO$2,Exceedance[Technology],'VER Hourly QC'!$D546,Exceedance[Region],'VER Hourly QC'!$G546),2)</f>
        <v>0</v>
      </c>
      <c r="JP546" s="6">
        <f>ROUND($I546*SUMIFS(Exceedance[Exceedance Profile],Exceedance[Month],'VER Hourly QC'!JP$1,Exceedance[Hour Ending],'VER Hourly QC'!JP$2,Exceedance[Technology],'VER Hourly QC'!$D546,Exceedance[Region],'VER Hourly QC'!$G546),2)</f>
        <v>0</v>
      </c>
      <c r="JQ546" s="6">
        <f>ROUND($I546*SUMIFS(Exceedance[Exceedance Profile],Exceedance[Month],'VER Hourly QC'!JQ$1,Exceedance[Hour Ending],'VER Hourly QC'!JQ$2,Exceedance[Technology],'VER Hourly QC'!$D546,Exceedance[Region],'VER Hourly QC'!$G546),2)</f>
        <v>0</v>
      </c>
      <c r="JR546" s="6">
        <f>ROUND($I546*SUMIFS(Exceedance[Exceedance Profile],Exceedance[Month],'VER Hourly QC'!JR$1,Exceedance[Hour Ending],'VER Hourly QC'!JR$2,Exceedance[Technology],'VER Hourly QC'!$D546,Exceedance[Region],'VER Hourly QC'!$G546),2)</f>
        <v>0</v>
      </c>
      <c r="JS546" s="6">
        <f>ROUND($I546*SUMIFS(Exceedance[Exceedance Profile],Exceedance[Month],'VER Hourly QC'!JS$1,Exceedance[Hour Ending],'VER Hourly QC'!JS$2,Exceedance[Technology],'VER Hourly QC'!$D546,Exceedance[Region],'VER Hourly QC'!$G546),2)</f>
        <v>0</v>
      </c>
      <c r="JT546" s="6">
        <f>ROUND($I546*SUMIFS(Exceedance[Exceedance Profile],Exceedance[Month],'VER Hourly QC'!JT$1,Exceedance[Hour Ending],'VER Hourly QC'!JT$2,Exceedance[Technology],'VER Hourly QC'!$D546,Exceedance[Region],'VER Hourly QC'!$G546),2)</f>
        <v>0</v>
      </c>
      <c r="JU546" s="6">
        <f>ROUND($I546*SUMIFS(Exceedance[Exceedance Profile],Exceedance[Month],'VER Hourly QC'!JU$1,Exceedance[Hour Ending],'VER Hourly QC'!JU$2,Exceedance[Technology],'VER Hourly QC'!$D546,Exceedance[Region],'VER Hourly QC'!$G546),2)</f>
        <v>0.37</v>
      </c>
      <c r="JV546" s="6">
        <f>ROUND($I546*SUMIFS(Exceedance[Exceedance Profile],Exceedance[Month],'VER Hourly QC'!JV$1,Exceedance[Hour Ending],'VER Hourly QC'!JV$2,Exceedance[Technology],'VER Hourly QC'!$D546,Exceedance[Region],'VER Hourly QC'!$G546),2)</f>
        <v>1.1599999999999999</v>
      </c>
      <c r="JW546" s="6">
        <f>ROUND($I546*SUMIFS(Exceedance[Exceedance Profile],Exceedance[Month],'VER Hourly QC'!JW$1,Exceedance[Hour Ending],'VER Hourly QC'!JW$2,Exceedance[Technology],'VER Hourly QC'!$D546,Exceedance[Region],'VER Hourly QC'!$G546),2)</f>
        <v>1.4</v>
      </c>
      <c r="JX546" s="6">
        <f>ROUND($I546*SUMIFS(Exceedance[Exceedance Profile],Exceedance[Month],'VER Hourly QC'!JX$1,Exceedance[Hour Ending],'VER Hourly QC'!JX$2,Exceedance[Technology],'VER Hourly QC'!$D546,Exceedance[Region],'VER Hourly QC'!$G546),2)</f>
        <v>1.47</v>
      </c>
      <c r="JY546" s="6">
        <f>ROUND($I546*SUMIFS(Exceedance[Exceedance Profile],Exceedance[Month],'VER Hourly QC'!JY$1,Exceedance[Hour Ending],'VER Hourly QC'!JY$2,Exceedance[Technology],'VER Hourly QC'!$D546,Exceedance[Region],'VER Hourly QC'!$G546),2)</f>
        <v>1.45</v>
      </c>
      <c r="JZ546" s="6">
        <f>ROUND($I546*SUMIFS(Exceedance[Exceedance Profile],Exceedance[Month],'VER Hourly QC'!JZ$1,Exceedance[Hour Ending],'VER Hourly QC'!JZ$2,Exceedance[Technology],'VER Hourly QC'!$D546,Exceedance[Region],'VER Hourly QC'!$G546),2)</f>
        <v>1.49</v>
      </c>
      <c r="KA546" s="6">
        <f>ROUND($I546*SUMIFS(Exceedance[Exceedance Profile],Exceedance[Month],'VER Hourly QC'!KA$1,Exceedance[Hour Ending],'VER Hourly QC'!KA$2,Exceedance[Technology],'VER Hourly QC'!$D546,Exceedance[Region],'VER Hourly QC'!$G546),2)</f>
        <v>1.41</v>
      </c>
      <c r="KB546" s="6">
        <f>ROUND($I546*SUMIFS(Exceedance[Exceedance Profile],Exceedance[Month],'VER Hourly QC'!KB$1,Exceedance[Hour Ending],'VER Hourly QC'!KB$2,Exceedance[Technology],'VER Hourly QC'!$D546,Exceedance[Region],'VER Hourly QC'!$G546),2)</f>
        <v>1.29</v>
      </c>
      <c r="KC546" s="6">
        <f>ROUND($I546*SUMIFS(Exceedance[Exceedance Profile],Exceedance[Month],'VER Hourly QC'!KC$1,Exceedance[Hour Ending],'VER Hourly QC'!KC$2,Exceedance[Technology],'VER Hourly QC'!$D546,Exceedance[Region],'VER Hourly QC'!$G546),2)</f>
        <v>0.73</v>
      </c>
      <c r="KD546" s="6">
        <f>ROUND($I546*SUMIFS(Exceedance[Exceedance Profile],Exceedance[Month],'VER Hourly QC'!KD$1,Exceedance[Hour Ending],'VER Hourly QC'!KD$2,Exceedance[Technology],'VER Hourly QC'!$D546,Exceedance[Region],'VER Hourly QC'!$G546),2)</f>
        <v>0.06</v>
      </c>
      <c r="KE546" s="6">
        <f>ROUND($I546*SUMIFS(Exceedance[Exceedance Profile],Exceedance[Month],'VER Hourly QC'!KE$1,Exceedance[Hour Ending],'VER Hourly QC'!KE$2,Exceedance[Technology],'VER Hourly QC'!$D546,Exceedance[Region],'VER Hourly QC'!$G546),2)</f>
        <v>0</v>
      </c>
      <c r="KF546" s="6">
        <f>ROUND($I546*SUMIFS(Exceedance[Exceedance Profile],Exceedance[Month],'VER Hourly QC'!KF$1,Exceedance[Hour Ending],'VER Hourly QC'!KF$2,Exceedance[Technology],'VER Hourly QC'!$D546,Exceedance[Region],'VER Hourly QC'!$G546),2)</f>
        <v>0</v>
      </c>
      <c r="KG546" s="6">
        <f>ROUND($I546*SUMIFS(Exceedance[Exceedance Profile],Exceedance[Month],'VER Hourly QC'!KG$1,Exceedance[Hour Ending],'VER Hourly QC'!KG$2,Exceedance[Technology],'VER Hourly QC'!$D546,Exceedance[Region],'VER Hourly QC'!$G546),2)</f>
        <v>0</v>
      </c>
      <c r="KH546" s="6">
        <f>ROUND($I546*SUMIFS(Exceedance[Exceedance Profile],Exceedance[Month],'VER Hourly QC'!KH$1,Exceedance[Hour Ending],'VER Hourly QC'!KH$2,Exceedance[Technology],'VER Hourly QC'!$D546,Exceedance[Region],'VER Hourly QC'!$G546),2)</f>
        <v>0</v>
      </c>
      <c r="KI546" s="6">
        <f>ROUND($I546*SUMIFS(Exceedance[Exceedance Profile],Exceedance[Month],'VER Hourly QC'!KI$1,Exceedance[Hour Ending],'VER Hourly QC'!KI$2,Exceedance[Technology],'VER Hourly QC'!$D546,Exceedance[Region],'VER Hourly QC'!$G546),2)</f>
        <v>0</v>
      </c>
      <c r="KJ546" s="6">
        <f>ROUND($I546*SUMIFS(Exceedance[Exceedance Profile],Exceedance[Month],'VER Hourly QC'!KJ$1,Exceedance[Hour Ending],'VER Hourly QC'!KJ$2,Exceedance[Technology],'VER Hourly QC'!$D546,Exceedance[Region],'VER Hourly QC'!$G546),2)</f>
        <v>0</v>
      </c>
      <c r="KK546" s="6">
        <f>ROUND($I546*SUMIFS(Exceedance[Exceedance Profile],Exceedance[Month],'VER Hourly QC'!KK$1,Exceedance[Hour Ending],'VER Hourly QC'!KK$2,Exceedance[Technology],'VER Hourly QC'!$D546,Exceedance[Region],'VER Hourly QC'!$G546),2)</f>
        <v>0</v>
      </c>
    </row>
    <row r="547" spans="1:297" x14ac:dyDescent="0.3">
      <c r="A547" t="s">
        <v>3583</v>
      </c>
      <c r="C547" t="s">
        <v>4321</v>
      </c>
      <c r="D547" t="str">
        <f t="shared" si="8"/>
        <v>Solar Tracking</v>
      </c>
      <c r="E547" t="s">
        <v>2649</v>
      </c>
      <c r="F547" t="s">
        <v>52</v>
      </c>
      <c r="G547" t="str" cm="1">
        <f t="array" ref="G547">INDEX($C$603:$C$611,MATCH(1,(E547=$B$603:$B$611)*(F547=$A$603:$A$612),0))</f>
        <v>Socal</v>
      </c>
      <c r="I547">
        <f>VLOOKUP(A547,Mastergen[[RESOURCE_ID]:[NET_DEPENDABLE_CAPACITY]],4,FALSE)</f>
        <v>0.5</v>
      </c>
      <c r="J547" s="6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6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6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6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6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6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6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6">
        <f>ROUND($I547*SUMIFS(Exceedance[Exceedance Profile],Exceedance[Month],'VER Hourly QC'!Q$1,Exceedance[Hour Ending],'VER Hourly QC'!Q$2,Exceedance[Technology],'VER Hourly QC'!$D547,Exceedance[Region],'VER Hourly QC'!$G547),2)</f>
        <v>0.06</v>
      </c>
      <c r="R547" s="6">
        <f>ROUND($I547*SUMIFS(Exceedance[Exceedance Profile],Exceedance[Month],'VER Hourly QC'!R$1,Exceedance[Hour Ending],'VER Hourly QC'!R$2,Exceedance[Technology],'VER Hourly QC'!$D547,Exceedance[Region],'VER Hourly QC'!$G547),2)</f>
        <v>0.2</v>
      </c>
      <c r="S547" s="6">
        <f>ROUND($I547*SUMIFS(Exceedance[Exceedance Profile],Exceedance[Month],'VER Hourly QC'!S$1,Exceedance[Hour Ending],'VER Hourly QC'!S$2,Exceedance[Technology],'VER Hourly QC'!$D547,Exceedance[Region],'VER Hourly QC'!$G547),2)</f>
        <v>0.26</v>
      </c>
      <c r="T547" s="6">
        <f>ROUND($I547*SUMIFS(Exceedance[Exceedance Profile],Exceedance[Month],'VER Hourly QC'!T$1,Exceedance[Hour Ending],'VER Hourly QC'!T$2,Exceedance[Technology],'VER Hourly QC'!$D547,Exceedance[Region],'VER Hourly QC'!$G547),2)</f>
        <v>0.27</v>
      </c>
      <c r="U547" s="6">
        <f>ROUND($I547*SUMIFS(Exceedance[Exceedance Profile],Exceedance[Month],'VER Hourly QC'!U$1,Exceedance[Hour Ending],'VER Hourly QC'!U$2,Exceedance[Technology],'VER Hourly QC'!$D547,Exceedance[Region],'VER Hourly QC'!$G547),2)</f>
        <v>0.28000000000000003</v>
      </c>
      <c r="V547" s="6">
        <f>ROUND($I547*SUMIFS(Exceedance[Exceedance Profile],Exceedance[Month],'VER Hourly QC'!V$1,Exceedance[Hour Ending],'VER Hourly QC'!V$2,Exceedance[Technology],'VER Hourly QC'!$D547,Exceedance[Region],'VER Hourly QC'!$G547),2)</f>
        <v>0.28000000000000003</v>
      </c>
      <c r="W547" s="6">
        <f>ROUND($I547*SUMIFS(Exceedance[Exceedance Profile],Exceedance[Month],'VER Hourly QC'!W$1,Exceedance[Hour Ending],'VER Hourly QC'!W$2,Exceedance[Technology],'VER Hourly QC'!$D547,Exceedance[Region],'VER Hourly QC'!$G547),2)</f>
        <v>0.26</v>
      </c>
      <c r="X547" s="6">
        <f>ROUND($I547*SUMIFS(Exceedance[Exceedance Profile],Exceedance[Month],'VER Hourly QC'!X$1,Exceedance[Hour Ending],'VER Hourly QC'!X$2,Exceedance[Technology],'VER Hourly QC'!$D547,Exceedance[Region],'VER Hourly QC'!$G547),2)</f>
        <v>0.24</v>
      </c>
      <c r="Y547" s="6">
        <f>ROUND($I547*SUMIFS(Exceedance[Exceedance Profile],Exceedance[Month],'VER Hourly QC'!Y$1,Exceedance[Hour Ending],'VER Hourly QC'!Y$2,Exceedance[Technology],'VER Hourly QC'!$D547,Exceedance[Region],'VER Hourly QC'!$G547),2)</f>
        <v>0.15</v>
      </c>
      <c r="Z547" s="6">
        <f>ROUND($I547*SUMIFS(Exceedance[Exceedance Profile],Exceedance[Month],'VER Hourly QC'!Z$1,Exceedance[Hour Ending],'VER Hourly QC'!Z$2,Exceedance[Technology],'VER Hourly QC'!$D547,Exceedance[Region],'VER Hourly QC'!$G547),2)</f>
        <v>0.03</v>
      </c>
      <c r="AA547" s="6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6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6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6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6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6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6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6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6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6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6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6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6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6">
        <f>ROUND($I547*SUMIFS(Exceedance[Exceedance Profile],Exceedance[Month],'VER Hourly QC'!AN$1,Exceedance[Hour Ending],'VER Hourly QC'!AN$2,Exceedance[Technology],'VER Hourly QC'!$D547,Exceedance[Region],'VER Hourly QC'!$G547),2)</f>
        <v>0</v>
      </c>
      <c r="AO547" s="6">
        <f>ROUND($I547*SUMIFS(Exceedance[Exceedance Profile],Exceedance[Month],'VER Hourly QC'!AO$1,Exceedance[Hour Ending],'VER Hourly QC'!AO$2,Exceedance[Technology],'VER Hourly QC'!$D547,Exceedance[Region],'VER Hourly QC'!$G547),2)</f>
        <v>0.13</v>
      </c>
      <c r="AP547" s="6">
        <f>ROUND($I547*SUMIFS(Exceedance[Exceedance Profile],Exceedance[Month],'VER Hourly QC'!AP$1,Exceedance[Hour Ending],'VER Hourly QC'!AP$2,Exceedance[Technology],'VER Hourly QC'!$D547,Exceedance[Region],'VER Hourly QC'!$G547),2)</f>
        <v>0.31</v>
      </c>
      <c r="AQ547" s="6">
        <f>ROUND($I547*SUMIFS(Exceedance[Exceedance Profile],Exceedance[Month],'VER Hourly QC'!AQ$1,Exceedance[Hour Ending],'VER Hourly QC'!AQ$2,Exceedance[Technology],'VER Hourly QC'!$D547,Exceedance[Region],'VER Hourly QC'!$G547),2)</f>
        <v>0.33</v>
      </c>
      <c r="AR547" s="6">
        <f>ROUND($I547*SUMIFS(Exceedance[Exceedance Profile],Exceedance[Month],'VER Hourly QC'!AR$1,Exceedance[Hour Ending],'VER Hourly QC'!AR$2,Exceedance[Technology],'VER Hourly QC'!$D547,Exceedance[Region],'VER Hourly QC'!$G547),2)</f>
        <v>0.33</v>
      </c>
      <c r="AS547" s="6">
        <f>ROUND($I547*SUMIFS(Exceedance[Exceedance Profile],Exceedance[Month],'VER Hourly QC'!AS$1,Exceedance[Hour Ending],'VER Hourly QC'!AS$2,Exceedance[Technology],'VER Hourly QC'!$D547,Exceedance[Region],'VER Hourly QC'!$G547),2)</f>
        <v>0.32</v>
      </c>
      <c r="AT547" s="6">
        <f>ROUND($I547*SUMIFS(Exceedance[Exceedance Profile],Exceedance[Month],'VER Hourly QC'!AT$1,Exceedance[Hour Ending],'VER Hourly QC'!AT$2,Exceedance[Technology],'VER Hourly QC'!$D547,Exceedance[Region],'VER Hourly QC'!$G547),2)</f>
        <v>0.31</v>
      </c>
      <c r="AU547" s="6">
        <f>ROUND($I547*SUMIFS(Exceedance[Exceedance Profile],Exceedance[Month],'VER Hourly QC'!AU$1,Exceedance[Hour Ending],'VER Hourly QC'!AU$2,Exceedance[Technology],'VER Hourly QC'!$D547,Exceedance[Region],'VER Hourly QC'!$G547),2)</f>
        <v>0.3</v>
      </c>
      <c r="AV547" s="6">
        <f>ROUND($I547*SUMIFS(Exceedance[Exceedance Profile],Exceedance[Month],'VER Hourly QC'!AV$1,Exceedance[Hour Ending],'VER Hourly QC'!AV$2,Exceedance[Technology],'VER Hourly QC'!$D547,Exceedance[Region],'VER Hourly QC'!$G547),2)</f>
        <v>0.3</v>
      </c>
      <c r="AW547" s="6">
        <f>ROUND($I547*SUMIFS(Exceedance[Exceedance Profile],Exceedance[Month],'VER Hourly QC'!AW$1,Exceedance[Hour Ending],'VER Hourly QC'!AW$2,Exceedance[Technology],'VER Hourly QC'!$D547,Exceedance[Region],'VER Hourly QC'!$G547),2)</f>
        <v>0.27</v>
      </c>
      <c r="AX547" s="6">
        <f>ROUND($I547*SUMIFS(Exceedance[Exceedance Profile],Exceedance[Month],'VER Hourly QC'!AX$1,Exceedance[Hour Ending],'VER Hourly QC'!AX$2,Exceedance[Technology],'VER Hourly QC'!$D547,Exceedance[Region],'VER Hourly QC'!$G547),2)</f>
        <v>0.12</v>
      </c>
      <c r="AY547" s="6">
        <f>ROUND($I547*SUMIFS(Exceedance[Exceedance Profile],Exceedance[Month],'VER Hourly QC'!AY$1,Exceedance[Hour Ending],'VER Hourly QC'!AY$2,Exceedance[Technology],'VER Hourly QC'!$D547,Exceedance[Region],'VER Hourly QC'!$G547),2)</f>
        <v>0</v>
      </c>
      <c r="AZ547" s="6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6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6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6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6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6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6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6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6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6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6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6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6">
        <f>ROUND($I547*SUMIFS(Exceedance[Exceedance Profile],Exceedance[Month],'VER Hourly QC'!BL$1,Exceedance[Hour Ending],'VER Hourly QC'!BL$2,Exceedance[Technology],'VER Hourly QC'!$D547,Exceedance[Region],'VER Hourly QC'!$G547),2)</f>
        <v>0.04</v>
      </c>
      <c r="BM547" s="6">
        <f>ROUND($I547*SUMIFS(Exceedance[Exceedance Profile],Exceedance[Month],'VER Hourly QC'!BM$1,Exceedance[Hour Ending],'VER Hourly QC'!BM$2,Exceedance[Technology],'VER Hourly QC'!$D547,Exceedance[Region],'VER Hourly QC'!$G547),2)</f>
        <v>0.23</v>
      </c>
      <c r="BN547" s="6">
        <f>ROUND($I547*SUMIFS(Exceedance[Exceedance Profile],Exceedance[Month],'VER Hourly QC'!BN$1,Exceedance[Hour Ending],'VER Hourly QC'!BN$2,Exceedance[Technology],'VER Hourly QC'!$D547,Exceedance[Region],'VER Hourly QC'!$G547),2)</f>
        <v>0.32</v>
      </c>
      <c r="BO547" s="6">
        <f>ROUND($I547*SUMIFS(Exceedance[Exceedance Profile],Exceedance[Month],'VER Hourly QC'!BO$1,Exceedance[Hour Ending],'VER Hourly QC'!BO$2,Exceedance[Technology],'VER Hourly QC'!$D547,Exceedance[Region],'VER Hourly QC'!$G547),2)</f>
        <v>0.33</v>
      </c>
      <c r="BP547" s="6">
        <f>ROUND($I547*SUMIFS(Exceedance[Exceedance Profile],Exceedance[Month],'VER Hourly QC'!BP$1,Exceedance[Hour Ending],'VER Hourly QC'!BP$2,Exceedance[Technology],'VER Hourly QC'!$D547,Exceedance[Region],'VER Hourly QC'!$G547),2)</f>
        <v>0.32</v>
      </c>
      <c r="BQ547" s="6">
        <f>ROUND($I547*SUMIFS(Exceedance[Exceedance Profile],Exceedance[Month],'VER Hourly QC'!BQ$1,Exceedance[Hour Ending],'VER Hourly QC'!BQ$2,Exceedance[Technology],'VER Hourly QC'!$D547,Exceedance[Region],'VER Hourly QC'!$G547),2)</f>
        <v>0.31</v>
      </c>
      <c r="BR547" s="6">
        <f>ROUND($I547*SUMIFS(Exceedance[Exceedance Profile],Exceedance[Month],'VER Hourly QC'!BR$1,Exceedance[Hour Ending],'VER Hourly QC'!BR$2,Exceedance[Technology],'VER Hourly QC'!$D547,Exceedance[Region],'VER Hourly QC'!$G547),2)</f>
        <v>0.31</v>
      </c>
      <c r="BS547" s="6">
        <f>ROUND($I547*SUMIFS(Exceedance[Exceedance Profile],Exceedance[Month],'VER Hourly QC'!BS$1,Exceedance[Hour Ending],'VER Hourly QC'!BS$2,Exceedance[Technology],'VER Hourly QC'!$D547,Exceedance[Region],'VER Hourly QC'!$G547),2)</f>
        <v>0.28000000000000003</v>
      </c>
      <c r="BT547" s="6">
        <f>ROUND($I547*SUMIFS(Exceedance[Exceedance Profile],Exceedance[Month],'VER Hourly QC'!BT$1,Exceedance[Hour Ending],'VER Hourly QC'!BT$2,Exceedance[Technology],'VER Hourly QC'!$D547,Exceedance[Region],'VER Hourly QC'!$G547),2)</f>
        <v>0.26</v>
      </c>
      <c r="BU547" s="6">
        <f>ROUND($I547*SUMIFS(Exceedance[Exceedance Profile],Exceedance[Month],'VER Hourly QC'!BU$1,Exceedance[Hour Ending],'VER Hourly QC'!BU$2,Exceedance[Technology],'VER Hourly QC'!$D547,Exceedance[Region],'VER Hourly QC'!$G547),2)</f>
        <v>0.23</v>
      </c>
      <c r="BV547" s="6">
        <f>ROUND($I547*SUMIFS(Exceedance[Exceedance Profile],Exceedance[Month],'VER Hourly QC'!BV$1,Exceedance[Hour Ending],'VER Hourly QC'!BV$2,Exceedance[Technology],'VER Hourly QC'!$D547,Exceedance[Region],'VER Hourly QC'!$G547),2)</f>
        <v>0.17</v>
      </c>
      <c r="BW547" s="6">
        <f>ROUND($I547*SUMIFS(Exceedance[Exceedance Profile],Exceedance[Month],'VER Hourly QC'!BW$1,Exceedance[Hour Ending],'VER Hourly QC'!BW$2,Exceedance[Technology],'VER Hourly QC'!$D547,Exceedance[Region],'VER Hourly QC'!$G547),2)</f>
        <v>0.02</v>
      </c>
      <c r="BX547" s="6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6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6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6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6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6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6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6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6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6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6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6">
        <f>ROUND($I547*SUMIFS(Exceedance[Exceedance Profile],Exceedance[Month],'VER Hourly QC'!CI$1,Exceedance[Hour Ending],'VER Hourly QC'!CI$2,Exceedance[Technology],'VER Hourly QC'!$D547,Exceedance[Region],'VER Hourly QC'!$G547),2)</f>
        <v>0.02</v>
      </c>
      <c r="CJ547" s="6">
        <f>ROUND($I547*SUMIFS(Exceedance[Exceedance Profile],Exceedance[Month],'VER Hourly QC'!CJ$1,Exceedance[Hour Ending],'VER Hourly QC'!CJ$2,Exceedance[Technology],'VER Hourly QC'!$D547,Exceedance[Region],'VER Hourly QC'!$G547),2)</f>
        <v>0.21</v>
      </c>
      <c r="CK547" s="6">
        <f>ROUND($I547*SUMIFS(Exceedance[Exceedance Profile],Exceedance[Month],'VER Hourly QC'!CK$1,Exceedance[Hour Ending],'VER Hourly QC'!CK$2,Exceedance[Technology],'VER Hourly QC'!$D547,Exceedance[Region],'VER Hourly QC'!$G547),2)</f>
        <v>0.38</v>
      </c>
      <c r="CL547" s="6">
        <f>ROUND($I547*SUMIFS(Exceedance[Exceedance Profile],Exceedance[Month],'VER Hourly QC'!CL$1,Exceedance[Hour Ending],'VER Hourly QC'!CL$2,Exceedance[Technology],'VER Hourly QC'!$D547,Exceedance[Region],'VER Hourly QC'!$G547),2)</f>
        <v>0.4</v>
      </c>
      <c r="CM547" s="6">
        <f>ROUND($I547*SUMIFS(Exceedance[Exceedance Profile],Exceedance[Month],'VER Hourly QC'!CM$1,Exceedance[Hour Ending],'VER Hourly QC'!CM$2,Exceedance[Technology],'VER Hourly QC'!$D547,Exceedance[Region],'VER Hourly QC'!$G547),2)</f>
        <v>0.41</v>
      </c>
      <c r="CN547" s="6">
        <f>ROUND($I547*SUMIFS(Exceedance[Exceedance Profile],Exceedance[Month],'VER Hourly QC'!CN$1,Exceedance[Hour Ending],'VER Hourly QC'!CN$2,Exceedance[Technology],'VER Hourly QC'!$D547,Exceedance[Region],'VER Hourly QC'!$G547),2)</f>
        <v>0.4</v>
      </c>
      <c r="CO547" s="6">
        <f>ROUND($I547*SUMIFS(Exceedance[Exceedance Profile],Exceedance[Month],'VER Hourly QC'!CO$1,Exceedance[Hour Ending],'VER Hourly QC'!CO$2,Exceedance[Technology],'VER Hourly QC'!$D547,Exceedance[Region],'VER Hourly QC'!$G547),2)</f>
        <v>0.41</v>
      </c>
      <c r="CP547" s="6">
        <f>ROUND($I547*SUMIFS(Exceedance[Exceedance Profile],Exceedance[Month],'VER Hourly QC'!CP$1,Exceedance[Hour Ending],'VER Hourly QC'!CP$2,Exceedance[Technology],'VER Hourly QC'!$D547,Exceedance[Region],'VER Hourly QC'!$G547),2)</f>
        <v>0.4</v>
      </c>
      <c r="CQ547" s="6">
        <f>ROUND($I547*SUMIFS(Exceedance[Exceedance Profile],Exceedance[Month],'VER Hourly QC'!CQ$1,Exceedance[Hour Ending],'VER Hourly QC'!CQ$2,Exceedance[Technology],'VER Hourly QC'!$D547,Exceedance[Region],'VER Hourly QC'!$G547),2)</f>
        <v>0.4</v>
      </c>
      <c r="CR547" s="6">
        <f>ROUND($I547*SUMIFS(Exceedance[Exceedance Profile],Exceedance[Month],'VER Hourly QC'!CR$1,Exceedance[Hour Ending],'VER Hourly QC'!CR$2,Exceedance[Technology],'VER Hourly QC'!$D547,Exceedance[Region],'VER Hourly QC'!$G547),2)</f>
        <v>0.39</v>
      </c>
      <c r="CS547" s="6">
        <f>ROUND($I547*SUMIFS(Exceedance[Exceedance Profile],Exceedance[Month],'VER Hourly QC'!CS$1,Exceedance[Hour Ending],'VER Hourly QC'!CS$2,Exceedance[Technology],'VER Hourly QC'!$D547,Exceedance[Region],'VER Hourly QC'!$G547),2)</f>
        <v>0.37</v>
      </c>
      <c r="CT547" s="6">
        <f>ROUND($I547*SUMIFS(Exceedance[Exceedance Profile],Exceedance[Month],'VER Hourly QC'!CT$1,Exceedance[Hour Ending],'VER Hourly QC'!CT$2,Exceedance[Technology],'VER Hourly QC'!$D547,Exceedance[Region],'VER Hourly QC'!$G547),2)</f>
        <v>0.3</v>
      </c>
      <c r="CU547" s="6">
        <f>ROUND($I547*SUMIFS(Exceedance[Exceedance Profile],Exceedance[Month],'VER Hourly QC'!CU$1,Exceedance[Hour Ending],'VER Hourly QC'!CU$2,Exceedance[Technology],'VER Hourly QC'!$D547,Exceedance[Region],'VER Hourly QC'!$G547),2)</f>
        <v>0.1</v>
      </c>
      <c r="CV547" s="6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6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6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6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6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6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6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6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6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6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6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6">
        <f>ROUND($I547*SUMIFS(Exceedance[Exceedance Profile],Exceedance[Month],'VER Hourly QC'!DG$1,Exceedance[Hour Ending],'VER Hourly QC'!DG$2,Exceedance[Technology],'VER Hourly QC'!$D547,Exceedance[Region],'VER Hourly QC'!$G547),2)</f>
        <v>0.08</v>
      </c>
      <c r="DH547" s="6">
        <f>ROUND($I547*SUMIFS(Exceedance[Exceedance Profile],Exceedance[Month],'VER Hourly QC'!DH$1,Exceedance[Hour Ending],'VER Hourly QC'!DH$2,Exceedance[Technology],'VER Hourly QC'!$D547,Exceedance[Region],'VER Hourly QC'!$G547),2)</f>
        <v>0.28999999999999998</v>
      </c>
      <c r="DI547" s="6">
        <f>ROUND($I547*SUMIFS(Exceedance[Exceedance Profile],Exceedance[Month],'VER Hourly QC'!DI$1,Exceedance[Hour Ending],'VER Hourly QC'!DI$2,Exceedance[Technology],'VER Hourly QC'!$D547,Exceedance[Region],'VER Hourly QC'!$G547),2)</f>
        <v>0.39</v>
      </c>
      <c r="DJ547" s="6">
        <f>ROUND($I547*SUMIFS(Exceedance[Exceedance Profile],Exceedance[Month],'VER Hourly QC'!DJ$1,Exceedance[Hour Ending],'VER Hourly QC'!DJ$2,Exceedance[Technology],'VER Hourly QC'!$D547,Exceedance[Region],'VER Hourly QC'!$G547),2)</f>
        <v>0.42</v>
      </c>
      <c r="DK547" s="6">
        <f>ROUND($I547*SUMIFS(Exceedance[Exceedance Profile],Exceedance[Month],'VER Hourly QC'!DK$1,Exceedance[Hour Ending],'VER Hourly QC'!DK$2,Exceedance[Technology],'VER Hourly QC'!$D547,Exceedance[Region],'VER Hourly QC'!$G547),2)</f>
        <v>0.43</v>
      </c>
      <c r="DL547" s="6">
        <f>ROUND($I547*SUMIFS(Exceedance[Exceedance Profile],Exceedance[Month],'VER Hourly QC'!DL$1,Exceedance[Hour Ending],'VER Hourly QC'!DL$2,Exceedance[Technology],'VER Hourly QC'!$D547,Exceedance[Region],'VER Hourly QC'!$G547),2)</f>
        <v>0.43</v>
      </c>
      <c r="DM547" s="6">
        <f>ROUND($I547*SUMIFS(Exceedance[Exceedance Profile],Exceedance[Month],'VER Hourly QC'!DM$1,Exceedance[Hour Ending],'VER Hourly QC'!DM$2,Exceedance[Technology],'VER Hourly QC'!$D547,Exceedance[Region],'VER Hourly QC'!$G547),2)</f>
        <v>0.43</v>
      </c>
      <c r="DN547" s="6">
        <f>ROUND($I547*SUMIFS(Exceedance[Exceedance Profile],Exceedance[Month],'VER Hourly QC'!DN$1,Exceedance[Hour Ending],'VER Hourly QC'!DN$2,Exceedance[Technology],'VER Hourly QC'!$D547,Exceedance[Region],'VER Hourly QC'!$G547),2)</f>
        <v>0.43</v>
      </c>
      <c r="DO547" s="6">
        <f>ROUND($I547*SUMIFS(Exceedance[Exceedance Profile],Exceedance[Month],'VER Hourly QC'!DO$1,Exceedance[Hour Ending],'VER Hourly QC'!DO$2,Exceedance[Technology],'VER Hourly QC'!$D547,Exceedance[Region],'VER Hourly QC'!$G547),2)</f>
        <v>0.42</v>
      </c>
      <c r="DP547" s="6">
        <f>ROUND($I547*SUMIFS(Exceedance[Exceedance Profile],Exceedance[Month],'VER Hourly QC'!DP$1,Exceedance[Hour Ending],'VER Hourly QC'!DP$2,Exceedance[Technology],'VER Hourly QC'!$D547,Exceedance[Region],'VER Hourly QC'!$G547),2)</f>
        <v>0.41</v>
      </c>
      <c r="DQ547" s="6">
        <f>ROUND($I547*SUMIFS(Exceedance[Exceedance Profile],Exceedance[Month],'VER Hourly QC'!DQ$1,Exceedance[Hour Ending],'VER Hourly QC'!DQ$2,Exceedance[Technology],'VER Hourly QC'!$D547,Exceedance[Region],'VER Hourly QC'!$G547),2)</f>
        <v>0.4</v>
      </c>
      <c r="DR547" s="6">
        <f>ROUND($I547*SUMIFS(Exceedance[Exceedance Profile],Exceedance[Month],'VER Hourly QC'!DR$1,Exceedance[Hour Ending],'VER Hourly QC'!DR$2,Exceedance[Technology],'VER Hourly QC'!$D547,Exceedance[Region],'VER Hourly QC'!$G547),2)</f>
        <v>0.35</v>
      </c>
      <c r="DS547" s="6">
        <f>ROUND($I547*SUMIFS(Exceedance[Exceedance Profile],Exceedance[Month],'VER Hourly QC'!DS$1,Exceedance[Hour Ending],'VER Hourly QC'!DS$2,Exceedance[Technology],'VER Hourly QC'!$D547,Exceedance[Region],'VER Hourly QC'!$G547),2)</f>
        <v>0.17</v>
      </c>
      <c r="DT547" s="6">
        <f>ROUND($I547*SUMIFS(Exceedance[Exceedance Profile],Exceedance[Month],'VER Hourly QC'!DT$1,Exceedance[Hour Ending],'VER Hourly QC'!DT$2,Exceedance[Technology],'VER Hourly QC'!$D547,Exceedance[Region],'VER Hourly QC'!$G547),2)</f>
        <v>0.02</v>
      </c>
      <c r="DU547" s="6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6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6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6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6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6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6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6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6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6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6">
        <f>ROUND($I547*SUMIFS(Exceedance[Exceedance Profile],Exceedance[Month],'VER Hourly QC'!EE$1,Exceedance[Hour Ending],'VER Hourly QC'!EE$2,Exceedance[Technology],'VER Hourly QC'!$D547,Exceedance[Region],'VER Hourly QC'!$G547),2)</f>
        <v>0.1</v>
      </c>
      <c r="EF547" s="6">
        <f>ROUND($I547*SUMIFS(Exceedance[Exceedance Profile],Exceedance[Month],'VER Hourly QC'!EF$1,Exceedance[Hour Ending],'VER Hourly QC'!EF$2,Exceedance[Technology],'VER Hourly QC'!$D547,Exceedance[Region],'VER Hourly QC'!$G547),2)</f>
        <v>0.28999999999999998</v>
      </c>
      <c r="EG547" s="6">
        <f>ROUND($I547*SUMIFS(Exceedance[Exceedance Profile],Exceedance[Month],'VER Hourly QC'!EG$1,Exceedance[Hour Ending],'VER Hourly QC'!EG$2,Exceedance[Technology],'VER Hourly QC'!$D547,Exceedance[Region],'VER Hourly QC'!$G547),2)</f>
        <v>0.38</v>
      </c>
      <c r="EH547" s="6">
        <f>ROUND($I547*SUMIFS(Exceedance[Exceedance Profile],Exceedance[Month],'VER Hourly QC'!EH$1,Exceedance[Hour Ending],'VER Hourly QC'!EH$2,Exceedance[Technology],'VER Hourly QC'!$D547,Exceedance[Region],'VER Hourly QC'!$G547),2)</f>
        <v>0.41</v>
      </c>
      <c r="EI547" s="6">
        <f>ROUND($I547*SUMIFS(Exceedance[Exceedance Profile],Exceedance[Month],'VER Hourly QC'!EI$1,Exceedance[Hour Ending],'VER Hourly QC'!EI$2,Exceedance[Technology],'VER Hourly QC'!$D547,Exceedance[Region],'VER Hourly QC'!$G547),2)</f>
        <v>0.42</v>
      </c>
      <c r="EJ547" s="6">
        <f>ROUND($I547*SUMIFS(Exceedance[Exceedance Profile],Exceedance[Month],'VER Hourly QC'!EJ$1,Exceedance[Hour Ending],'VER Hourly QC'!EJ$2,Exceedance[Technology],'VER Hourly QC'!$D547,Exceedance[Region],'VER Hourly QC'!$G547),2)</f>
        <v>0.42</v>
      </c>
      <c r="EK547" s="6">
        <f>ROUND($I547*SUMIFS(Exceedance[Exceedance Profile],Exceedance[Month],'VER Hourly QC'!EK$1,Exceedance[Hour Ending],'VER Hourly QC'!EK$2,Exceedance[Technology],'VER Hourly QC'!$D547,Exceedance[Region],'VER Hourly QC'!$G547),2)</f>
        <v>0.43</v>
      </c>
      <c r="EL547" s="6">
        <f>ROUND($I547*SUMIFS(Exceedance[Exceedance Profile],Exceedance[Month],'VER Hourly QC'!EL$1,Exceedance[Hour Ending],'VER Hourly QC'!EL$2,Exceedance[Technology],'VER Hourly QC'!$D547,Exceedance[Region],'VER Hourly QC'!$G547),2)</f>
        <v>0.43</v>
      </c>
      <c r="EM547" s="6">
        <f>ROUND($I547*SUMIFS(Exceedance[Exceedance Profile],Exceedance[Month],'VER Hourly QC'!EM$1,Exceedance[Hour Ending],'VER Hourly QC'!EM$2,Exceedance[Technology],'VER Hourly QC'!$D547,Exceedance[Region],'VER Hourly QC'!$G547),2)</f>
        <v>0.42</v>
      </c>
      <c r="EN547" s="6">
        <f>ROUND($I547*SUMIFS(Exceedance[Exceedance Profile],Exceedance[Month],'VER Hourly QC'!EN$1,Exceedance[Hour Ending],'VER Hourly QC'!EN$2,Exceedance[Technology],'VER Hourly QC'!$D547,Exceedance[Region],'VER Hourly QC'!$G547),2)</f>
        <v>0.41</v>
      </c>
      <c r="EO547" s="6">
        <f>ROUND($I547*SUMIFS(Exceedance[Exceedance Profile],Exceedance[Month],'VER Hourly QC'!EO$1,Exceedance[Hour Ending],'VER Hourly QC'!EO$2,Exceedance[Technology],'VER Hourly QC'!$D547,Exceedance[Region],'VER Hourly QC'!$G547),2)</f>
        <v>0.4</v>
      </c>
      <c r="EP547" s="6">
        <f>ROUND($I547*SUMIFS(Exceedance[Exceedance Profile],Exceedance[Month],'VER Hourly QC'!EP$1,Exceedance[Hour Ending],'VER Hourly QC'!EP$2,Exceedance[Technology],'VER Hourly QC'!$D547,Exceedance[Region],'VER Hourly QC'!$G547),2)</f>
        <v>0.35</v>
      </c>
      <c r="EQ547" s="6">
        <f>ROUND($I547*SUMIFS(Exceedance[Exceedance Profile],Exceedance[Month],'VER Hourly QC'!EQ$1,Exceedance[Hour Ending],'VER Hourly QC'!EQ$2,Exceedance[Technology],'VER Hourly QC'!$D547,Exceedance[Region],'VER Hourly QC'!$G547),2)</f>
        <v>0.21</v>
      </c>
      <c r="ER547" s="6">
        <f>ROUND($I547*SUMIFS(Exceedance[Exceedance Profile],Exceedance[Month],'VER Hourly QC'!ER$1,Exceedance[Hour Ending],'VER Hourly QC'!ER$2,Exceedance[Technology],'VER Hourly QC'!$D547,Exceedance[Region],'VER Hourly QC'!$G547),2)</f>
        <v>0.04</v>
      </c>
      <c r="ES547" s="6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6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6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6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6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6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6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6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6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6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6">
        <f>ROUND($I547*SUMIFS(Exceedance[Exceedance Profile],Exceedance[Month],'VER Hourly QC'!FC$1,Exceedance[Hour Ending],'VER Hourly QC'!FC$2,Exceedance[Technology],'VER Hourly QC'!$D547,Exceedance[Region],'VER Hourly QC'!$G547),2)</f>
        <v>0.05</v>
      </c>
      <c r="FD547" s="6">
        <f>ROUND($I547*SUMIFS(Exceedance[Exceedance Profile],Exceedance[Month],'VER Hourly QC'!FD$1,Exceedance[Hour Ending],'VER Hourly QC'!FD$2,Exceedance[Technology],'VER Hourly QC'!$D547,Exceedance[Region],'VER Hourly QC'!$G547),2)</f>
        <v>0.22</v>
      </c>
      <c r="FE547" s="6">
        <f>ROUND($I547*SUMIFS(Exceedance[Exceedance Profile],Exceedance[Month],'VER Hourly QC'!FE$1,Exceedance[Hour Ending],'VER Hourly QC'!FE$2,Exceedance[Technology],'VER Hourly QC'!$D547,Exceedance[Region],'VER Hourly QC'!$G547),2)</f>
        <v>0.35</v>
      </c>
      <c r="FF547" s="6">
        <f>ROUND($I547*SUMIFS(Exceedance[Exceedance Profile],Exceedance[Month],'VER Hourly QC'!FF$1,Exceedance[Hour Ending],'VER Hourly QC'!FF$2,Exceedance[Technology],'VER Hourly QC'!$D547,Exceedance[Region],'VER Hourly QC'!$G547),2)</f>
        <v>0.4</v>
      </c>
      <c r="FG547" s="6">
        <f>ROUND($I547*SUMIFS(Exceedance[Exceedance Profile],Exceedance[Month],'VER Hourly QC'!FG$1,Exceedance[Hour Ending],'VER Hourly QC'!FG$2,Exceedance[Technology],'VER Hourly QC'!$D547,Exceedance[Region],'VER Hourly QC'!$G547),2)</f>
        <v>0.42</v>
      </c>
      <c r="FH547" s="6">
        <f>ROUND($I547*SUMIFS(Exceedance[Exceedance Profile],Exceedance[Month],'VER Hourly QC'!FH$1,Exceedance[Hour Ending],'VER Hourly QC'!FH$2,Exceedance[Technology],'VER Hourly QC'!$D547,Exceedance[Region],'VER Hourly QC'!$G547),2)</f>
        <v>0.42</v>
      </c>
      <c r="FI547" s="6">
        <f>ROUND($I547*SUMIFS(Exceedance[Exceedance Profile],Exceedance[Month],'VER Hourly QC'!FI$1,Exceedance[Hour Ending],'VER Hourly QC'!FI$2,Exceedance[Technology],'VER Hourly QC'!$D547,Exceedance[Region],'VER Hourly QC'!$G547),2)</f>
        <v>0.42</v>
      </c>
      <c r="FJ547" s="6">
        <f>ROUND($I547*SUMIFS(Exceedance[Exceedance Profile],Exceedance[Month],'VER Hourly QC'!FJ$1,Exceedance[Hour Ending],'VER Hourly QC'!FJ$2,Exceedance[Technology],'VER Hourly QC'!$D547,Exceedance[Region],'VER Hourly QC'!$G547),2)</f>
        <v>0.42</v>
      </c>
      <c r="FK547" s="6">
        <f>ROUND($I547*SUMIFS(Exceedance[Exceedance Profile],Exceedance[Month],'VER Hourly QC'!FK$1,Exceedance[Hour Ending],'VER Hourly QC'!FK$2,Exceedance[Technology],'VER Hourly QC'!$D547,Exceedance[Region],'VER Hourly QC'!$G547),2)</f>
        <v>0.41</v>
      </c>
      <c r="FL547" s="6">
        <f>ROUND($I547*SUMIFS(Exceedance[Exceedance Profile],Exceedance[Month],'VER Hourly QC'!FL$1,Exceedance[Hour Ending],'VER Hourly QC'!FL$2,Exceedance[Technology],'VER Hourly QC'!$D547,Exceedance[Region],'VER Hourly QC'!$G547),2)</f>
        <v>0.4</v>
      </c>
      <c r="FM547" s="6">
        <f>ROUND($I547*SUMIFS(Exceedance[Exceedance Profile],Exceedance[Month],'VER Hourly QC'!FM$1,Exceedance[Hour Ending],'VER Hourly QC'!FM$2,Exceedance[Technology],'VER Hourly QC'!$D547,Exceedance[Region],'VER Hourly QC'!$G547),2)</f>
        <v>0.38</v>
      </c>
      <c r="FN547" s="6">
        <f>ROUND($I547*SUMIFS(Exceedance[Exceedance Profile],Exceedance[Month],'VER Hourly QC'!FN$1,Exceedance[Hour Ending],'VER Hourly QC'!FN$2,Exceedance[Technology],'VER Hourly QC'!$D547,Exceedance[Region],'VER Hourly QC'!$G547),2)</f>
        <v>0.34</v>
      </c>
      <c r="FO547" s="6">
        <f>ROUND($I547*SUMIFS(Exceedance[Exceedance Profile],Exceedance[Month],'VER Hourly QC'!FO$1,Exceedance[Hour Ending],'VER Hourly QC'!FO$2,Exceedance[Technology],'VER Hourly QC'!$D547,Exceedance[Region],'VER Hourly QC'!$G547),2)</f>
        <v>0.19</v>
      </c>
      <c r="FP547" s="6">
        <f>ROUND($I547*SUMIFS(Exceedance[Exceedance Profile],Exceedance[Month],'VER Hourly QC'!FP$1,Exceedance[Hour Ending],'VER Hourly QC'!FP$2,Exceedance[Technology],'VER Hourly QC'!$D547,Exceedance[Region],'VER Hourly QC'!$G547),2)</f>
        <v>0.03</v>
      </c>
      <c r="FQ547" s="6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6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6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6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6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6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6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6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6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6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6">
        <f>ROUND($I547*SUMIFS(Exceedance[Exceedance Profile],Exceedance[Month],'VER Hourly QC'!GA$1,Exceedance[Hour Ending],'VER Hourly QC'!GA$2,Exceedance[Technology],'VER Hourly QC'!$D547,Exceedance[Region],'VER Hourly QC'!$G547),2)</f>
        <v>0.02</v>
      </c>
      <c r="GB547" s="6">
        <f>ROUND($I547*SUMIFS(Exceedance[Exceedance Profile],Exceedance[Month],'VER Hourly QC'!GB$1,Exceedance[Hour Ending],'VER Hourly QC'!GB$2,Exceedance[Technology],'VER Hourly QC'!$D547,Exceedance[Region],'VER Hourly QC'!$G547),2)</f>
        <v>0.17</v>
      </c>
      <c r="GC547" s="6">
        <f>ROUND($I547*SUMIFS(Exceedance[Exceedance Profile],Exceedance[Month],'VER Hourly QC'!GC$1,Exceedance[Hour Ending],'VER Hourly QC'!GC$2,Exceedance[Technology],'VER Hourly QC'!$D547,Exceedance[Region],'VER Hourly QC'!$G547),2)</f>
        <v>0.31</v>
      </c>
      <c r="GD547" s="6">
        <f>ROUND($I547*SUMIFS(Exceedance[Exceedance Profile],Exceedance[Month],'VER Hourly QC'!GD$1,Exceedance[Hour Ending],'VER Hourly QC'!GD$2,Exceedance[Technology],'VER Hourly QC'!$D547,Exceedance[Region],'VER Hourly QC'!$G547),2)</f>
        <v>0.37</v>
      </c>
      <c r="GE547" s="6">
        <f>ROUND($I547*SUMIFS(Exceedance[Exceedance Profile],Exceedance[Month],'VER Hourly QC'!GE$1,Exceedance[Hour Ending],'VER Hourly QC'!GE$2,Exceedance[Technology],'VER Hourly QC'!$D547,Exceedance[Region],'VER Hourly QC'!$G547),2)</f>
        <v>0.4</v>
      </c>
      <c r="GF547" s="6">
        <f>ROUND($I547*SUMIFS(Exceedance[Exceedance Profile],Exceedance[Month],'VER Hourly QC'!GF$1,Exceedance[Hour Ending],'VER Hourly QC'!GF$2,Exceedance[Technology],'VER Hourly QC'!$D547,Exceedance[Region],'VER Hourly QC'!$G547),2)</f>
        <v>0.41</v>
      </c>
      <c r="GG547" s="6">
        <f>ROUND($I547*SUMIFS(Exceedance[Exceedance Profile],Exceedance[Month],'VER Hourly QC'!GG$1,Exceedance[Hour Ending],'VER Hourly QC'!GG$2,Exceedance[Technology],'VER Hourly QC'!$D547,Exceedance[Region],'VER Hourly QC'!$G547),2)</f>
        <v>0.41</v>
      </c>
      <c r="GH547" s="6">
        <f>ROUND($I547*SUMIFS(Exceedance[Exceedance Profile],Exceedance[Month],'VER Hourly QC'!GH$1,Exceedance[Hour Ending],'VER Hourly QC'!GH$2,Exceedance[Technology],'VER Hourly QC'!$D547,Exceedance[Region],'VER Hourly QC'!$G547),2)</f>
        <v>0.4</v>
      </c>
      <c r="GI547" s="6">
        <f>ROUND($I547*SUMIFS(Exceedance[Exceedance Profile],Exceedance[Month],'VER Hourly QC'!GI$1,Exceedance[Hour Ending],'VER Hourly QC'!GI$2,Exceedance[Technology],'VER Hourly QC'!$D547,Exceedance[Region],'VER Hourly QC'!$G547),2)</f>
        <v>0.39</v>
      </c>
      <c r="GJ547" s="6">
        <f>ROUND($I547*SUMIFS(Exceedance[Exceedance Profile],Exceedance[Month],'VER Hourly QC'!GJ$1,Exceedance[Hour Ending],'VER Hourly QC'!GJ$2,Exceedance[Technology],'VER Hourly QC'!$D547,Exceedance[Region],'VER Hourly QC'!$G547),2)</f>
        <v>0.37</v>
      </c>
      <c r="GK547" s="6">
        <f>ROUND($I547*SUMIFS(Exceedance[Exceedance Profile],Exceedance[Month],'VER Hourly QC'!GK$1,Exceedance[Hour Ending],'VER Hourly QC'!GK$2,Exceedance[Technology],'VER Hourly QC'!$D547,Exceedance[Region],'VER Hourly QC'!$G547),2)</f>
        <v>0.34</v>
      </c>
      <c r="GL547" s="6">
        <f>ROUND($I547*SUMIFS(Exceedance[Exceedance Profile],Exceedance[Month],'VER Hourly QC'!GL$1,Exceedance[Hour Ending],'VER Hourly QC'!GL$2,Exceedance[Technology],'VER Hourly QC'!$D547,Exceedance[Region],'VER Hourly QC'!$G547),2)</f>
        <v>0.27</v>
      </c>
      <c r="GM547" s="6">
        <f>ROUND($I547*SUMIFS(Exceedance[Exceedance Profile],Exceedance[Month],'VER Hourly QC'!GM$1,Exceedance[Hour Ending],'VER Hourly QC'!GM$2,Exceedance[Technology],'VER Hourly QC'!$D547,Exceedance[Region],'VER Hourly QC'!$G547),2)</f>
        <v>0.1</v>
      </c>
      <c r="GN547" s="6">
        <f>ROUND($I547*SUMIFS(Exceedance[Exceedance Profile],Exceedance[Month],'VER Hourly QC'!GN$1,Exceedance[Hour Ending],'VER Hourly QC'!GN$2,Exceedance[Technology],'VER Hourly QC'!$D547,Exceedance[Region],'VER Hourly QC'!$G547),2)</f>
        <v>0</v>
      </c>
      <c r="GO547" s="6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6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6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6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6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6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6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6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6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6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6">
        <f>ROUND($I547*SUMIFS(Exceedance[Exceedance Profile],Exceedance[Month],'VER Hourly QC'!GY$1,Exceedance[Hour Ending],'VER Hourly QC'!GY$2,Exceedance[Technology],'VER Hourly QC'!$D547,Exceedance[Region],'VER Hourly QC'!$G547),2)</f>
        <v>0</v>
      </c>
      <c r="GZ547" s="6">
        <f>ROUND($I547*SUMIFS(Exceedance[Exceedance Profile],Exceedance[Month],'VER Hourly QC'!GZ$1,Exceedance[Hour Ending],'VER Hourly QC'!GZ$2,Exceedance[Technology],'VER Hourly QC'!$D547,Exceedance[Region],'VER Hourly QC'!$G547),2)</f>
        <v>0.12</v>
      </c>
      <c r="HA547" s="6">
        <f>ROUND($I547*SUMIFS(Exceedance[Exceedance Profile],Exceedance[Month],'VER Hourly QC'!HA$1,Exceedance[Hour Ending],'VER Hourly QC'!HA$2,Exceedance[Technology],'VER Hourly QC'!$D547,Exceedance[Region],'VER Hourly QC'!$G547),2)</f>
        <v>0.32</v>
      </c>
      <c r="HB547" s="6">
        <f>ROUND($I547*SUMIFS(Exceedance[Exceedance Profile],Exceedance[Month],'VER Hourly QC'!HB$1,Exceedance[Hour Ending],'VER Hourly QC'!HB$2,Exceedance[Technology],'VER Hourly QC'!$D547,Exceedance[Region],'VER Hourly QC'!$G547),2)</f>
        <v>0.38</v>
      </c>
      <c r="HC547" s="6">
        <f>ROUND($I547*SUMIFS(Exceedance[Exceedance Profile],Exceedance[Month],'VER Hourly QC'!HC$1,Exceedance[Hour Ending],'VER Hourly QC'!HC$2,Exceedance[Technology],'VER Hourly QC'!$D547,Exceedance[Region],'VER Hourly QC'!$G547),2)</f>
        <v>0.4</v>
      </c>
      <c r="HD547" s="6">
        <f>ROUND($I547*SUMIFS(Exceedance[Exceedance Profile],Exceedance[Month],'VER Hourly QC'!HD$1,Exceedance[Hour Ending],'VER Hourly QC'!HD$2,Exceedance[Technology],'VER Hourly QC'!$D547,Exceedance[Region],'VER Hourly QC'!$G547),2)</f>
        <v>0.4</v>
      </c>
      <c r="HE547" s="6">
        <f>ROUND($I547*SUMIFS(Exceedance[Exceedance Profile],Exceedance[Month],'VER Hourly QC'!HE$1,Exceedance[Hour Ending],'VER Hourly QC'!HE$2,Exceedance[Technology],'VER Hourly QC'!$D547,Exceedance[Region],'VER Hourly QC'!$G547),2)</f>
        <v>0.4</v>
      </c>
      <c r="HF547" s="6">
        <f>ROUND($I547*SUMIFS(Exceedance[Exceedance Profile],Exceedance[Month],'VER Hourly QC'!HF$1,Exceedance[Hour Ending],'VER Hourly QC'!HF$2,Exceedance[Technology],'VER Hourly QC'!$D547,Exceedance[Region],'VER Hourly QC'!$G547),2)</f>
        <v>0.4</v>
      </c>
      <c r="HG547" s="6">
        <f>ROUND($I547*SUMIFS(Exceedance[Exceedance Profile],Exceedance[Month],'VER Hourly QC'!HG$1,Exceedance[Hour Ending],'VER Hourly QC'!HG$2,Exceedance[Technology],'VER Hourly QC'!$D547,Exceedance[Region],'VER Hourly QC'!$G547),2)</f>
        <v>0.39</v>
      </c>
      <c r="HH547" s="6">
        <f>ROUND($I547*SUMIFS(Exceedance[Exceedance Profile],Exceedance[Month],'VER Hourly QC'!HH$1,Exceedance[Hour Ending],'VER Hourly QC'!HH$2,Exceedance[Technology],'VER Hourly QC'!$D547,Exceedance[Region],'VER Hourly QC'!$G547),2)</f>
        <v>0.39</v>
      </c>
      <c r="HI547" s="6">
        <f>ROUND($I547*SUMIFS(Exceedance[Exceedance Profile],Exceedance[Month],'VER Hourly QC'!HI$1,Exceedance[Hour Ending],'VER Hourly QC'!HI$2,Exceedance[Technology],'VER Hourly QC'!$D547,Exceedance[Region],'VER Hourly QC'!$G547),2)</f>
        <v>0.35</v>
      </c>
      <c r="HJ547" s="6">
        <f>ROUND($I547*SUMIFS(Exceedance[Exceedance Profile],Exceedance[Month],'VER Hourly QC'!HJ$1,Exceedance[Hour Ending],'VER Hourly QC'!HJ$2,Exceedance[Technology],'VER Hourly QC'!$D547,Exceedance[Region],'VER Hourly QC'!$G547),2)</f>
        <v>0.19</v>
      </c>
      <c r="HK547" s="6">
        <f>ROUND($I547*SUMIFS(Exceedance[Exceedance Profile],Exceedance[Month],'VER Hourly QC'!HK$1,Exceedance[Hour Ending],'VER Hourly QC'!HK$2,Exceedance[Technology],'VER Hourly QC'!$D547,Exceedance[Region],'VER Hourly QC'!$G547),2)</f>
        <v>0.02</v>
      </c>
      <c r="HL547" s="6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6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6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6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6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6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6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6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6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6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6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6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6">
        <f>ROUND($I547*SUMIFS(Exceedance[Exceedance Profile],Exceedance[Month],'VER Hourly QC'!HX$1,Exceedance[Hour Ending],'VER Hourly QC'!HX$2,Exceedance[Technology],'VER Hourly QC'!$D547,Exceedance[Region],'VER Hourly QC'!$G547),2)</f>
        <v>7.0000000000000007E-2</v>
      </c>
      <c r="HY547" s="6">
        <f>ROUND($I547*SUMIFS(Exceedance[Exceedance Profile],Exceedance[Month],'VER Hourly QC'!HY$1,Exceedance[Hour Ending],'VER Hourly QC'!HY$2,Exceedance[Technology],'VER Hourly QC'!$D547,Exceedance[Region],'VER Hourly QC'!$G547),2)</f>
        <v>0.28000000000000003</v>
      </c>
      <c r="HZ547" s="6">
        <f>ROUND($I547*SUMIFS(Exceedance[Exceedance Profile],Exceedance[Month],'VER Hourly QC'!HZ$1,Exceedance[Hour Ending],'VER Hourly QC'!HZ$2,Exceedance[Technology],'VER Hourly QC'!$D547,Exceedance[Region],'VER Hourly QC'!$G547),2)</f>
        <v>0.36</v>
      </c>
      <c r="IA547" s="6">
        <f>ROUND($I547*SUMIFS(Exceedance[Exceedance Profile],Exceedance[Month],'VER Hourly QC'!IA$1,Exceedance[Hour Ending],'VER Hourly QC'!IA$2,Exceedance[Technology],'VER Hourly QC'!$D547,Exceedance[Region],'VER Hourly QC'!$G547),2)</f>
        <v>0.37</v>
      </c>
      <c r="IB547" s="6">
        <f>ROUND($I547*SUMIFS(Exceedance[Exceedance Profile],Exceedance[Month],'VER Hourly QC'!IB$1,Exceedance[Hour Ending],'VER Hourly QC'!IB$2,Exceedance[Technology],'VER Hourly QC'!$D547,Exceedance[Region],'VER Hourly QC'!$G547),2)</f>
        <v>0.36</v>
      </c>
      <c r="IC547" s="6">
        <f>ROUND($I547*SUMIFS(Exceedance[Exceedance Profile],Exceedance[Month],'VER Hourly QC'!IC$1,Exceedance[Hour Ending],'VER Hourly QC'!IC$2,Exceedance[Technology],'VER Hourly QC'!$D547,Exceedance[Region],'VER Hourly QC'!$G547),2)</f>
        <v>0.36</v>
      </c>
      <c r="ID547" s="6">
        <f>ROUND($I547*SUMIFS(Exceedance[Exceedance Profile],Exceedance[Month],'VER Hourly QC'!ID$1,Exceedance[Hour Ending],'VER Hourly QC'!ID$2,Exceedance[Technology],'VER Hourly QC'!$D547,Exceedance[Region],'VER Hourly QC'!$G547),2)</f>
        <v>0.37</v>
      </c>
      <c r="IE547" s="6">
        <f>ROUND($I547*SUMIFS(Exceedance[Exceedance Profile],Exceedance[Month],'VER Hourly QC'!IE$1,Exceedance[Hour Ending],'VER Hourly QC'!IE$2,Exceedance[Technology],'VER Hourly QC'!$D547,Exceedance[Region],'VER Hourly QC'!$G547),2)</f>
        <v>0.37</v>
      </c>
      <c r="IF547" s="6">
        <f>ROUND($I547*SUMIFS(Exceedance[Exceedance Profile],Exceedance[Month],'VER Hourly QC'!IF$1,Exceedance[Hour Ending],'VER Hourly QC'!IF$2,Exceedance[Technology],'VER Hourly QC'!$D547,Exceedance[Region],'VER Hourly QC'!$G547),2)</f>
        <v>0.36</v>
      </c>
      <c r="IG547" s="6">
        <f>ROUND($I547*SUMIFS(Exceedance[Exceedance Profile],Exceedance[Month],'VER Hourly QC'!IG$1,Exceedance[Hour Ending],'VER Hourly QC'!IG$2,Exceedance[Technology],'VER Hourly QC'!$D547,Exceedance[Region],'VER Hourly QC'!$G547),2)</f>
        <v>0.28000000000000003</v>
      </c>
      <c r="IH547" s="6">
        <f>ROUND($I547*SUMIFS(Exceedance[Exceedance Profile],Exceedance[Month],'VER Hourly QC'!IH$1,Exceedance[Hour Ending],'VER Hourly QC'!IH$2,Exceedance[Technology],'VER Hourly QC'!$D547,Exceedance[Region],'VER Hourly QC'!$G547),2)</f>
        <v>0.08</v>
      </c>
      <c r="II547" s="6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6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6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6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6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6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6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6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6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6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6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6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6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6">
        <f>ROUND($I547*SUMIFS(Exceedance[Exceedance Profile],Exceedance[Month],'VER Hourly QC'!IV$1,Exceedance[Hour Ending],'VER Hourly QC'!IV$2,Exceedance[Technology],'VER Hourly QC'!$D547,Exceedance[Region],'VER Hourly QC'!$G547),2)</f>
        <v>0.01</v>
      </c>
      <c r="IW547" s="6">
        <f>ROUND($I547*SUMIFS(Exceedance[Exceedance Profile],Exceedance[Month],'VER Hourly QC'!IW$1,Exceedance[Hour Ending],'VER Hourly QC'!IW$2,Exceedance[Technology],'VER Hourly QC'!$D547,Exceedance[Region],'VER Hourly QC'!$G547),2)</f>
        <v>0.16</v>
      </c>
      <c r="IX547" s="6">
        <f>ROUND($I547*SUMIFS(Exceedance[Exceedance Profile],Exceedance[Month],'VER Hourly QC'!IX$1,Exceedance[Hour Ending],'VER Hourly QC'!IX$2,Exceedance[Technology],'VER Hourly QC'!$D547,Exceedance[Region],'VER Hourly QC'!$G547),2)</f>
        <v>0.31</v>
      </c>
      <c r="IY547" s="6">
        <f>ROUND($I547*SUMIFS(Exceedance[Exceedance Profile],Exceedance[Month],'VER Hourly QC'!IY$1,Exceedance[Hour Ending],'VER Hourly QC'!IY$2,Exceedance[Technology],'VER Hourly QC'!$D547,Exceedance[Region],'VER Hourly QC'!$G547),2)</f>
        <v>0.33</v>
      </c>
      <c r="IZ547" s="6">
        <f>ROUND($I547*SUMIFS(Exceedance[Exceedance Profile],Exceedance[Month],'VER Hourly QC'!IZ$1,Exceedance[Hour Ending],'VER Hourly QC'!IZ$2,Exceedance[Technology],'VER Hourly QC'!$D547,Exceedance[Region],'VER Hourly QC'!$G547),2)</f>
        <v>0.32</v>
      </c>
      <c r="JA547" s="6">
        <f>ROUND($I547*SUMIFS(Exceedance[Exceedance Profile],Exceedance[Month],'VER Hourly QC'!JA$1,Exceedance[Hour Ending],'VER Hourly QC'!JA$2,Exceedance[Technology],'VER Hourly QC'!$D547,Exceedance[Region],'VER Hourly QC'!$G547),2)</f>
        <v>0.31</v>
      </c>
      <c r="JB547" s="6">
        <f>ROUND($I547*SUMIFS(Exceedance[Exceedance Profile],Exceedance[Month],'VER Hourly QC'!JB$1,Exceedance[Hour Ending],'VER Hourly QC'!JB$2,Exceedance[Technology],'VER Hourly QC'!$D547,Exceedance[Region],'VER Hourly QC'!$G547),2)</f>
        <v>0.32</v>
      </c>
      <c r="JC547" s="6">
        <f>ROUND($I547*SUMIFS(Exceedance[Exceedance Profile],Exceedance[Month],'VER Hourly QC'!JC$1,Exceedance[Hour Ending],'VER Hourly QC'!JC$2,Exceedance[Technology],'VER Hourly QC'!$D547,Exceedance[Region],'VER Hourly QC'!$G547),2)</f>
        <v>0.32</v>
      </c>
      <c r="JD547" s="6">
        <f>ROUND($I547*SUMIFS(Exceedance[Exceedance Profile],Exceedance[Month],'VER Hourly QC'!JD$1,Exceedance[Hour Ending],'VER Hourly QC'!JD$2,Exceedance[Technology],'VER Hourly QC'!$D547,Exceedance[Region],'VER Hourly QC'!$G547),2)</f>
        <v>0.3</v>
      </c>
      <c r="JE547" s="6">
        <f>ROUND($I547*SUMIFS(Exceedance[Exceedance Profile],Exceedance[Month],'VER Hourly QC'!JE$1,Exceedance[Hour Ending],'VER Hourly QC'!JE$2,Exceedance[Technology],'VER Hourly QC'!$D547,Exceedance[Region],'VER Hourly QC'!$G547),2)</f>
        <v>0.18</v>
      </c>
      <c r="JF547" s="6">
        <f>ROUND($I547*SUMIFS(Exceedance[Exceedance Profile],Exceedance[Month],'VER Hourly QC'!JF$1,Exceedance[Hour Ending],'VER Hourly QC'!JF$2,Exceedance[Technology],'VER Hourly QC'!$D547,Exceedance[Region],'VER Hourly QC'!$G547),2)</f>
        <v>0.02</v>
      </c>
      <c r="JG547" s="6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6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6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6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6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6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6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6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6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6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6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6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6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6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6">
        <f>ROUND($I547*SUMIFS(Exceedance[Exceedance Profile],Exceedance[Month],'VER Hourly QC'!JU$1,Exceedance[Hour Ending],'VER Hourly QC'!JU$2,Exceedance[Technology],'VER Hourly QC'!$D547,Exceedance[Region],'VER Hourly QC'!$G547),2)</f>
        <v>0.06</v>
      </c>
      <c r="JV547" s="6">
        <f>ROUND($I547*SUMIFS(Exceedance[Exceedance Profile],Exceedance[Month],'VER Hourly QC'!JV$1,Exceedance[Hour Ending],'VER Hourly QC'!JV$2,Exceedance[Technology],'VER Hourly QC'!$D547,Exceedance[Region],'VER Hourly QC'!$G547),2)</f>
        <v>0.19</v>
      </c>
      <c r="JW547" s="6">
        <f>ROUND($I547*SUMIFS(Exceedance[Exceedance Profile],Exceedance[Month],'VER Hourly QC'!JW$1,Exceedance[Hour Ending],'VER Hourly QC'!JW$2,Exceedance[Technology],'VER Hourly QC'!$D547,Exceedance[Region],'VER Hourly QC'!$G547),2)</f>
        <v>0.23</v>
      </c>
      <c r="JX547" s="6">
        <f>ROUND($I547*SUMIFS(Exceedance[Exceedance Profile],Exceedance[Month],'VER Hourly QC'!JX$1,Exceedance[Hour Ending],'VER Hourly QC'!JX$2,Exceedance[Technology],'VER Hourly QC'!$D547,Exceedance[Region],'VER Hourly QC'!$G547),2)</f>
        <v>0.25</v>
      </c>
      <c r="JY547" s="6">
        <f>ROUND($I547*SUMIFS(Exceedance[Exceedance Profile],Exceedance[Month],'VER Hourly QC'!JY$1,Exceedance[Hour Ending],'VER Hourly QC'!JY$2,Exceedance[Technology],'VER Hourly QC'!$D547,Exceedance[Region],'VER Hourly QC'!$G547),2)</f>
        <v>0.24</v>
      </c>
      <c r="JZ547" s="6">
        <f>ROUND($I547*SUMIFS(Exceedance[Exceedance Profile],Exceedance[Month],'VER Hourly QC'!JZ$1,Exceedance[Hour Ending],'VER Hourly QC'!JZ$2,Exceedance[Technology],'VER Hourly QC'!$D547,Exceedance[Region],'VER Hourly QC'!$G547),2)</f>
        <v>0.25</v>
      </c>
      <c r="KA547" s="6">
        <f>ROUND($I547*SUMIFS(Exceedance[Exceedance Profile],Exceedance[Month],'VER Hourly QC'!KA$1,Exceedance[Hour Ending],'VER Hourly QC'!KA$2,Exceedance[Technology],'VER Hourly QC'!$D547,Exceedance[Region],'VER Hourly QC'!$G547),2)</f>
        <v>0.24</v>
      </c>
      <c r="KB547" s="6">
        <f>ROUND($I547*SUMIFS(Exceedance[Exceedance Profile],Exceedance[Month],'VER Hourly QC'!KB$1,Exceedance[Hour Ending],'VER Hourly QC'!KB$2,Exceedance[Technology],'VER Hourly QC'!$D547,Exceedance[Region],'VER Hourly QC'!$G547),2)</f>
        <v>0.21</v>
      </c>
      <c r="KC547" s="6">
        <f>ROUND($I547*SUMIFS(Exceedance[Exceedance Profile],Exceedance[Month],'VER Hourly QC'!KC$1,Exceedance[Hour Ending],'VER Hourly QC'!KC$2,Exceedance[Technology],'VER Hourly QC'!$D547,Exceedance[Region],'VER Hourly QC'!$G547),2)</f>
        <v>0.12</v>
      </c>
      <c r="KD547" s="6">
        <f>ROUND($I547*SUMIFS(Exceedance[Exceedance Profile],Exceedance[Month],'VER Hourly QC'!KD$1,Exceedance[Hour Ending],'VER Hourly QC'!KD$2,Exceedance[Technology],'VER Hourly QC'!$D547,Exceedance[Region],'VER Hourly QC'!$G547),2)</f>
        <v>0.01</v>
      </c>
      <c r="KE547" s="6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6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6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6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6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6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6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t="s">
        <v>3958</v>
      </c>
      <c r="C548" t="s">
        <v>4321</v>
      </c>
      <c r="D548" t="str">
        <f t="shared" si="8"/>
        <v>Solar Tracking</v>
      </c>
      <c r="E548" t="s">
        <v>2649</v>
      </c>
      <c r="F548" t="s">
        <v>52</v>
      </c>
      <c r="G548" t="str" cm="1">
        <f t="array" ref="G548">INDEX($C$603:$C$611,MATCH(1,(E548=$B$603:$B$611)*(F548=$A$603:$A$612),0))</f>
        <v>Socal</v>
      </c>
      <c r="I548">
        <f>VLOOKUP(A548,Mastergen[[RESOURCE_ID]:[NET_DEPENDABLE_CAPACITY]],4,FALSE)</f>
        <v>3</v>
      </c>
      <c r="J548" s="6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6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6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6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6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6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6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6">
        <f>ROUND($I548*SUMIFS(Exceedance[Exceedance Profile],Exceedance[Month],'VER Hourly QC'!Q$1,Exceedance[Hour Ending],'VER Hourly QC'!Q$2,Exceedance[Technology],'VER Hourly QC'!$D548,Exceedance[Region],'VER Hourly QC'!$G548),2)</f>
        <v>0.33</v>
      </c>
      <c r="R548" s="6">
        <f>ROUND($I548*SUMIFS(Exceedance[Exceedance Profile],Exceedance[Month],'VER Hourly QC'!R$1,Exceedance[Hour Ending],'VER Hourly QC'!R$2,Exceedance[Technology],'VER Hourly QC'!$D548,Exceedance[Region],'VER Hourly QC'!$G548),2)</f>
        <v>1.23</v>
      </c>
      <c r="S548" s="6">
        <f>ROUND($I548*SUMIFS(Exceedance[Exceedance Profile],Exceedance[Month],'VER Hourly QC'!S$1,Exceedance[Hour Ending],'VER Hourly QC'!S$2,Exceedance[Technology],'VER Hourly QC'!$D548,Exceedance[Region],'VER Hourly QC'!$G548),2)</f>
        <v>1.58</v>
      </c>
      <c r="T548" s="6">
        <f>ROUND($I548*SUMIFS(Exceedance[Exceedance Profile],Exceedance[Month],'VER Hourly QC'!T$1,Exceedance[Hour Ending],'VER Hourly QC'!T$2,Exceedance[Technology],'VER Hourly QC'!$D548,Exceedance[Region],'VER Hourly QC'!$G548),2)</f>
        <v>1.65</v>
      </c>
      <c r="U548" s="6">
        <f>ROUND($I548*SUMIFS(Exceedance[Exceedance Profile],Exceedance[Month],'VER Hourly QC'!U$1,Exceedance[Hour Ending],'VER Hourly QC'!U$2,Exceedance[Technology],'VER Hourly QC'!$D548,Exceedance[Region],'VER Hourly QC'!$G548),2)</f>
        <v>1.68</v>
      </c>
      <c r="V548" s="6">
        <f>ROUND($I548*SUMIFS(Exceedance[Exceedance Profile],Exceedance[Month],'VER Hourly QC'!V$1,Exceedance[Hour Ending],'VER Hourly QC'!V$2,Exceedance[Technology],'VER Hourly QC'!$D548,Exceedance[Region],'VER Hourly QC'!$G548),2)</f>
        <v>1.66</v>
      </c>
      <c r="W548" s="6">
        <f>ROUND($I548*SUMIFS(Exceedance[Exceedance Profile],Exceedance[Month],'VER Hourly QC'!W$1,Exceedance[Hour Ending],'VER Hourly QC'!W$2,Exceedance[Technology],'VER Hourly QC'!$D548,Exceedance[Region],'VER Hourly QC'!$G548),2)</f>
        <v>1.56</v>
      </c>
      <c r="X548" s="6">
        <f>ROUND($I548*SUMIFS(Exceedance[Exceedance Profile],Exceedance[Month],'VER Hourly QC'!X$1,Exceedance[Hour Ending],'VER Hourly QC'!X$2,Exceedance[Technology],'VER Hourly QC'!$D548,Exceedance[Region],'VER Hourly QC'!$G548),2)</f>
        <v>1.44</v>
      </c>
      <c r="Y548" s="6">
        <f>ROUND($I548*SUMIFS(Exceedance[Exceedance Profile],Exceedance[Month],'VER Hourly QC'!Y$1,Exceedance[Hour Ending],'VER Hourly QC'!Y$2,Exceedance[Technology],'VER Hourly QC'!$D548,Exceedance[Region],'VER Hourly QC'!$G548),2)</f>
        <v>0.91</v>
      </c>
      <c r="Z548" s="6">
        <f>ROUND($I548*SUMIFS(Exceedance[Exceedance Profile],Exceedance[Month],'VER Hourly QC'!Z$1,Exceedance[Hour Ending],'VER Hourly QC'!Z$2,Exceedance[Technology],'VER Hourly QC'!$D548,Exceedance[Region],'VER Hourly QC'!$G548),2)</f>
        <v>0.18</v>
      </c>
      <c r="AA548" s="6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6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6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6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6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6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6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6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6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6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6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6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6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6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6">
        <f>ROUND($I548*SUMIFS(Exceedance[Exceedance Profile],Exceedance[Month],'VER Hourly QC'!AO$1,Exceedance[Hour Ending],'VER Hourly QC'!AO$2,Exceedance[Technology],'VER Hourly QC'!$D548,Exceedance[Region],'VER Hourly QC'!$G548),2)</f>
        <v>0.77</v>
      </c>
      <c r="AP548" s="6">
        <f>ROUND($I548*SUMIFS(Exceedance[Exceedance Profile],Exceedance[Month],'VER Hourly QC'!AP$1,Exceedance[Hour Ending],'VER Hourly QC'!AP$2,Exceedance[Technology],'VER Hourly QC'!$D548,Exceedance[Region],'VER Hourly QC'!$G548),2)</f>
        <v>1.88</v>
      </c>
      <c r="AQ548" s="6">
        <f>ROUND($I548*SUMIFS(Exceedance[Exceedance Profile],Exceedance[Month],'VER Hourly QC'!AQ$1,Exceedance[Hour Ending],'VER Hourly QC'!AQ$2,Exceedance[Technology],'VER Hourly QC'!$D548,Exceedance[Region],'VER Hourly QC'!$G548),2)</f>
        <v>2</v>
      </c>
      <c r="AR548" s="6">
        <f>ROUND($I548*SUMIFS(Exceedance[Exceedance Profile],Exceedance[Month],'VER Hourly QC'!AR$1,Exceedance[Hour Ending],'VER Hourly QC'!AR$2,Exceedance[Technology],'VER Hourly QC'!$D548,Exceedance[Region],'VER Hourly QC'!$G548),2)</f>
        <v>1.99</v>
      </c>
      <c r="AS548" s="6">
        <f>ROUND($I548*SUMIFS(Exceedance[Exceedance Profile],Exceedance[Month],'VER Hourly QC'!AS$1,Exceedance[Hour Ending],'VER Hourly QC'!AS$2,Exceedance[Technology],'VER Hourly QC'!$D548,Exceedance[Region],'VER Hourly QC'!$G548),2)</f>
        <v>1.92</v>
      </c>
      <c r="AT548" s="6">
        <f>ROUND($I548*SUMIFS(Exceedance[Exceedance Profile],Exceedance[Month],'VER Hourly QC'!AT$1,Exceedance[Hour Ending],'VER Hourly QC'!AT$2,Exceedance[Technology],'VER Hourly QC'!$D548,Exceedance[Region],'VER Hourly QC'!$G548),2)</f>
        <v>1.86</v>
      </c>
      <c r="AU548" s="6">
        <f>ROUND($I548*SUMIFS(Exceedance[Exceedance Profile],Exceedance[Month],'VER Hourly QC'!AU$1,Exceedance[Hour Ending],'VER Hourly QC'!AU$2,Exceedance[Technology],'VER Hourly QC'!$D548,Exceedance[Region],'VER Hourly QC'!$G548),2)</f>
        <v>1.81</v>
      </c>
      <c r="AV548" s="6">
        <f>ROUND($I548*SUMIFS(Exceedance[Exceedance Profile],Exceedance[Month],'VER Hourly QC'!AV$1,Exceedance[Hour Ending],'VER Hourly QC'!AV$2,Exceedance[Technology],'VER Hourly QC'!$D548,Exceedance[Region],'VER Hourly QC'!$G548),2)</f>
        <v>1.78</v>
      </c>
      <c r="AW548" s="6">
        <f>ROUND($I548*SUMIFS(Exceedance[Exceedance Profile],Exceedance[Month],'VER Hourly QC'!AW$1,Exceedance[Hour Ending],'VER Hourly QC'!AW$2,Exceedance[Technology],'VER Hourly QC'!$D548,Exceedance[Region],'VER Hourly QC'!$G548),2)</f>
        <v>1.6</v>
      </c>
      <c r="AX548" s="6">
        <f>ROUND($I548*SUMIFS(Exceedance[Exceedance Profile],Exceedance[Month],'VER Hourly QC'!AX$1,Exceedance[Hour Ending],'VER Hourly QC'!AX$2,Exceedance[Technology],'VER Hourly QC'!$D548,Exceedance[Region],'VER Hourly QC'!$G548),2)</f>
        <v>0.7</v>
      </c>
      <c r="AY548" s="6">
        <f>ROUND($I548*SUMIFS(Exceedance[Exceedance Profile],Exceedance[Month],'VER Hourly QC'!AY$1,Exceedance[Hour Ending],'VER Hourly QC'!AY$2,Exceedance[Technology],'VER Hourly QC'!$D548,Exceedance[Region],'VER Hourly QC'!$G548),2)</f>
        <v>0.03</v>
      </c>
      <c r="AZ548" s="6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6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6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6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6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6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6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6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6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6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6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6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6">
        <f>ROUND($I548*SUMIFS(Exceedance[Exceedance Profile],Exceedance[Month],'VER Hourly QC'!BL$1,Exceedance[Hour Ending],'VER Hourly QC'!BL$2,Exceedance[Technology],'VER Hourly QC'!$D548,Exceedance[Region],'VER Hourly QC'!$G548),2)</f>
        <v>0.23</v>
      </c>
      <c r="BM548" s="6">
        <f>ROUND($I548*SUMIFS(Exceedance[Exceedance Profile],Exceedance[Month],'VER Hourly QC'!BM$1,Exceedance[Hour Ending],'VER Hourly QC'!BM$2,Exceedance[Technology],'VER Hourly QC'!$D548,Exceedance[Region],'VER Hourly QC'!$G548),2)</f>
        <v>1.38</v>
      </c>
      <c r="BN548" s="6">
        <f>ROUND($I548*SUMIFS(Exceedance[Exceedance Profile],Exceedance[Month],'VER Hourly QC'!BN$1,Exceedance[Hour Ending],'VER Hourly QC'!BN$2,Exceedance[Technology],'VER Hourly QC'!$D548,Exceedance[Region],'VER Hourly QC'!$G548),2)</f>
        <v>1.9</v>
      </c>
      <c r="BO548" s="6">
        <f>ROUND($I548*SUMIFS(Exceedance[Exceedance Profile],Exceedance[Month],'VER Hourly QC'!BO$1,Exceedance[Hour Ending],'VER Hourly QC'!BO$2,Exceedance[Technology],'VER Hourly QC'!$D548,Exceedance[Region],'VER Hourly QC'!$G548),2)</f>
        <v>1.97</v>
      </c>
      <c r="BP548" s="6">
        <f>ROUND($I548*SUMIFS(Exceedance[Exceedance Profile],Exceedance[Month],'VER Hourly QC'!BP$1,Exceedance[Hour Ending],'VER Hourly QC'!BP$2,Exceedance[Technology],'VER Hourly QC'!$D548,Exceedance[Region],'VER Hourly QC'!$G548),2)</f>
        <v>1.93</v>
      </c>
      <c r="BQ548" s="6">
        <f>ROUND($I548*SUMIFS(Exceedance[Exceedance Profile],Exceedance[Month],'VER Hourly QC'!BQ$1,Exceedance[Hour Ending],'VER Hourly QC'!BQ$2,Exceedance[Technology],'VER Hourly QC'!$D548,Exceedance[Region],'VER Hourly QC'!$G548),2)</f>
        <v>1.88</v>
      </c>
      <c r="BR548" s="6">
        <f>ROUND($I548*SUMIFS(Exceedance[Exceedance Profile],Exceedance[Month],'VER Hourly QC'!BR$1,Exceedance[Hour Ending],'VER Hourly QC'!BR$2,Exceedance[Technology],'VER Hourly QC'!$D548,Exceedance[Region],'VER Hourly QC'!$G548),2)</f>
        <v>1.87</v>
      </c>
      <c r="BS548" s="6">
        <f>ROUND($I548*SUMIFS(Exceedance[Exceedance Profile],Exceedance[Month],'VER Hourly QC'!BS$1,Exceedance[Hour Ending],'VER Hourly QC'!BS$2,Exceedance[Technology],'VER Hourly QC'!$D548,Exceedance[Region],'VER Hourly QC'!$G548),2)</f>
        <v>1.7</v>
      </c>
      <c r="BT548" s="6">
        <f>ROUND($I548*SUMIFS(Exceedance[Exceedance Profile],Exceedance[Month],'VER Hourly QC'!BT$1,Exceedance[Hour Ending],'VER Hourly QC'!BT$2,Exceedance[Technology],'VER Hourly QC'!$D548,Exceedance[Region],'VER Hourly QC'!$G548),2)</f>
        <v>1.54</v>
      </c>
      <c r="BU548" s="6">
        <f>ROUND($I548*SUMIFS(Exceedance[Exceedance Profile],Exceedance[Month],'VER Hourly QC'!BU$1,Exceedance[Hour Ending],'VER Hourly QC'!BU$2,Exceedance[Technology],'VER Hourly QC'!$D548,Exceedance[Region],'VER Hourly QC'!$G548),2)</f>
        <v>1.39</v>
      </c>
      <c r="BV548" s="6">
        <f>ROUND($I548*SUMIFS(Exceedance[Exceedance Profile],Exceedance[Month],'VER Hourly QC'!BV$1,Exceedance[Hour Ending],'VER Hourly QC'!BV$2,Exceedance[Technology],'VER Hourly QC'!$D548,Exceedance[Region],'VER Hourly QC'!$G548),2)</f>
        <v>0.99</v>
      </c>
      <c r="BW548" s="6">
        <f>ROUND($I548*SUMIFS(Exceedance[Exceedance Profile],Exceedance[Month],'VER Hourly QC'!BW$1,Exceedance[Hour Ending],'VER Hourly QC'!BW$2,Exceedance[Technology],'VER Hourly QC'!$D548,Exceedance[Region],'VER Hourly QC'!$G548),2)</f>
        <v>0.15</v>
      </c>
      <c r="BX548" s="6">
        <f>ROUND($I548*SUMIFS(Exceedance[Exceedance Profile],Exceedance[Month],'VER Hourly QC'!BX$1,Exceedance[Hour Ending],'VER Hourly QC'!BX$2,Exceedance[Technology],'VER Hourly QC'!$D548,Exceedance[Region],'VER Hourly QC'!$G548),2)</f>
        <v>0</v>
      </c>
      <c r="BY548" s="6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6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6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6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6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6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6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6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6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6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6">
        <f>ROUND($I548*SUMIFS(Exceedance[Exceedance Profile],Exceedance[Month],'VER Hourly QC'!CI$1,Exceedance[Hour Ending],'VER Hourly QC'!CI$2,Exceedance[Technology],'VER Hourly QC'!$D548,Exceedance[Region],'VER Hourly QC'!$G548),2)</f>
        <v>0.13</v>
      </c>
      <c r="CJ548" s="6">
        <f>ROUND($I548*SUMIFS(Exceedance[Exceedance Profile],Exceedance[Month],'VER Hourly QC'!CJ$1,Exceedance[Hour Ending],'VER Hourly QC'!CJ$2,Exceedance[Technology],'VER Hourly QC'!$D548,Exceedance[Region],'VER Hourly QC'!$G548),2)</f>
        <v>1.28</v>
      </c>
      <c r="CK548" s="6">
        <f>ROUND($I548*SUMIFS(Exceedance[Exceedance Profile],Exceedance[Month],'VER Hourly QC'!CK$1,Exceedance[Hour Ending],'VER Hourly QC'!CK$2,Exceedance[Technology],'VER Hourly QC'!$D548,Exceedance[Region],'VER Hourly QC'!$G548),2)</f>
        <v>2.27</v>
      </c>
      <c r="CL548" s="6">
        <f>ROUND($I548*SUMIFS(Exceedance[Exceedance Profile],Exceedance[Month],'VER Hourly QC'!CL$1,Exceedance[Hour Ending],'VER Hourly QC'!CL$2,Exceedance[Technology],'VER Hourly QC'!$D548,Exceedance[Region],'VER Hourly QC'!$G548),2)</f>
        <v>2.39</v>
      </c>
      <c r="CM548" s="6">
        <f>ROUND($I548*SUMIFS(Exceedance[Exceedance Profile],Exceedance[Month],'VER Hourly QC'!CM$1,Exceedance[Hour Ending],'VER Hourly QC'!CM$2,Exceedance[Technology],'VER Hourly QC'!$D548,Exceedance[Region],'VER Hourly QC'!$G548),2)</f>
        <v>2.4500000000000002</v>
      </c>
      <c r="CN548" s="6">
        <f>ROUND($I548*SUMIFS(Exceedance[Exceedance Profile],Exceedance[Month],'VER Hourly QC'!CN$1,Exceedance[Hour Ending],'VER Hourly QC'!CN$2,Exceedance[Technology],'VER Hourly QC'!$D548,Exceedance[Region],'VER Hourly QC'!$G548),2)</f>
        <v>2.4300000000000002</v>
      </c>
      <c r="CO548" s="6">
        <f>ROUND($I548*SUMIFS(Exceedance[Exceedance Profile],Exceedance[Month],'VER Hourly QC'!CO$1,Exceedance[Hour Ending],'VER Hourly QC'!CO$2,Exceedance[Technology],'VER Hourly QC'!$D548,Exceedance[Region],'VER Hourly QC'!$G548),2)</f>
        <v>2.44</v>
      </c>
      <c r="CP548" s="6">
        <f>ROUND($I548*SUMIFS(Exceedance[Exceedance Profile],Exceedance[Month],'VER Hourly QC'!CP$1,Exceedance[Hour Ending],'VER Hourly QC'!CP$2,Exceedance[Technology],'VER Hourly QC'!$D548,Exceedance[Region],'VER Hourly QC'!$G548),2)</f>
        <v>2.42</v>
      </c>
      <c r="CQ548" s="6">
        <f>ROUND($I548*SUMIFS(Exceedance[Exceedance Profile],Exceedance[Month],'VER Hourly QC'!CQ$1,Exceedance[Hour Ending],'VER Hourly QC'!CQ$2,Exceedance[Technology],'VER Hourly QC'!$D548,Exceedance[Region],'VER Hourly QC'!$G548),2)</f>
        <v>2.41</v>
      </c>
      <c r="CR548" s="6">
        <f>ROUND($I548*SUMIFS(Exceedance[Exceedance Profile],Exceedance[Month],'VER Hourly QC'!CR$1,Exceedance[Hour Ending],'VER Hourly QC'!CR$2,Exceedance[Technology],'VER Hourly QC'!$D548,Exceedance[Region],'VER Hourly QC'!$G548),2)</f>
        <v>2.34</v>
      </c>
      <c r="CS548" s="6">
        <f>ROUND($I548*SUMIFS(Exceedance[Exceedance Profile],Exceedance[Month],'VER Hourly QC'!CS$1,Exceedance[Hour Ending],'VER Hourly QC'!CS$2,Exceedance[Technology],'VER Hourly QC'!$D548,Exceedance[Region],'VER Hourly QC'!$G548),2)</f>
        <v>2.21</v>
      </c>
      <c r="CT548" s="6">
        <f>ROUND($I548*SUMIFS(Exceedance[Exceedance Profile],Exceedance[Month],'VER Hourly QC'!CT$1,Exceedance[Hour Ending],'VER Hourly QC'!CT$2,Exceedance[Technology],'VER Hourly QC'!$D548,Exceedance[Region],'VER Hourly QC'!$G548),2)</f>
        <v>1.83</v>
      </c>
      <c r="CU548" s="6">
        <f>ROUND($I548*SUMIFS(Exceedance[Exceedance Profile],Exceedance[Month],'VER Hourly QC'!CU$1,Exceedance[Hour Ending],'VER Hourly QC'!CU$2,Exceedance[Technology],'VER Hourly QC'!$D548,Exceedance[Region],'VER Hourly QC'!$G548),2)</f>
        <v>0.61</v>
      </c>
      <c r="CV548" s="6">
        <f>ROUND($I548*SUMIFS(Exceedance[Exceedance Profile],Exceedance[Month],'VER Hourly QC'!CV$1,Exceedance[Hour Ending],'VER Hourly QC'!CV$2,Exceedance[Technology],'VER Hourly QC'!$D548,Exceedance[Region],'VER Hourly QC'!$G548),2)</f>
        <v>0.01</v>
      </c>
      <c r="CW548" s="6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6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6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6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6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6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6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6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6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6">
        <f>ROUND($I548*SUMIFS(Exceedance[Exceedance Profile],Exceedance[Month],'VER Hourly QC'!DF$1,Exceedance[Hour Ending],'VER Hourly QC'!DF$2,Exceedance[Technology],'VER Hourly QC'!$D548,Exceedance[Region],'VER Hourly QC'!$G548),2)</f>
        <v>0</v>
      </c>
      <c r="DG548" s="6">
        <f>ROUND($I548*SUMIFS(Exceedance[Exceedance Profile],Exceedance[Month],'VER Hourly QC'!DG$1,Exceedance[Hour Ending],'VER Hourly QC'!DG$2,Exceedance[Technology],'VER Hourly QC'!$D548,Exceedance[Region],'VER Hourly QC'!$G548),2)</f>
        <v>0.49</v>
      </c>
      <c r="DH548" s="6">
        <f>ROUND($I548*SUMIFS(Exceedance[Exceedance Profile],Exceedance[Month],'VER Hourly QC'!DH$1,Exceedance[Hour Ending],'VER Hourly QC'!DH$2,Exceedance[Technology],'VER Hourly QC'!$D548,Exceedance[Region],'VER Hourly QC'!$G548),2)</f>
        <v>1.72</v>
      </c>
      <c r="DI548" s="6">
        <f>ROUND($I548*SUMIFS(Exceedance[Exceedance Profile],Exceedance[Month],'VER Hourly QC'!DI$1,Exceedance[Hour Ending],'VER Hourly QC'!DI$2,Exceedance[Technology],'VER Hourly QC'!$D548,Exceedance[Region],'VER Hourly QC'!$G548),2)</f>
        <v>2.35</v>
      </c>
      <c r="DJ548" s="6">
        <f>ROUND($I548*SUMIFS(Exceedance[Exceedance Profile],Exceedance[Month],'VER Hourly QC'!DJ$1,Exceedance[Hour Ending],'VER Hourly QC'!DJ$2,Exceedance[Technology],'VER Hourly QC'!$D548,Exceedance[Region],'VER Hourly QC'!$G548),2)</f>
        <v>2.5</v>
      </c>
      <c r="DK548" s="6">
        <f>ROUND($I548*SUMIFS(Exceedance[Exceedance Profile],Exceedance[Month],'VER Hourly QC'!DK$1,Exceedance[Hour Ending],'VER Hourly QC'!DK$2,Exceedance[Technology],'VER Hourly QC'!$D548,Exceedance[Region],'VER Hourly QC'!$G548),2)</f>
        <v>2.56</v>
      </c>
      <c r="DL548" s="6">
        <f>ROUND($I548*SUMIFS(Exceedance[Exceedance Profile],Exceedance[Month],'VER Hourly QC'!DL$1,Exceedance[Hour Ending],'VER Hourly QC'!DL$2,Exceedance[Technology],'VER Hourly QC'!$D548,Exceedance[Region],'VER Hourly QC'!$G548),2)</f>
        <v>2.57</v>
      </c>
      <c r="DM548" s="6">
        <f>ROUND($I548*SUMIFS(Exceedance[Exceedance Profile],Exceedance[Month],'VER Hourly QC'!DM$1,Exceedance[Hour Ending],'VER Hourly QC'!DM$2,Exceedance[Technology],'VER Hourly QC'!$D548,Exceedance[Region],'VER Hourly QC'!$G548),2)</f>
        <v>2.59</v>
      </c>
      <c r="DN548" s="6">
        <f>ROUND($I548*SUMIFS(Exceedance[Exceedance Profile],Exceedance[Month],'VER Hourly QC'!DN$1,Exceedance[Hour Ending],'VER Hourly QC'!DN$2,Exceedance[Technology],'VER Hourly QC'!$D548,Exceedance[Region],'VER Hourly QC'!$G548),2)</f>
        <v>2.58</v>
      </c>
      <c r="DO548" s="6">
        <f>ROUND($I548*SUMIFS(Exceedance[Exceedance Profile],Exceedance[Month],'VER Hourly QC'!DO$1,Exceedance[Hour Ending],'VER Hourly QC'!DO$2,Exceedance[Technology],'VER Hourly QC'!$D548,Exceedance[Region],'VER Hourly QC'!$G548),2)</f>
        <v>2.5499999999999998</v>
      </c>
      <c r="DP548" s="6">
        <f>ROUND($I548*SUMIFS(Exceedance[Exceedance Profile],Exceedance[Month],'VER Hourly QC'!DP$1,Exceedance[Hour Ending],'VER Hourly QC'!DP$2,Exceedance[Technology],'VER Hourly QC'!$D548,Exceedance[Region],'VER Hourly QC'!$G548),2)</f>
        <v>2.48</v>
      </c>
      <c r="DQ548" s="6">
        <f>ROUND($I548*SUMIFS(Exceedance[Exceedance Profile],Exceedance[Month],'VER Hourly QC'!DQ$1,Exceedance[Hour Ending],'VER Hourly QC'!DQ$2,Exceedance[Technology],'VER Hourly QC'!$D548,Exceedance[Region],'VER Hourly QC'!$G548),2)</f>
        <v>2.38</v>
      </c>
      <c r="DR548" s="6">
        <f>ROUND($I548*SUMIFS(Exceedance[Exceedance Profile],Exceedance[Month],'VER Hourly QC'!DR$1,Exceedance[Hour Ending],'VER Hourly QC'!DR$2,Exceedance[Technology],'VER Hourly QC'!$D548,Exceedance[Region],'VER Hourly QC'!$G548),2)</f>
        <v>2.08</v>
      </c>
      <c r="DS548" s="6">
        <f>ROUND($I548*SUMIFS(Exceedance[Exceedance Profile],Exceedance[Month],'VER Hourly QC'!DS$1,Exceedance[Hour Ending],'VER Hourly QC'!DS$2,Exceedance[Technology],'VER Hourly QC'!$D548,Exceedance[Region],'VER Hourly QC'!$G548),2)</f>
        <v>1.02</v>
      </c>
      <c r="DT548" s="6">
        <f>ROUND($I548*SUMIFS(Exceedance[Exceedance Profile],Exceedance[Month],'VER Hourly QC'!DT$1,Exceedance[Hour Ending],'VER Hourly QC'!DT$2,Exceedance[Technology],'VER Hourly QC'!$D548,Exceedance[Region],'VER Hourly QC'!$G548),2)</f>
        <v>0.1</v>
      </c>
      <c r="DU548" s="6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6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6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6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6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6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6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6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6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6">
        <f>ROUND($I548*SUMIFS(Exceedance[Exceedance Profile],Exceedance[Month],'VER Hourly QC'!ED$1,Exceedance[Hour Ending],'VER Hourly QC'!ED$2,Exceedance[Technology],'VER Hourly QC'!$D548,Exceedance[Region],'VER Hourly QC'!$G548),2)</f>
        <v>0.01</v>
      </c>
      <c r="EE548" s="6">
        <f>ROUND($I548*SUMIFS(Exceedance[Exceedance Profile],Exceedance[Month],'VER Hourly QC'!EE$1,Exceedance[Hour Ending],'VER Hourly QC'!EE$2,Exceedance[Technology],'VER Hourly QC'!$D548,Exceedance[Region],'VER Hourly QC'!$G548),2)</f>
        <v>0.59</v>
      </c>
      <c r="EF548" s="6">
        <f>ROUND($I548*SUMIFS(Exceedance[Exceedance Profile],Exceedance[Month],'VER Hourly QC'!EF$1,Exceedance[Hour Ending],'VER Hourly QC'!EF$2,Exceedance[Technology],'VER Hourly QC'!$D548,Exceedance[Region],'VER Hourly QC'!$G548),2)</f>
        <v>1.72</v>
      </c>
      <c r="EG548" s="6">
        <f>ROUND($I548*SUMIFS(Exceedance[Exceedance Profile],Exceedance[Month],'VER Hourly QC'!EG$1,Exceedance[Hour Ending],'VER Hourly QC'!EG$2,Exceedance[Technology],'VER Hourly QC'!$D548,Exceedance[Region],'VER Hourly QC'!$G548),2)</f>
        <v>2.25</v>
      </c>
      <c r="EH548" s="6">
        <f>ROUND($I548*SUMIFS(Exceedance[Exceedance Profile],Exceedance[Month],'VER Hourly QC'!EH$1,Exceedance[Hour Ending],'VER Hourly QC'!EH$2,Exceedance[Technology],'VER Hourly QC'!$D548,Exceedance[Region],'VER Hourly QC'!$G548),2)</f>
        <v>2.4300000000000002</v>
      </c>
      <c r="EI548" s="6">
        <f>ROUND($I548*SUMIFS(Exceedance[Exceedance Profile],Exceedance[Month],'VER Hourly QC'!EI$1,Exceedance[Hour Ending],'VER Hourly QC'!EI$2,Exceedance[Technology],'VER Hourly QC'!$D548,Exceedance[Region],'VER Hourly QC'!$G548),2)</f>
        <v>2.5299999999999998</v>
      </c>
      <c r="EJ548" s="6">
        <f>ROUND($I548*SUMIFS(Exceedance[Exceedance Profile],Exceedance[Month],'VER Hourly QC'!EJ$1,Exceedance[Hour Ending],'VER Hourly QC'!EJ$2,Exceedance[Technology],'VER Hourly QC'!$D548,Exceedance[Region],'VER Hourly QC'!$G548),2)</f>
        <v>2.5499999999999998</v>
      </c>
      <c r="EK548" s="6">
        <f>ROUND($I548*SUMIFS(Exceedance[Exceedance Profile],Exceedance[Month],'VER Hourly QC'!EK$1,Exceedance[Hour Ending],'VER Hourly QC'!EK$2,Exceedance[Technology],'VER Hourly QC'!$D548,Exceedance[Region],'VER Hourly QC'!$G548),2)</f>
        <v>2.56</v>
      </c>
      <c r="EL548" s="6">
        <f>ROUND($I548*SUMIFS(Exceedance[Exceedance Profile],Exceedance[Month],'VER Hourly QC'!EL$1,Exceedance[Hour Ending],'VER Hourly QC'!EL$2,Exceedance[Technology],'VER Hourly QC'!$D548,Exceedance[Region],'VER Hourly QC'!$G548),2)</f>
        <v>2.56</v>
      </c>
      <c r="EM548" s="6">
        <f>ROUND($I548*SUMIFS(Exceedance[Exceedance Profile],Exceedance[Month],'VER Hourly QC'!EM$1,Exceedance[Hour Ending],'VER Hourly QC'!EM$2,Exceedance[Technology],'VER Hourly QC'!$D548,Exceedance[Region],'VER Hourly QC'!$G548),2)</f>
        <v>2.5299999999999998</v>
      </c>
      <c r="EN548" s="6">
        <f>ROUND($I548*SUMIFS(Exceedance[Exceedance Profile],Exceedance[Month],'VER Hourly QC'!EN$1,Exceedance[Hour Ending],'VER Hourly QC'!EN$2,Exceedance[Technology],'VER Hourly QC'!$D548,Exceedance[Region],'VER Hourly QC'!$G548),2)</f>
        <v>2.4700000000000002</v>
      </c>
      <c r="EO548" s="6">
        <f>ROUND($I548*SUMIFS(Exceedance[Exceedance Profile],Exceedance[Month],'VER Hourly QC'!EO$1,Exceedance[Hour Ending],'VER Hourly QC'!EO$2,Exceedance[Technology],'VER Hourly QC'!$D548,Exceedance[Region],'VER Hourly QC'!$G548),2)</f>
        <v>2.38</v>
      </c>
      <c r="EP548" s="6">
        <f>ROUND($I548*SUMIFS(Exceedance[Exceedance Profile],Exceedance[Month],'VER Hourly QC'!EP$1,Exceedance[Hour Ending],'VER Hourly QC'!EP$2,Exceedance[Technology],'VER Hourly QC'!$D548,Exceedance[Region],'VER Hourly QC'!$G548),2)</f>
        <v>2.11</v>
      </c>
      <c r="EQ548" s="6">
        <f>ROUND($I548*SUMIFS(Exceedance[Exceedance Profile],Exceedance[Month],'VER Hourly QC'!EQ$1,Exceedance[Hour Ending],'VER Hourly QC'!EQ$2,Exceedance[Technology],'VER Hourly QC'!$D548,Exceedance[Region],'VER Hourly QC'!$G548),2)</f>
        <v>1.28</v>
      </c>
      <c r="ER548" s="6">
        <f>ROUND($I548*SUMIFS(Exceedance[Exceedance Profile],Exceedance[Month],'VER Hourly QC'!ER$1,Exceedance[Hour Ending],'VER Hourly QC'!ER$2,Exceedance[Technology],'VER Hourly QC'!$D548,Exceedance[Region],'VER Hourly QC'!$G548),2)</f>
        <v>0.22</v>
      </c>
      <c r="ES548" s="6">
        <f>ROUND($I548*SUMIFS(Exceedance[Exceedance Profile],Exceedance[Month],'VER Hourly QC'!ES$1,Exceedance[Hour Ending],'VER Hourly QC'!ES$2,Exceedance[Technology],'VER Hourly QC'!$D548,Exceedance[Region],'VER Hourly QC'!$G548),2)</f>
        <v>0</v>
      </c>
      <c r="ET548" s="6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6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6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6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6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6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6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6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6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6">
        <f>ROUND($I548*SUMIFS(Exceedance[Exceedance Profile],Exceedance[Month],'VER Hourly QC'!FC$1,Exceedance[Hour Ending],'VER Hourly QC'!FC$2,Exceedance[Technology],'VER Hourly QC'!$D548,Exceedance[Region],'VER Hourly QC'!$G548),2)</f>
        <v>0.27</v>
      </c>
      <c r="FD548" s="6">
        <f>ROUND($I548*SUMIFS(Exceedance[Exceedance Profile],Exceedance[Month],'VER Hourly QC'!FD$1,Exceedance[Hour Ending],'VER Hourly QC'!FD$2,Exceedance[Technology],'VER Hourly QC'!$D548,Exceedance[Region],'VER Hourly QC'!$G548),2)</f>
        <v>1.34</v>
      </c>
      <c r="FE548" s="6">
        <f>ROUND($I548*SUMIFS(Exceedance[Exceedance Profile],Exceedance[Month],'VER Hourly QC'!FE$1,Exceedance[Hour Ending],'VER Hourly QC'!FE$2,Exceedance[Technology],'VER Hourly QC'!$D548,Exceedance[Region],'VER Hourly QC'!$G548),2)</f>
        <v>2.1</v>
      </c>
      <c r="FF548" s="6">
        <f>ROUND($I548*SUMIFS(Exceedance[Exceedance Profile],Exceedance[Month],'VER Hourly QC'!FF$1,Exceedance[Hour Ending],'VER Hourly QC'!FF$2,Exceedance[Technology],'VER Hourly QC'!$D548,Exceedance[Region],'VER Hourly QC'!$G548),2)</f>
        <v>2.38</v>
      </c>
      <c r="FG548" s="6">
        <f>ROUND($I548*SUMIFS(Exceedance[Exceedance Profile],Exceedance[Month],'VER Hourly QC'!FG$1,Exceedance[Hour Ending],'VER Hourly QC'!FG$2,Exceedance[Technology],'VER Hourly QC'!$D548,Exceedance[Region],'VER Hourly QC'!$G548),2)</f>
        <v>2.5</v>
      </c>
      <c r="FH548" s="6">
        <f>ROUND($I548*SUMIFS(Exceedance[Exceedance Profile],Exceedance[Month],'VER Hourly QC'!FH$1,Exceedance[Hour Ending],'VER Hourly QC'!FH$2,Exceedance[Technology],'VER Hourly QC'!$D548,Exceedance[Region],'VER Hourly QC'!$G548),2)</f>
        <v>2.52</v>
      </c>
      <c r="FI548" s="6">
        <f>ROUND($I548*SUMIFS(Exceedance[Exceedance Profile],Exceedance[Month],'VER Hourly QC'!FI$1,Exceedance[Hour Ending],'VER Hourly QC'!FI$2,Exceedance[Technology],'VER Hourly QC'!$D548,Exceedance[Region],'VER Hourly QC'!$G548),2)</f>
        <v>2.5099999999999998</v>
      </c>
      <c r="FJ548" s="6">
        <f>ROUND($I548*SUMIFS(Exceedance[Exceedance Profile],Exceedance[Month],'VER Hourly QC'!FJ$1,Exceedance[Hour Ending],'VER Hourly QC'!FJ$2,Exceedance[Technology],'VER Hourly QC'!$D548,Exceedance[Region],'VER Hourly QC'!$G548),2)</f>
        <v>2.4900000000000002</v>
      </c>
      <c r="FK548" s="6">
        <f>ROUND($I548*SUMIFS(Exceedance[Exceedance Profile],Exceedance[Month],'VER Hourly QC'!FK$1,Exceedance[Hour Ending],'VER Hourly QC'!FK$2,Exceedance[Technology],'VER Hourly QC'!$D548,Exceedance[Region],'VER Hourly QC'!$G548),2)</f>
        <v>2.46</v>
      </c>
      <c r="FL548" s="6">
        <f>ROUND($I548*SUMIFS(Exceedance[Exceedance Profile],Exceedance[Month],'VER Hourly QC'!FL$1,Exceedance[Hour Ending],'VER Hourly QC'!FL$2,Exceedance[Technology],'VER Hourly QC'!$D548,Exceedance[Region],'VER Hourly QC'!$G548),2)</f>
        <v>2.4</v>
      </c>
      <c r="FM548" s="6">
        <f>ROUND($I548*SUMIFS(Exceedance[Exceedance Profile],Exceedance[Month],'VER Hourly QC'!FM$1,Exceedance[Hour Ending],'VER Hourly QC'!FM$2,Exceedance[Technology],'VER Hourly QC'!$D548,Exceedance[Region],'VER Hourly QC'!$G548),2)</f>
        <v>2.29</v>
      </c>
      <c r="FN548" s="6">
        <f>ROUND($I548*SUMIFS(Exceedance[Exceedance Profile],Exceedance[Month],'VER Hourly QC'!FN$1,Exceedance[Hour Ending],'VER Hourly QC'!FN$2,Exceedance[Technology],'VER Hourly QC'!$D548,Exceedance[Region],'VER Hourly QC'!$G548),2)</f>
        <v>2.02</v>
      </c>
      <c r="FO548" s="6">
        <f>ROUND($I548*SUMIFS(Exceedance[Exceedance Profile],Exceedance[Month],'VER Hourly QC'!FO$1,Exceedance[Hour Ending],'VER Hourly QC'!FO$2,Exceedance[Technology],'VER Hourly QC'!$D548,Exceedance[Region],'VER Hourly QC'!$G548),2)</f>
        <v>1.17</v>
      </c>
      <c r="FP548" s="6">
        <f>ROUND($I548*SUMIFS(Exceedance[Exceedance Profile],Exceedance[Month],'VER Hourly QC'!FP$1,Exceedance[Hour Ending],'VER Hourly QC'!FP$2,Exceedance[Technology],'VER Hourly QC'!$D548,Exceedance[Region],'VER Hourly QC'!$G548),2)</f>
        <v>0.19</v>
      </c>
      <c r="FQ548" s="6">
        <f>ROUND($I548*SUMIFS(Exceedance[Exceedance Profile],Exceedance[Month],'VER Hourly QC'!FQ$1,Exceedance[Hour Ending],'VER Hourly QC'!FQ$2,Exceedance[Technology],'VER Hourly QC'!$D548,Exceedance[Region],'VER Hourly QC'!$G548),2)</f>
        <v>0</v>
      </c>
      <c r="FR548" s="6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6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6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6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6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6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6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6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6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6">
        <f>ROUND($I548*SUMIFS(Exceedance[Exceedance Profile],Exceedance[Month],'VER Hourly QC'!GA$1,Exceedance[Hour Ending],'VER Hourly QC'!GA$2,Exceedance[Technology],'VER Hourly QC'!$D548,Exceedance[Region],'VER Hourly QC'!$G548),2)</f>
        <v>0.09</v>
      </c>
      <c r="GB548" s="6">
        <f>ROUND($I548*SUMIFS(Exceedance[Exceedance Profile],Exceedance[Month],'VER Hourly QC'!GB$1,Exceedance[Hour Ending],'VER Hourly QC'!GB$2,Exceedance[Technology],'VER Hourly QC'!$D548,Exceedance[Region],'VER Hourly QC'!$G548),2)</f>
        <v>1</v>
      </c>
      <c r="GC548" s="6">
        <f>ROUND($I548*SUMIFS(Exceedance[Exceedance Profile],Exceedance[Month],'VER Hourly QC'!GC$1,Exceedance[Hour Ending],'VER Hourly QC'!GC$2,Exceedance[Technology],'VER Hourly QC'!$D548,Exceedance[Region],'VER Hourly QC'!$G548),2)</f>
        <v>1.88</v>
      </c>
      <c r="GD548" s="6">
        <f>ROUND($I548*SUMIFS(Exceedance[Exceedance Profile],Exceedance[Month],'VER Hourly QC'!GD$1,Exceedance[Hour Ending],'VER Hourly QC'!GD$2,Exceedance[Technology],'VER Hourly QC'!$D548,Exceedance[Region],'VER Hourly QC'!$G548),2)</f>
        <v>2.2400000000000002</v>
      </c>
      <c r="GE548" s="6">
        <f>ROUND($I548*SUMIFS(Exceedance[Exceedance Profile],Exceedance[Month],'VER Hourly QC'!GE$1,Exceedance[Hour Ending],'VER Hourly QC'!GE$2,Exceedance[Technology],'VER Hourly QC'!$D548,Exceedance[Region],'VER Hourly QC'!$G548),2)</f>
        <v>2.4</v>
      </c>
      <c r="GF548" s="6">
        <f>ROUND($I548*SUMIFS(Exceedance[Exceedance Profile],Exceedance[Month],'VER Hourly QC'!GF$1,Exceedance[Hour Ending],'VER Hourly QC'!GF$2,Exceedance[Technology],'VER Hourly QC'!$D548,Exceedance[Region],'VER Hourly QC'!$G548),2)</f>
        <v>2.4500000000000002</v>
      </c>
      <c r="GG548" s="6">
        <f>ROUND($I548*SUMIFS(Exceedance[Exceedance Profile],Exceedance[Month],'VER Hourly QC'!GG$1,Exceedance[Hour Ending],'VER Hourly QC'!GG$2,Exceedance[Technology],'VER Hourly QC'!$D548,Exceedance[Region],'VER Hourly QC'!$G548),2)</f>
        <v>2.4500000000000002</v>
      </c>
      <c r="GH548" s="6">
        <f>ROUND($I548*SUMIFS(Exceedance[Exceedance Profile],Exceedance[Month],'VER Hourly QC'!GH$1,Exceedance[Hour Ending],'VER Hourly QC'!GH$2,Exceedance[Technology],'VER Hourly QC'!$D548,Exceedance[Region],'VER Hourly QC'!$G548),2)</f>
        <v>2.4</v>
      </c>
      <c r="GI548" s="6">
        <f>ROUND($I548*SUMIFS(Exceedance[Exceedance Profile],Exceedance[Month],'VER Hourly QC'!GI$1,Exceedance[Hour Ending],'VER Hourly QC'!GI$2,Exceedance[Technology],'VER Hourly QC'!$D548,Exceedance[Region],'VER Hourly QC'!$G548),2)</f>
        <v>2.34</v>
      </c>
      <c r="GJ548" s="6">
        <f>ROUND($I548*SUMIFS(Exceedance[Exceedance Profile],Exceedance[Month],'VER Hourly QC'!GJ$1,Exceedance[Hour Ending],'VER Hourly QC'!GJ$2,Exceedance[Technology],'VER Hourly QC'!$D548,Exceedance[Region],'VER Hourly QC'!$G548),2)</f>
        <v>2.2400000000000002</v>
      </c>
      <c r="GK548" s="6">
        <f>ROUND($I548*SUMIFS(Exceedance[Exceedance Profile],Exceedance[Month],'VER Hourly QC'!GK$1,Exceedance[Hour Ending],'VER Hourly QC'!GK$2,Exceedance[Technology],'VER Hourly QC'!$D548,Exceedance[Region],'VER Hourly QC'!$G548),2)</f>
        <v>2.0699999999999998</v>
      </c>
      <c r="GL548" s="6">
        <f>ROUND($I548*SUMIFS(Exceedance[Exceedance Profile],Exceedance[Month],'VER Hourly QC'!GL$1,Exceedance[Hour Ending],'VER Hourly QC'!GL$2,Exceedance[Technology],'VER Hourly QC'!$D548,Exceedance[Region],'VER Hourly QC'!$G548),2)</f>
        <v>1.64</v>
      </c>
      <c r="GM548" s="6">
        <f>ROUND($I548*SUMIFS(Exceedance[Exceedance Profile],Exceedance[Month],'VER Hourly QC'!GM$1,Exceedance[Hour Ending],'VER Hourly QC'!GM$2,Exceedance[Technology],'VER Hourly QC'!$D548,Exceedance[Region],'VER Hourly QC'!$G548),2)</f>
        <v>0.61</v>
      </c>
      <c r="GN548" s="6">
        <f>ROUND($I548*SUMIFS(Exceedance[Exceedance Profile],Exceedance[Month],'VER Hourly QC'!GN$1,Exceedance[Hour Ending],'VER Hourly QC'!GN$2,Exceedance[Technology],'VER Hourly QC'!$D548,Exceedance[Region],'VER Hourly QC'!$G548),2)</f>
        <v>0.02</v>
      </c>
      <c r="GO548" s="6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6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6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6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6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6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6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6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6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6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6">
        <f>ROUND($I548*SUMIFS(Exceedance[Exceedance Profile],Exceedance[Month],'VER Hourly QC'!GY$1,Exceedance[Hour Ending],'VER Hourly QC'!GY$2,Exceedance[Technology],'VER Hourly QC'!$D548,Exceedance[Region],'VER Hourly QC'!$G548),2)</f>
        <v>0.02</v>
      </c>
      <c r="GZ548" s="6">
        <f>ROUND($I548*SUMIFS(Exceedance[Exceedance Profile],Exceedance[Month],'VER Hourly QC'!GZ$1,Exceedance[Hour Ending],'VER Hourly QC'!GZ$2,Exceedance[Technology],'VER Hourly QC'!$D548,Exceedance[Region],'VER Hourly QC'!$G548),2)</f>
        <v>0.74</v>
      </c>
      <c r="HA548" s="6">
        <f>ROUND($I548*SUMIFS(Exceedance[Exceedance Profile],Exceedance[Month],'VER Hourly QC'!HA$1,Exceedance[Hour Ending],'VER Hourly QC'!HA$2,Exceedance[Technology],'VER Hourly QC'!$D548,Exceedance[Region],'VER Hourly QC'!$G548),2)</f>
        <v>1.94</v>
      </c>
      <c r="HB548" s="6">
        <f>ROUND($I548*SUMIFS(Exceedance[Exceedance Profile],Exceedance[Month],'VER Hourly QC'!HB$1,Exceedance[Hour Ending],'VER Hourly QC'!HB$2,Exceedance[Technology],'VER Hourly QC'!$D548,Exceedance[Region],'VER Hourly QC'!$G548),2)</f>
        <v>2.25</v>
      </c>
      <c r="HC548" s="6">
        <f>ROUND($I548*SUMIFS(Exceedance[Exceedance Profile],Exceedance[Month],'VER Hourly QC'!HC$1,Exceedance[Hour Ending],'VER Hourly QC'!HC$2,Exceedance[Technology],'VER Hourly QC'!$D548,Exceedance[Region],'VER Hourly QC'!$G548),2)</f>
        <v>2.37</v>
      </c>
      <c r="HD548" s="6">
        <f>ROUND($I548*SUMIFS(Exceedance[Exceedance Profile],Exceedance[Month],'VER Hourly QC'!HD$1,Exceedance[Hour Ending],'VER Hourly QC'!HD$2,Exceedance[Technology],'VER Hourly QC'!$D548,Exceedance[Region],'VER Hourly QC'!$G548),2)</f>
        <v>2.39</v>
      </c>
      <c r="HE548" s="6">
        <f>ROUND($I548*SUMIFS(Exceedance[Exceedance Profile],Exceedance[Month],'VER Hourly QC'!HE$1,Exceedance[Hour Ending],'VER Hourly QC'!HE$2,Exceedance[Technology],'VER Hourly QC'!$D548,Exceedance[Region],'VER Hourly QC'!$G548),2)</f>
        <v>2.39</v>
      </c>
      <c r="HF548" s="6">
        <f>ROUND($I548*SUMIFS(Exceedance[Exceedance Profile],Exceedance[Month],'VER Hourly QC'!HF$1,Exceedance[Hour Ending],'VER Hourly QC'!HF$2,Exceedance[Technology],'VER Hourly QC'!$D548,Exceedance[Region],'VER Hourly QC'!$G548),2)</f>
        <v>2.38</v>
      </c>
      <c r="HG548" s="6">
        <f>ROUND($I548*SUMIFS(Exceedance[Exceedance Profile],Exceedance[Month],'VER Hourly QC'!HG$1,Exceedance[Hour Ending],'VER Hourly QC'!HG$2,Exceedance[Technology],'VER Hourly QC'!$D548,Exceedance[Region],'VER Hourly QC'!$G548),2)</f>
        <v>2.35</v>
      </c>
      <c r="HH548" s="6">
        <f>ROUND($I548*SUMIFS(Exceedance[Exceedance Profile],Exceedance[Month],'VER Hourly QC'!HH$1,Exceedance[Hour Ending],'VER Hourly QC'!HH$2,Exceedance[Technology],'VER Hourly QC'!$D548,Exceedance[Region],'VER Hourly QC'!$G548),2)</f>
        <v>2.31</v>
      </c>
      <c r="HI548" s="6">
        <f>ROUND($I548*SUMIFS(Exceedance[Exceedance Profile],Exceedance[Month],'VER Hourly QC'!HI$1,Exceedance[Hour Ending],'VER Hourly QC'!HI$2,Exceedance[Technology],'VER Hourly QC'!$D548,Exceedance[Region],'VER Hourly QC'!$G548),2)</f>
        <v>2.09</v>
      </c>
      <c r="HJ548" s="6">
        <f>ROUND($I548*SUMIFS(Exceedance[Exceedance Profile],Exceedance[Month],'VER Hourly QC'!HJ$1,Exceedance[Hour Ending],'VER Hourly QC'!HJ$2,Exceedance[Technology],'VER Hourly QC'!$D548,Exceedance[Region],'VER Hourly QC'!$G548),2)</f>
        <v>1.17</v>
      </c>
      <c r="HK548" s="6">
        <f>ROUND($I548*SUMIFS(Exceedance[Exceedance Profile],Exceedance[Month],'VER Hourly QC'!HK$1,Exceedance[Hour Ending],'VER Hourly QC'!HK$2,Exceedance[Technology],'VER Hourly QC'!$D548,Exceedance[Region],'VER Hourly QC'!$G548),2)</f>
        <v>0.14000000000000001</v>
      </c>
      <c r="HL548" s="6">
        <f>ROUND($I548*SUMIFS(Exceedance[Exceedance Profile],Exceedance[Month],'VER Hourly QC'!HL$1,Exceedance[Hour Ending],'VER Hourly QC'!HL$2,Exceedance[Technology],'VER Hourly QC'!$D548,Exceedance[Region],'VER Hourly QC'!$G548),2)</f>
        <v>0</v>
      </c>
      <c r="HM548" s="6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6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6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6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6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6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6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6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6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6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6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6">
        <f>ROUND($I548*SUMIFS(Exceedance[Exceedance Profile],Exceedance[Month],'VER Hourly QC'!HX$1,Exceedance[Hour Ending],'VER Hourly QC'!HX$2,Exceedance[Technology],'VER Hourly QC'!$D548,Exceedance[Region],'VER Hourly QC'!$G548),2)</f>
        <v>0.42</v>
      </c>
      <c r="HY548" s="6">
        <f>ROUND($I548*SUMIFS(Exceedance[Exceedance Profile],Exceedance[Month],'VER Hourly QC'!HY$1,Exceedance[Hour Ending],'VER Hourly QC'!HY$2,Exceedance[Technology],'VER Hourly QC'!$D548,Exceedance[Region],'VER Hourly QC'!$G548),2)</f>
        <v>1.68</v>
      </c>
      <c r="HZ548" s="6">
        <f>ROUND($I548*SUMIFS(Exceedance[Exceedance Profile],Exceedance[Month],'VER Hourly QC'!HZ$1,Exceedance[Hour Ending],'VER Hourly QC'!HZ$2,Exceedance[Technology],'VER Hourly QC'!$D548,Exceedance[Region],'VER Hourly QC'!$G548),2)</f>
        <v>2.14</v>
      </c>
      <c r="IA548" s="6">
        <f>ROUND($I548*SUMIFS(Exceedance[Exceedance Profile],Exceedance[Month],'VER Hourly QC'!IA$1,Exceedance[Hour Ending],'VER Hourly QC'!IA$2,Exceedance[Technology],'VER Hourly QC'!$D548,Exceedance[Region],'VER Hourly QC'!$G548),2)</f>
        <v>2.2000000000000002</v>
      </c>
      <c r="IB548" s="6">
        <f>ROUND($I548*SUMIFS(Exceedance[Exceedance Profile],Exceedance[Month],'VER Hourly QC'!IB$1,Exceedance[Hour Ending],'VER Hourly QC'!IB$2,Exceedance[Technology],'VER Hourly QC'!$D548,Exceedance[Region],'VER Hourly QC'!$G548),2)</f>
        <v>2.1800000000000002</v>
      </c>
      <c r="IC548" s="6">
        <f>ROUND($I548*SUMIFS(Exceedance[Exceedance Profile],Exceedance[Month],'VER Hourly QC'!IC$1,Exceedance[Hour Ending],'VER Hourly QC'!IC$2,Exceedance[Technology],'VER Hourly QC'!$D548,Exceedance[Region],'VER Hourly QC'!$G548),2)</f>
        <v>2.19</v>
      </c>
      <c r="ID548" s="6">
        <f>ROUND($I548*SUMIFS(Exceedance[Exceedance Profile],Exceedance[Month],'VER Hourly QC'!ID$1,Exceedance[Hour Ending],'VER Hourly QC'!ID$2,Exceedance[Technology],'VER Hourly QC'!$D548,Exceedance[Region],'VER Hourly QC'!$G548),2)</f>
        <v>2.2000000000000002</v>
      </c>
      <c r="IE548" s="6">
        <f>ROUND($I548*SUMIFS(Exceedance[Exceedance Profile],Exceedance[Month],'VER Hourly QC'!IE$1,Exceedance[Hour Ending],'VER Hourly QC'!IE$2,Exceedance[Technology],'VER Hourly QC'!$D548,Exceedance[Region],'VER Hourly QC'!$G548),2)</f>
        <v>2.21</v>
      </c>
      <c r="IF548" s="6">
        <f>ROUND($I548*SUMIFS(Exceedance[Exceedance Profile],Exceedance[Month],'VER Hourly QC'!IF$1,Exceedance[Hour Ending],'VER Hourly QC'!IF$2,Exceedance[Technology],'VER Hourly QC'!$D548,Exceedance[Region],'VER Hourly QC'!$G548),2)</f>
        <v>2.16</v>
      </c>
      <c r="IG548" s="6">
        <f>ROUND($I548*SUMIFS(Exceedance[Exceedance Profile],Exceedance[Month],'VER Hourly QC'!IG$1,Exceedance[Hour Ending],'VER Hourly QC'!IG$2,Exceedance[Technology],'VER Hourly QC'!$D548,Exceedance[Region],'VER Hourly QC'!$G548),2)</f>
        <v>1.69</v>
      </c>
      <c r="IH548" s="6">
        <f>ROUND($I548*SUMIFS(Exceedance[Exceedance Profile],Exceedance[Month],'VER Hourly QC'!IH$1,Exceedance[Hour Ending],'VER Hourly QC'!IH$2,Exceedance[Technology],'VER Hourly QC'!$D548,Exceedance[Region],'VER Hourly QC'!$G548),2)</f>
        <v>0.48</v>
      </c>
      <c r="II548" s="6">
        <f>ROUND($I548*SUMIFS(Exceedance[Exceedance Profile],Exceedance[Month],'VER Hourly QC'!II$1,Exceedance[Hour Ending],'VER Hourly QC'!II$2,Exceedance[Technology],'VER Hourly QC'!$D548,Exceedance[Region],'VER Hourly QC'!$G548),2)</f>
        <v>0.01</v>
      </c>
      <c r="IJ548" s="6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6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6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6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6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6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6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6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6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6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6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6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6">
        <f>ROUND($I548*SUMIFS(Exceedance[Exceedance Profile],Exceedance[Month],'VER Hourly QC'!IV$1,Exceedance[Hour Ending],'VER Hourly QC'!IV$2,Exceedance[Technology],'VER Hourly QC'!$D548,Exceedance[Region],'VER Hourly QC'!$G548),2)</f>
        <v>0.08</v>
      </c>
      <c r="IW548" s="6">
        <f>ROUND($I548*SUMIFS(Exceedance[Exceedance Profile],Exceedance[Month],'VER Hourly QC'!IW$1,Exceedance[Hour Ending],'VER Hourly QC'!IW$2,Exceedance[Technology],'VER Hourly QC'!$D548,Exceedance[Region],'VER Hourly QC'!$G548),2)</f>
        <v>0.99</v>
      </c>
      <c r="IX548" s="6">
        <f>ROUND($I548*SUMIFS(Exceedance[Exceedance Profile],Exceedance[Month],'VER Hourly QC'!IX$1,Exceedance[Hour Ending],'VER Hourly QC'!IX$2,Exceedance[Technology],'VER Hourly QC'!$D548,Exceedance[Region],'VER Hourly QC'!$G548),2)</f>
        <v>1.84</v>
      </c>
      <c r="IY548" s="6">
        <f>ROUND($I548*SUMIFS(Exceedance[Exceedance Profile],Exceedance[Month],'VER Hourly QC'!IY$1,Exceedance[Hour Ending],'VER Hourly QC'!IY$2,Exceedance[Technology],'VER Hourly QC'!$D548,Exceedance[Region],'VER Hourly QC'!$G548),2)</f>
        <v>1.99</v>
      </c>
      <c r="IZ548" s="6">
        <f>ROUND($I548*SUMIFS(Exceedance[Exceedance Profile],Exceedance[Month],'VER Hourly QC'!IZ$1,Exceedance[Hour Ending],'VER Hourly QC'!IZ$2,Exceedance[Technology],'VER Hourly QC'!$D548,Exceedance[Region],'VER Hourly QC'!$G548),2)</f>
        <v>1.94</v>
      </c>
      <c r="JA548" s="6">
        <f>ROUND($I548*SUMIFS(Exceedance[Exceedance Profile],Exceedance[Month],'VER Hourly QC'!JA$1,Exceedance[Hour Ending],'VER Hourly QC'!JA$2,Exceedance[Technology],'VER Hourly QC'!$D548,Exceedance[Region],'VER Hourly QC'!$G548),2)</f>
        <v>1.89</v>
      </c>
      <c r="JB548" s="6">
        <f>ROUND($I548*SUMIFS(Exceedance[Exceedance Profile],Exceedance[Month],'VER Hourly QC'!JB$1,Exceedance[Hour Ending],'VER Hourly QC'!JB$2,Exceedance[Technology],'VER Hourly QC'!$D548,Exceedance[Region],'VER Hourly QC'!$G548),2)</f>
        <v>1.91</v>
      </c>
      <c r="JC548" s="6">
        <f>ROUND($I548*SUMIFS(Exceedance[Exceedance Profile],Exceedance[Month],'VER Hourly QC'!JC$1,Exceedance[Hour Ending],'VER Hourly QC'!JC$2,Exceedance[Technology],'VER Hourly QC'!$D548,Exceedance[Region],'VER Hourly QC'!$G548),2)</f>
        <v>1.92</v>
      </c>
      <c r="JD548" s="6">
        <f>ROUND($I548*SUMIFS(Exceedance[Exceedance Profile],Exceedance[Month],'VER Hourly QC'!JD$1,Exceedance[Hour Ending],'VER Hourly QC'!JD$2,Exceedance[Technology],'VER Hourly QC'!$D548,Exceedance[Region],'VER Hourly QC'!$G548),2)</f>
        <v>1.82</v>
      </c>
      <c r="JE548" s="6">
        <f>ROUND($I548*SUMIFS(Exceedance[Exceedance Profile],Exceedance[Month],'VER Hourly QC'!JE$1,Exceedance[Hour Ending],'VER Hourly QC'!JE$2,Exceedance[Technology],'VER Hourly QC'!$D548,Exceedance[Region],'VER Hourly QC'!$G548),2)</f>
        <v>1.05</v>
      </c>
      <c r="JF548" s="6">
        <f>ROUND($I548*SUMIFS(Exceedance[Exceedance Profile],Exceedance[Month],'VER Hourly QC'!JF$1,Exceedance[Hour Ending],'VER Hourly QC'!JF$2,Exceedance[Technology],'VER Hourly QC'!$D548,Exceedance[Region],'VER Hourly QC'!$G548),2)</f>
        <v>0.1</v>
      </c>
      <c r="JG548" s="6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6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6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6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6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6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6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6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6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6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6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6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6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6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6">
        <f>ROUND($I548*SUMIFS(Exceedance[Exceedance Profile],Exceedance[Month],'VER Hourly QC'!JU$1,Exceedance[Hour Ending],'VER Hourly QC'!JU$2,Exceedance[Technology],'VER Hourly QC'!$D548,Exceedance[Region],'VER Hourly QC'!$G548),2)</f>
        <v>0.37</v>
      </c>
      <c r="JV548" s="6">
        <f>ROUND($I548*SUMIFS(Exceedance[Exceedance Profile],Exceedance[Month],'VER Hourly QC'!JV$1,Exceedance[Hour Ending],'VER Hourly QC'!JV$2,Exceedance[Technology],'VER Hourly QC'!$D548,Exceedance[Region],'VER Hourly QC'!$G548),2)</f>
        <v>1.1599999999999999</v>
      </c>
      <c r="JW548" s="6">
        <f>ROUND($I548*SUMIFS(Exceedance[Exceedance Profile],Exceedance[Month],'VER Hourly QC'!JW$1,Exceedance[Hour Ending],'VER Hourly QC'!JW$2,Exceedance[Technology],'VER Hourly QC'!$D548,Exceedance[Region],'VER Hourly QC'!$G548),2)</f>
        <v>1.4</v>
      </c>
      <c r="JX548" s="6">
        <f>ROUND($I548*SUMIFS(Exceedance[Exceedance Profile],Exceedance[Month],'VER Hourly QC'!JX$1,Exceedance[Hour Ending],'VER Hourly QC'!JX$2,Exceedance[Technology],'VER Hourly QC'!$D548,Exceedance[Region],'VER Hourly QC'!$G548),2)</f>
        <v>1.47</v>
      </c>
      <c r="JY548" s="6">
        <f>ROUND($I548*SUMIFS(Exceedance[Exceedance Profile],Exceedance[Month],'VER Hourly QC'!JY$1,Exceedance[Hour Ending],'VER Hourly QC'!JY$2,Exceedance[Technology],'VER Hourly QC'!$D548,Exceedance[Region],'VER Hourly QC'!$G548),2)</f>
        <v>1.45</v>
      </c>
      <c r="JZ548" s="6">
        <f>ROUND($I548*SUMIFS(Exceedance[Exceedance Profile],Exceedance[Month],'VER Hourly QC'!JZ$1,Exceedance[Hour Ending],'VER Hourly QC'!JZ$2,Exceedance[Technology],'VER Hourly QC'!$D548,Exceedance[Region],'VER Hourly QC'!$G548),2)</f>
        <v>1.49</v>
      </c>
      <c r="KA548" s="6">
        <f>ROUND($I548*SUMIFS(Exceedance[Exceedance Profile],Exceedance[Month],'VER Hourly QC'!KA$1,Exceedance[Hour Ending],'VER Hourly QC'!KA$2,Exceedance[Technology],'VER Hourly QC'!$D548,Exceedance[Region],'VER Hourly QC'!$G548),2)</f>
        <v>1.41</v>
      </c>
      <c r="KB548" s="6">
        <f>ROUND($I548*SUMIFS(Exceedance[Exceedance Profile],Exceedance[Month],'VER Hourly QC'!KB$1,Exceedance[Hour Ending],'VER Hourly QC'!KB$2,Exceedance[Technology],'VER Hourly QC'!$D548,Exceedance[Region],'VER Hourly QC'!$G548),2)</f>
        <v>1.29</v>
      </c>
      <c r="KC548" s="6">
        <f>ROUND($I548*SUMIFS(Exceedance[Exceedance Profile],Exceedance[Month],'VER Hourly QC'!KC$1,Exceedance[Hour Ending],'VER Hourly QC'!KC$2,Exceedance[Technology],'VER Hourly QC'!$D548,Exceedance[Region],'VER Hourly QC'!$G548),2)</f>
        <v>0.73</v>
      </c>
      <c r="KD548" s="6">
        <f>ROUND($I548*SUMIFS(Exceedance[Exceedance Profile],Exceedance[Month],'VER Hourly QC'!KD$1,Exceedance[Hour Ending],'VER Hourly QC'!KD$2,Exceedance[Technology],'VER Hourly QC'!$D548,Exceedance[Region],'VER Hourly QC'!$G548),2)</f>
        <v>0.06</v>
      </c>
      <c r="KE548" s="6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6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6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6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6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6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6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3253</v>
      </c>
      <c r="C549" t="s">
        <v>4329</v>
      </c>
      <c r="D549" t="str">
        <f t="shared" si="8"/>
        <v>Solar Tracking</v>
      </c>
      <c r="E549" t="s">
        <v>2649</v>
      </c>
      <c r="F549" t="s">
        <v>52</v>
      </c>
      <c r="G549" t="str" cm="1">
        <f t="array" ref="G549">INDEX($C$603:$C$611,MATCH(1,(E549=$B$603:$B$611)*(F549=$A$603:$A$612),0))</f>
        <v>Socal</v>
      </c>
      <c r="I549">
        <f>VLOOKUP(A549,Mastergen[[RESOURCE_ID]:[NET_DEPENDABLE_CAPACITY]],4,FALSE)</f>
        <v>2</v>
      </c>
      <c r="J549" s="6">
        <f>ROUND($I549*SUMIFS(Exceedance[Exceedance Profile],Exceedance[Month],'VER Hourly QC'!J$1,Exceedance[Hour Ending],'VER Hourly QC'!J$2,Exceedance[Technology],'VER Hourly QC'!$D549,Exceedance[Region],'VER Hourly QC'!$G549),2)</f>
        <v>0</v>
      </c>
      <c r="K549" s="6">
        <f>ROUND($I549*SUMIFS(Exceedance[Exceedance Profile],Exceedance[Month],'VER Hourly QC'!K$1,Exceedance[Hour Ending],'VER Hourly QC'!K$2,Exceedance[Technology],'VER Hourly QC'!$D549,Exceedance[Region],'VER Hourly QC'!$G549),2)</f>
        <v>0</v>
      </c>
      <c r="L549" s="6">
        <f>ROUND($I549*SUMIFS(Exceedance[Exceedance Profile],Exceedance[Month],'VER Hourly QC'!L$1,Exceedance[Hour Ending],'VER Hourly QC'!L$2,Exceedance[Technology],'VER Hourly QC'!$D549,Exceedance[Region],'VER Hourly QC'!$G549),2)</f>
        <v>0</v>
      </c>
      <c r="M549" s="6">
        <f>ROUND($I549*SUMIFS(Exceedance[Exceedance Profile],Exceedance[Month],'VER Hourly QC'!M$1,Exceedance[Hour Ending],'VER Hourly QC'!M$2,Exceedance[Technology],'VER Hourly QC'!$D549,Exceedance[Region],'VER Hourly QC'!$G549),2)</f>
        <v>0</v>
      </c>
      <c r="N549" s="6">
        <f>ROUND($I549*SUMIFS(Exceedance[Exceedance Profile],Exceedance[Month],'VER Hourly QC'!N$1,Exceedance[Hour Ending],'VER Hourly QC'!N$2,Exceedance[Technology],'VER Hourly QC'!$D549,Exceedance[Region],'VER Hourly QC'!$G549),2)</f>
        <v>0</v>
      </c>
      <c r="O549" s="6">
        <f>ROUND($I549*SUMIFS(Exceedance[Exceedance Profile],Exceedance[Month],'VER Hourly QC'!O$1,Exceedance[Hour Ending],'VER Hourly QC'!O$2,Exceedance[Technology],'VER Hourly QC'!$D549,Exceedance[Region],'VER Hourly QC'!$G549),2)</f>
        <v>0</v>
      </c>
      <c r="P549" s="6">
        <f>ROUND($I549*SUMIFS(Exceedance[Exceedance Profile],Exceedance[Month],'VER Hourly QC'!P$1,Exceedance[Hour Ending],'VER Hourly QC'!P$2,Exceedance[Technology],'VER Hourly QC'!$D549,Exceedance[Region],'VER Hourly QC'!$G549),2)</f>
        <v>0</v>
      </c>
      <c r="Q549" s="6">
        <f>ROUND($I549*SUMIFS(Exceedance[Exceedance Profile],Exceedance[Month],'VER Hourly QC'!Q$1,Exceedance[Hour Ending],'VER Hourly QC'!Q$2,Exceedance[Technology],'VER Hourly QC'!$D549,Exceedance[Region],'VER Hourly QC'!$G549),2)</f>
        <v>0.22</v>
      </c>
      <c r="R549" s="6">
        <f>ROUND($I549*SUMIFS(Exceedance[Exceedance Profile],Exceedance[Month],'VER Hourly QC'!R$1,Exceedance[Hour Ending],'VER Hourly QC'!R$2,Exceedance[Technology],'VER Hourly QC'!$D549,Exceedance[Region],'VER Hourly QC'!$G549),2)</f>
        <v>0.82</v>
      </c>
      <c r="S549" s="6">
        <f>ROUND($I549*SUMIFS(Exceedance[Exceedance Profile],Exceedance[Month],'VER Hourly QC'!S$1,Exceedance[Hour Ending],'VER Hourly QC'!S$2,Exceedance[Technology],'VER Hourly QC'!$D549,Exceedance[Region],'VER Hourly QC'!$G549),2)</f>
        <v>1.06</v>
      </c>
      <c r="T549" s="6">
        <f>ROUND($I549*SUMIFS(Exceedance[Exceedance Profile],Exceedance[Month],'VER Hourly QC'!T$1,Exceedance[Hour Ending],'VER Hourly QC'!T$2,Exceedance[Technology],'VER Hourly QC'!$D549,Exceedance[Region],'VER Hourly QC'!$G549),2)</f>
        <v>1.1000000000000001</v>
      </c>
      <c r="U549" s="6">
        <f>ROUND($I549*SUMIFS(Exceedance[Exceedance Profile],Exceedance[Month],'VER Hourly QC'!U$1,Exceedance[Hour Ending],'VER Hourly QC'!U$2,Exceedance[Technology],'VER Hourly QC'!$D549,Exceedance[Region],'VER Hourly QC'!$G549),2)</f>
        <v>1.1200000000000001</v>
      </c>
      <c r="V549" s="6">
        <f>ROUND($I549*SUMIFS(Exceedance[Exceedance Profile],Exceedance[Month],'VER Hourly QC'!V$1,Exceedance[Hour Ending],'VER Hourly QC'!V$2,Exceedance[Technology],'VER Hourly QC'!$D549,Exceedance[Region],'VER Hourly QC'!$G549),2)</f>
        <v>1.1100000000000001</v>
      </c>
      <c r="W549" s="6">
        <f>ROUND($I549*SUMIFS(Exceedance[Exceedance Profile],Exceedance[Month],'VER Hourly QC'!W$1,Exceedance[Hour Ending],'VER Hourly QC'!W$2,Exceedance[Technology],'VER Hourly QC'!$D549,Exceedance[Region],'VER Hourly QC'!$G549),2)</f>
        <v>1.04</v>
      </c>
      <c r="X549" s="6">
        <f>ROUND($I549*SUMIFS(Exceedance[Exceedance Profile],Exceedance[Month],'VER Hourly QC'!X$1,Exceedance[Hour Ending],'VER Hourly QC'!X$2,Exceedance[Technology],'VER Hourly QC'!$D549,Exceedance[Region],'VER Hourly QC'!$G549),2)</f>
        <v>0.96</v>
      </c>
      <c r="Y549" s="6">
        <f>ROUND($I549*SUMIFS(Exceedance[Exceedance Profile],Exceedance[Month],'VER Hourly QC'!Y$1,Exceedance[Hour Ending],'VER Hourly QC'!Y$2,Exceedance[Technology],'VER Hourly QC'!$D549,Exceedance[Region],'VER Hourly QC'!$G549),2)</f>
        <v>0.61</v>
      </c>
      <c r="Z549" s="6">
        <f>ROUND($I549*SUMIFS(Exceedance[Exceedance Profile],Exceedance[Month],'VER Hourly QC'!Z$1,Exceedance[Hour Ending],'VER Hourly QC'!Z$2,Exceedance[Technology],'VER Hourly QC'!$D549,Exceedance[Region],'VER Hourly QC'!$G549),2)</f>
        <v>0.12</v>
      </c>
      <c r="AA549" s="6">
        <f>ROUND($I549*SUMIFS(Exceedance[Exceedance Profile],Exceedance[Month],'VER Hourly QC'!AA$1,Exceedance[Hour Ending],'VER Hourly QC'!AA$2,Exceedance[Technology],'VER Hourly QC'!$D549,Exceedance[Region],'VER Hourly QC'!$G549),2)</f>
        <v>0</v>
      </c>
      <c r="AB549" s="6">
        <f>ROUND($I549*SUMIFS(Exceedance[Exceedance Profile],Exceedance[Month],'VER Hourly QC'!AB$1,Exceedance[Hour Ending],'VER Hourly QC'!AB$2,Exceedance[Technology],'VER Hourly QC'!$D549,Exceedance[Region],'VER Hourly QC'!$G549),2)</f>
        <v>0</v>
      </c>
      <c r="AC549" s="6">
        <f>ROUND($I549*SUMIFS(Exceedance[Exceedance Profile],Exceedance[Month],'VER Hourly QC'!AC$1,Exceedance[Hour Ending],'VER Hourly QC'!AC$2,Exceedance[Technology],'VER Hourly QC'!$D549,Exceedance[Region],'VER Hourly QC'!$G549),2)</f>
        <v>0</v>
      </c>
      <c r="AD549" s="6">
        <f>ROUND($I549*SUMIFS(Exceedance[Exceedance Profile],Exceedance[Month],'VER Hourly QC'!AD$1,Exceedance[Hour Ending],'VER Hourly QC'!AD$2,Exceedance[Technology],'VER Hourly QC'!$D549,Exceedance[Region],'VER Hourly QC'!$G549),2)</f>
        <v>0</v>
      </c>
      <c r="AE549" s="6">
        <f>ROUND($I549*SUMIFS(Exceedance[Exceedance Profile],Exceedance[Month],'VER Hourly QC'!AE$1,Exceedance[Hour Ending],'VER Hourly QC'!AE$2,Exceedance[Technology],'VER Hourly QC'!$D549,Exceedance[Region],'VER Hourly QC'!$G549),2)</f>
        <v>0</v>
      </c>
      <c r="AF549" s="6">
        <f>ROUND($I549*SUMIFS(Exceedance[Exceedance Profile],Exceedance[Month],'VER Hourly QC'!AF$1,Exceedance[Hour Ending],'VER Hourly QC'!AF$2,Exceedance[Technology],'VER Hourly QC'!$D549,Exceedance[Region],'VER Hourly QC'!$G549),2)</f>
        <v>0</v>
      </c>
      <c r="AG549" s="6">
        <f>ROUND($I549*SUMIFS(Exceedance[Exceedance Profile],Exceedance[Month],'VER Hourly QC'!AG$1,Exceedance[Hour Ending],'VER Hourly QC'!AG$2,Exceedance[Technology],'VER Hourly QC'!$D549,Exceedance[Region],'VER Hourly QC'!$G549),2)</f>
        <v>0</v>
      </c>
      <c r="AH549" s="6">
        <f>ROUND($I549*SUMIFS(Exceedance[Exceedance Profile],Exceedance[Month],'VER Hourly QC'!AH$1,Exceedance[Hour Ending],'VER Hourly QC'!AH$2,Exceedance[Technology],'VER Hourly QC'!$D549,Exceedance[Region],'VER Hourly QC'!$G549),2)</f>
        <v>0</v>
      </c>
      <c r="AI549" s="6">
        <f>ROUND($I549*SUMIFS(Exceedance[Exceedance Profile],Exceedance[Month],'VER Hourly QC'!AI$1,Exceedance[Hour Ending],'VER Hourly QC'!AI$2,Exceedance[Technology],'VER Hourly QC'!$D549,Exceedance[Region],'VER Hourly QC'!$G549),2)</f>
        <v>0</v>
      </c>
      <c r="AJ549" s="6">
        <f>ROUND($I549*SUMIFS(Exceedance[Exceedance Profile],Exceedance[Month],'VER Hourly QC'!AJ$1,Exceedance[Hour Ending],'VER Hourly QC'!AJ$2,Exceedance[Technology],'VER Hourly QC'!$D549,Exceedance[Region],'VER Hourly QC'!$G549),2)</f>
        <v>0</v>
      </c>
      <c r="AK549" s="6">
        <f>ROUND($I549*SUMIFS(Exceedance[Exceedance Profile],Exceedance[Month],'VER Hourly QC'!AK$1,Exceedance[Hour Ending],'VER Hourly QC'!AK$2,Exceedance[Technology],'VER Hourly QC'!$D549,Exceedance[Region],'VER Hourly QC'!$G549),2)</f>
        <v>0</v>
      </c>
      <c r="AL549" s="6">
        <f>ROUND($I549*SUMIFS(Exceedance[Exceedance Profile],Exceedance[Month],'VER Hourly QC'!AL$1,Exceedance[Hour Ending],'VER Hourly QC'!AL$2,Exceedance[Technology],'VER Hourly QC'!$D549,Exceedance[Region],'VER Hourly QC'!$G549),2)</f>
        <v>0</v>
      </c>
      <c r="AM549" s="6">
        <f>ROUND($I549*SUMIFS(Exceedance[Exceedance Profile],Exceedance[Month],'VER Hourly QC'!AM$1,Exceedance[Hour Ending],'VER Hourly QC'!AM$2,Exceedance[Technology],'VER Hourly QC'!$D549,Exceedance[Region],'VER Hourly QC'!$G549),2)</f>
        <v>0</v>
      </c>
      <c r="AN549" s="6">
        <f>ROUND($I549*SUMIFS(Exceedance[Exceedance Profile],Exceedance[Month],'VER Hourly QC'!AN$1,Exceedance[Hour Ending],'VER Hourly QC'!AN$2,Exceedance[Technology],'VER Hourly QC'!$D549,Exceedance[Region],'VER Hourly QC'!$G549),2)</f>
        <v>0.01</v>
      </c>
      <c r="AO549" s="6">
        <f>ROUND($I549*SUMIFS(Exceedance[Exceedance Profile],Exceedance[Month],'VER Hourly QC'!AO$1,Exceedance[Hour Ending],'VER Hourly QC'!AO$2,Exceedance[Technology],'VER Hourly QC'!$D549,Exceedance[Region],'VER Hourly QC'!$G549),2)</f>
        <v>0.51</v>
      </c>
      <c r="AP549" s="6">
        <f>ROUND($I549*SUMIFS(Exceedance[Exceedance Profile],Exceedance[Month],'VER Hourly QC'!AP$1,Exceedance[Hour Ending],'VER Hourly QC'!AP$2,Exceedance[Technology],'VER Hourly QC'!$D549,Exceedance[Region],'VER Hourly QC'!$G549),2)</f>
        <v>1.25</v>
      </c>
      <c r="AQ549" s="6">
        <f>ROUND($I549*SUMIFS(Exceedance[Exceedance Profile],Exceedance[Month],'VER Hourly QC'!AQ$1,Exceedance[Hour Ending],'VER Hourly QC'!AQ$2,Exceedance[Technology],'VER Hourly QC'!$D549,Exceedance[Region],'VER Hourly QC'!$G549),2)</f>
        <v>1.34</v>
      </c>
      <c r="AR549" s="6">
        <f>ROUND($I549*SUMIFS(Exceedance[Exceedance Profile],Exceedance[Month],'VER Hourly QC'!AR$1,Exceedance[Hour Ending],'VER Hourly QC'!AR$2,Exceedance[Technology],'VER Hourly QC'!$D549,Exceedance[Region],'VER Hourly QC'!$G549),2)</f>
        <v>1.32</v>
      </c>
      <c r="AS549" s="6">
        <f>ROUND($I549*SUMIFS(Exceedance[Exceedance Profile],Exceedance[Month],'VER Hourly QC'!AS$1,Exceedance[Hour Ending],'VER Hourly QC'!AS$2,Exceedance[Technology],'VER Hourly QC'!$D549,Exceedance[Region],'VER Hourly QC'!$G549),2)</f>
        <v>1.28</v>
      </c>
      <c r="AT549" s="6">
        <f>ROUND($I549*SUMIFS(Exceedance[Exceedance Profile],Exceedance[Month],'VER Hourly QC'!AT$1,Exceedance[Hour Ending],'VER Hourly QC'!AT$2,Exceedance[Technology],'VER Hourly QC'!$D549,Exceedance[Region],'VER Hourly QC'!$G549),2)</f>
        <v>1.24</v>
      </c>
      <c r="AU549" s="6">
        <f>ROUND($I549*SUMIFS(Exceedance[Exceedance Profile],Exceedance[Month],'VER Hourly QC'!AU$1,Exceedance[Hour Ending],'VER Hourly QC'!AU$2,Exceedance[Technology],'VER Hourly QC'!$D549,Exceedance[Region],'VER Hourly QC'!$G549),2)</f>
        <v>1.21</v>
      </c>
      <c r="AV549" s="6">
        <f>ROUND($I549*SUMIFS(Exceedance[Exceedance Profile],Exceedance[Month],'VER Hourly QC'!AV$1,Exceedance[Hour Ending],'VER Hourly QC'!AV$2,Exceedance[Technology],'VER Hourly QC'!$D549,Exceedance[Region],'VER Hourly QC'!$G549),2)</f>
        <v>1.19</v>
      </c>
      <c r="AW549" s="6">
        <f>ROUND($I549*SUMIFS(Exceedance[Exceedance Profile],Exceedance[Month],'VER Hourly QC'!AW$1,Exceedance[Hour Ending],'VER Hourly QC'!AW$2,Exceedance[Technology],'VER Hourly QC'!$D549,Exceedance[Region],'VER Hourly QC'!$G549),2)</f>
        <v>1.07</v>
      </c>
      <c r="AX549" s="6">
        <f>ROUND($I549*SUMIFS(Exceedance[Exceedance Profile],Exceedance[Month],'VER Hourly QC'!AX$1,Exceedance[Hour Ending],'VER Hourly QC'!AX$2,Exceedance[Technology],'VER Hourly QC'!$D549,Exceedance[Region],'VER Hourly QC'!$G549),2)</f>
        <v>0.47</v>
      </c>
      <c r="AY549" s="6">
        <f>ROUND($I549*SUMIFS(Exceedance[Exceedance Profile],Exceedance[Month],'VER Hourly QC'!AY$1,Exceedance[Hour Ending],'VER Hourly QC'!AY$2,Exceedance[Technology],'VER Hourly QC'!$D549,Exceedance[Region],'VER Hourly QC'!$G549),2)</f>
        <v>0.02</v>
      </c>
      <c r="AZ549" s="6">
        <f>ROUND($I549*SUMIFS(Exceedance[Exceedance Profile],Exceedance[Month],'VER Hourly QC'!AZ$1,Exceedance[Hour Ending],'VER Hourly QC'!AZ$2,Exceedance[Technology],'VER Hourly QC'!$D549,Exceedance[Region],'VER Hourly QC'!$G549),2)</f>
        <v>0</v>
      </c>
      <c r="BA549" s="6">
        <f>ROUND($I549*SUMIFS(Exceedance[Exceedance Profile],Exceedance[Month],'VER Hourly QC'!BA$1,Exceedance[Hour Ending],'VER Hourly QC'!BA$2,Exceedance[Technology],'VER Hourly QC'!$D549,Exceedance[Region],'VER Hourly QC'!$G549),2)</f>
        <v>0</v>
      </c>
      <c r="BB549" s="6">
        <f>ROUND($I549*SUMIFS(Exceedance[Exceedance Profile],Exceedance[Month],'VER Hourly QC'!BB$1,Exceedance[Hour Ending],'VER Hourly QC'!BB$2,Exceedance[Technology],'VER Hourly QC'!$D549,Exceedance[Region],'VER Hourly QC'!$G549),2)</f>
        <v>0</v>
      </c>
      <c r="BC549" s="6">
        <f>ROUND($I549*SUMIFS(Exceedance[Exceedance Profile],Exceedance[Month],'VER Hourly QC'!BC$1,Exceedance[Hour Ending],'VER Hourly QC'!BC$2,Exceedance[Technology],'VER Hourly QC'!$D549,Exceedance[Region],'VER Hourly QC'!$G549),2)</f>
        <v>0</v>
      </c>
      <c r="BD549" s="6">
        <f>ROUND($I549*SUMIFS(Exceedance[Exceedance Profile],Exceedance[Month],'VER Hourly QC'!BD$1,Exceedance[Hour Ending],'VER Hourly QC'!BD$2,Exceedance[Technology],'VER Hourly QC'!$D549,Exceedance[Region],'VER Hourly QC'!$G549),2)</f>
        <v>0</v>
      </c>
      <c r="BE549" s="6">
        <f>ROUND($I549*SUMIFS(Exceedance[Exceedance Profile],Exceedance[Month],'VER Hourly QC'!BE$1,Exceedance[Hour Ending],'VER Hourly QC'!BE$2,Exceedance[Technology],'VER Hourly QC'!$D549,Exceedance[Region],'VER Hourly QC'!$G549),2)</f>
        <v>0</v>
      </c>
      <c r="BF549" s="6">
        <f>ROUND($I549*SUMIFS(Exceedance[Exceedance Profile],Exceedance[Month],'VER Hourly QC'!BF$1,Exceedance[Hour Ending],'VER Hourly QC'!BF$2,Exceedance[Technology],'VER Hourly QC'!$D549,Exceedance[Region],'VER Hourly QC'!$G549),2)</f>
        <v>0</v>
      </c>
      <c r="BG549" s="6">
        <f>ROUND($I549*SUMIFS(Exceedance[Exceedance Profile],Exceedance[Month],'VER Hourly QC'!BG$1,Exceedance[Hour Ending],'VER Hourly QC'!BG$2,Exceedance[Technology],'VER Hourly QC'!$D549,Exceedance[Region],'VER Hourly QC'!$G549),2)</f>
        <v>0</v>
      </c>
      <c r="BH549" s="6">
        <f>ROUND($I549*SUMIFS(Exceedance[Exceedance Profile],Exceedance[Month],'VER Hourly QC'!BH$1,Exceedance[Hour Ending],'VER Hourly QC'!BH$2,Exceedance[Technology],'VER Hourly QC'!$D549,Exceedance[Region],'VER Hourly QC'!$G549),2)</f>
        <v>0</v>
      </c>
      <c r="BI549" s="6">
        <f>ROUND($I549*SUMIFS(Exceedance[Exceedance Profile],Exceedance[Month],'VER Hourly QC'!BI$1,Exceedance[Hour Ending],'VER Hourly QC'!BI$2,Exceedance[Technology],'VER Hourly QC'!$D549,Exceedance[Region],'VER Hourly QC'!$G549),2)</f>
        <v>0</v>
      </c>
      <c r="BJ549" s="6">
        <f>ROUND($I549*SUMIFS(Exceedance[Exceedance Profile],Exceedance[Month],'VER Hourly QC'!BJ$1,Exceedance[Hour Ending],'VER Hourly QC'!BJ$2,Exceedance[Technology],'VER Hourly QC'!$D549,Exceedance[Region],'VER Hourly QC'!$G549),2)</f>
        <v>0</v>
      </c>
      <c r="BK549" s="6">
        <f>ROUND($I549*SUMIFS(Exceedance[Exceedance Profile],Exceedance[Month],'VER Hourly QC'!BK$1,Exceedance[Hour Ending],'VER Hourly QC'!BK$2,Exceedance[Technology],'VER Hourly QC'!$D549,Exceedance[Region],'VER Hourly QC'!$G549),2)</f>
        <v>0</v>
      </c>
      <c r="BL549" s="6">
        <f>ROUND($I549*SUMIFS(Exceedance[Exceedance Profile],Exceedance[Month],'VER Hourly QC'!BL$1,Exceedance[Hour Ending],'VER Hourly QC'!BL$2,Exceedance[Technology],'VER Hourly QC'!$D549,Exceedance[Region],'VER Hourly QC'!$G549),2)</f>
        <v>0.15</v>
      </c>
      <c r="BM549" s="6">
        <f>ROUND($I549*SUMIFS(Exceedance[Exceedance Profile],Exceedance[Month],'VER Hourly QC'!BM$1,Exceedance[Hour Ending],'VER Hourly QC'!BM$2,Exceedance[Technology],'VER Hourly QC'!$D549,Exceedance[Region],'VER Hourly QC'!$G549),2)</f>
        <v>0.92</v>
      </c>
      <c r="BN549" s="6">
        <f>ROUND($I549*SUMIFS(Exceedance[Exceedance Profile],Exceedance[Month],'VER Hourly QC'!BN$1,Exceedance[Hour Ending],'VER Hourly QC'!BN$2,Exceedance[Technology],'VER Hourly QC'!$D549,Exceedance[Region],'VER Hourly QC'!$G549),2)</f>
        <v>1.26</v>
      </c>
      <c r="BO549" s="6">
        <f>ROUND($I549*SUMIFS(Exceedance[Exceedance Profile],Exceedance[Month],'VER Hourly QC'!BO$1,Exceedance[Hour Ending],'VER Hourly QC'!BO$2,Exceedance[Technology],'VER Hourly QC'!$D549,Exceedance[Region],'VER Hourly QC'!$G549),2)</f>
        <v>1.31</v>
      </c>
      <c r="BP549" s="6">
        <f>ROUND($I549*SUMIFS(Exceedance[Exceedance Profile],Exceedance[Month],'VER Hourly QC'!BP$1,Exceedance[Hour Ending],'VER Hourly QC'!BP$2,Exceedance[Technology],'VER Hourly QC'!$D549,Exceedance[Region],'VER Hourly QC'!$G549),2)</f>
        <v>1.29</v>
      </c>
      <c r="BQ549" s="6">
        <f>ROUND($I549*SUMIFS(Exceedance[Exceedance Profile],Exceedance[Month],'VER Hourly QC'!BQ$1,Exceedance[Hour Ending],'VER Hourly QC'!BQ$2,Exceedance[Technology],'VER Hourly QC'!$D549,Exceedance[Region],'VER Hourly QC'!$G549),2)</f>
        <v>1.25</v>
      </c>
      <c r="BR549" s="6">
        <f>ROUND($I549*SUMIFS(Exceedance[Exceedance Profile],Exceedance[Month],'VER Hourly QC'!BR$1,Exceedance[Hour Ending],'VER Hourly QC'!BR$2,Exceedance[Technology],'VER Hourly QC'!$D549,Exceedance[Region],'VER Hourly QC'!$G549),2)</f>
        <v>1.25</v>
      </c>
      <c r="BS549" s="6">
        <f>ROUND($I549*SUMIFS(Exceedance[Exceedance Profile],Exceedance[Month],'VER Hourly QC'!BS$1,Exceedance[Hour Ending],'VER Hourly QC'!BS$2,Exceedance[Technology],'VER Hourly QC'!$D549,Exceedance[Region],'VER Hourly QC'!$G549),2)</f>
        <v>1.1299999999999999</v>
      </c>
      <c r="BT549" s="6">
        <f>ROUND($I549*SUMIFS(Exceedance[Exceedance Profile],Exceedance[Month],'VER Hourly QC'!BT$1,Exceedance[Hour Ending],'VER Hourly QC'!BT$2,Exceedance[Technology],'VER Hourly QC'!$D549,Exceedance[Region],'VER Hourly QC'!$G549),2)</f>
        <v>1.03</v>
      </c>
      <c r="BU549" s="6">
        <f>ROUND($I549*SUMIFS(Exceedance[Exceedance Profile],Exceedance[Month],'VER Hourly QC'!BU$1,Exceedance[Hour Ending],'VER Hourly QC'!BU$2,Exceedance[Technology],'VER Hourly QC'!$D549,Exceedance[Region],'VER Hourly QC'!$G549),2)</f>
        <v>0.93</v>
      </c>
      <c r="BV549" s="6">
        <f>ROUND($I549*SUMIFS(Exceedance[Exceedance Profile],Exceedance[Month],'VER Hourly QC'!BV$1,Exceedance[Hour Ending],'VER Hourly QC'!BV$2,Exceedance[Technology],'VER Hourly QC'!$D549,Exceedance[Region],'VER Hourly QC'!$G549),2)</f>
        <v>0.66</v>
      </c>
      <c r="BW549" s="6">
        <f>ROUND($I549*SUMIFS(Exceedance[Exceedance Profile],Exceedance[Month],'VER Hourly QC'!BW$1,Exceedance[Hour Ending],'VER Hourly QC'!BW$2,Exceedance[Technology],'VER Hourly QC'!$D549,Exceedance[Region],'VER Hourly QC'!$G549),2)</f>
        <v>0.1</v>
      </c>
      <c r="BX549" s="6">
        <f>ROUND($I549*SUMIFS(Exceedance[Exceedance Profile],Exceedance[Month],'VER Hourly QC'!BX$1,Exceedance[Hour Ending],'VER Hourly QC'!BX$2,Exceedance[Technology],'VER Hourly QC'!$D549,Exceedance[Region],'VER Hourly QC'!$G549),2)</f>
        <v>0</v>
      </c>
      <c r="BY549" s="6">
        <f>ROUND($I549*SUMIFS(Exceedance[Exceedance Profile],Exceedance[Month],'VER Hourly QC'!BY$1,Exceedance[Hour Ending],'VER Hourly QC'!BY$2,Exceedance[Technology],'VER Hourly QC'!$D549,Exceedance[Region],'VER Hourly QC'!$G549),2)</f>
        <v>0</v>
      </c>
      <c r="BZ549" s="6">
        <f>ROUND($I549*SUMIFS(Exceedance[Exceedance Profile],Exceedance[Month],'VER Hourly QC'!BZ$1,Exceedance[Hour Ending],'VER Hourly QC'!BZ$2,Exceedance[Technology],'VER Hourly QC'!$D549,Exceedance[Region],'VER Hourly QC'!$G549),2)</f>
        <v>0</v>
      </c>
      <c r="CA549" s="6">
        <f>ROUND($I549*SUMIFS(Exceedance[Exceedance Profile],Exceedance[Month],'VER Hourly QC'!CA$1,Exceedance[Hour Ending],'VER Hourly QC'!CA$2,Exceedance[Technology],'VER Hourly QC'!$D549,Exceedance[Region],'VER Hourly QC'!$G549),2)</f>
        <v>0</v>
      </c>
      <c r="CB549" s="6">
        <f>ROUND($I549*SUMIFS(Exceedance[Exceedance Profile],Exceedance[Month],'VER Hourly QC'!CB$1,Exceedance[Hour Ending],'VER Hourly QC'!CB$2,Exceedance[Technology],'VER Hourly QC'!$D549,Exceedance[Region],'VER Hourly QC'!$G549),2)</f>
        <v>0</v>
      </c>
      <c r="CC549" s="6">
        <f>ROUND($I549*SUMIFS(Exceedance[Exceedance Profile],Exceedance[Month],'VER Hourly QC'!CC$1,Exceedance[Hour Ending],'VER Hourly QC'!CC$2,Exceedance[Technology],'VER Hourly QC'!$D549,Exceedance[Region],'VER Hourly QC'!$G549),2)</f>
        <v>0</v>
      </c>
      <c r="CD549" s="6">
        <f>ROUND($I549*SUMIFS(Exceedance[Exceedance Profile],Exceedance[Month],'VER Hourly QC'!CD$1,Exceedance[Hour Ending],'VER Hourly QC'!CD$2,Exceedance[Technology],'VER Hourly QC'!$D549,Exceedance[Region],'VER Hourly QC'!$G549),2)</f>
        <v>0</v>
      </c>
      <c r="CE549" s="6">
        <f>ROUND($I549*SUMIFS(Exceedance[Exceedance Profile],Exceedance[Month],'VER Hourly QC'!CE$1,Exceedance[Hour Ending],'VER Hourly QC'!CE$2,Exceedance[Technology],'VER Hourly QC'!$D549,Exceedance[Region],'VER Hourly QC'!$G549),2)</f>
        <v>0</v>
      </c>
      <c r="CF549" s="6">
        <f>ROUND($I549*SUMIFS(Exceedance[Exceedance Profile],Exceedance[Month],'VER Hourly QC'!CF$1,Exceedance[Hour Ending],'VER Hourly QC'!CF$2,Exceedance[Technology],'VER Hourly QC'!$D549,Exceedance[Region],'VER Hourly QC'!$G549),2)</f>
        <v>0</v>
      </c>
      <c r="CG549" s="6">
        <f>ROUND($I549*SUMIFS(Exceedance[Exceedance Profile],Exceedance[Month],'VER Hourly QC'!CG$1,Exceedance[Hour Ending],'VER Hourly QC'!CG$2,Exceedance[Technology],'VER Hourly QC'!$D549,Exceedance[Region],'VER Hourly QC'!$G549),2)</f>
        <v>0</v>
      </c>
      <c r="CH549" s="6">
        <f>ROUND($I549*SUMIFS(Exceedance[Exceedance Profile],Exceedance[Month],'VER Hourly QC'!CH$1,Exceedance[Hour Ending],'VER Hourly QC'!CH$2,Exceedance[Technology],'VER Hourly QC'!$D549,Exceedance[Region],'VER Hourly QC'!$G549),2)</f>
        <v>0</v>
      </c>
      <c r="CI549" s="6">
        <f>ROUND($I549*SUMIFS(Exceedance[Exceedance Profile],Exceedance[Month],'VER Hourly QC'!CI$1,Exceedance[Hour Ending],'VER Hourly QC'!CI$2,Exceedance[Technology],'VER Hourly QC'!$D549,Exceedance[Region],'VER Hourly QC'!$G549),2)</f>
        <v>0.09</v>
      </c>
      <c r="CJ549" s="6">
        <f>ROUND($I549*SUMIFS(Exceedance[Exceedance Profile],Exceedance[Month],'VER Hourly QC'!CJ$1,Exceedance[Hour Ending],'VER Hourly QC'!CJ$2,Exceedance[Technology],'VER Hourly QC'!$D549,Exceedance[Region],'VER Hourly QC'!$G549),2)</f>
        <v>0.85</v>
      </c>
      <c r="CK549" s="6">
        <f>ROUND($I549*SUMIFS(Exceedance[Exceedance Profile],Exceedance[Month],'VER Hourly QC'!CK$1,Exceedance[Hour Ending],'VER Hourly QC'!CK$2,Exceedance[Technology],'VER Hourly QC'!$D549,Exceedance[Region],'VER Hourly QC'!$G549),2)</f>
        <v>1.51</v>
      </c>
      <c r="CL549" s="6">
        <f>ROUND($I549*SUMIFS(Exceedance[Exceedance Profile],Exceedance[Month],'VER Hourly QC'!CL$1,Exceedance[Hour Ending],'VER Hourly QC'!CL$2,Exceedance[Technology],'VER Hourly QC'!$D549,Exceedance[Region],'VER Hourly QC'!$G549),2)</f>
        <v>1.59</v>
      </c>
      <c r="CM549" s="6">
        <f>ROUND($I549*SUMIFS(Exceedance[Exceedance Profile],Exceedance[Month],'VER Hourly QC'!CM$1,Exceedance[Hour Ending],'VER Hourly QC'!CM$2,Exceedance[Technology],'VER Hourly QC'!$D549,Exceedance[Region],'VER Hourly QC'!$G549),2)</f>
        <v>1.63</v>
      </c>
      <c r="CN549" s="6">
        <f>ROUND($I549*SUMIFS(Exceedance[Exceedance Profile],Exceedance[Month],'VER Hourly QC'!CN$1,Exceedance[Hour Ending],'VER Hourly QC'!CN$2,Exceedance[Technology],'VER Hourly QC'!$D549,Exceedance[Region],'VER Hourly QC'!$G549),2)</f>
        <v>1.62</v>
      </c>
      <c r="CO549" s="6">
        <f>ROUND($I549*SUMIFS(Exceedance[Exceedance Profile],Exceedance[Month],'VER Hourly QC'!CO$1,Exceedance[Hour Ending],'VER Hourly QC'!CO$2,Exceedance[Technology],'VER Hourly QC'!$D549,Exceedance[Region],'VER Hourly QC'!$G549),2)</f>
        <v>1.63</v>
      </c>
      <c r="CP549" s="6">
        <f>ROUND($I549*SUMIFS(Exceedance[Exceedance Profile],Exceedance[Month],'VER Hourly QC'!CP$1,Exceedance[Hour Ending],'VER Hourly QC'!CP$2,Exceedance[Technology],'VER Hourly QC'!$D549,Exceedance[Region],'VER Hourly QC'!$G549),2)</f>
        <v>1.61</v>
      </c>
      <c r="CQ549" s="6">
        <f>ROUND($I549*SUMIFS(Exceedance[Exceedance Profile],Exceedance[Month],'VER Hourly QC'!CQ$1,Exceedance[Hour Ending],'VER Hourly QC'!CQ$2,Exceedance[Technology],'VER Hourly QC'!$D549,Exceedance[Region],'VER Hourly QC'!$G549),2)</f>
        <v>1.61</v>
      </c>
      <c r="CR549" s="6">
        <f>ROUND($I549*SUMIFS(Exceedance[Exceedance Profile],Exceedance[Month],'VER Hourly QC'!CR$1,Exceedance[Hour Ending],'VER Hourly QC'!CR$2,Exceedance[Technology],'VER Hourly QC'!$D549,Exceedance[Region],'VER Hourly QC'!$G549),2)</f>
        <v>1.56</v>
      </c>
      <c r="CS549" s="6">
        <f>ROUND($I549*SUMIFS(Exceedance[Exceedance Profile],Exceedance[Month],'VER Hourly QC'!CS$1,Exceedance[Hour Ending],'VER Hourly QC'!CS$2,Exceedance[Technology],'VER Hourly QC'!$D549,Exceedance[Region],'VER Hourly QC'!$G549),2)</f>
        <v>1.48</v>
      </c>
      <c r="CT549" s="6">
        <f>ROUND($I549*SUMIFS(Exceedance[Exceedance Profile],Exceedance[Month],'VER Hourly QC'!CT$1,Exceedance[Hour Ending],'VER Hourly QC'!CT$2,Exceedance[Technology],'VER Hourly QC'!$D549,Exceedance[Region],'VER Hourly QC'!$G549),2)</f>
        <v>1.22</v>
      </c>
      <c r="CU549" s="6">
        <f>ROUND($I549*SUMIFS(Exceedance[Exceedance Profile],Exceedance[Month],'VER Hourly QC'!CU$1,Exceedance[Hour Ending],'VER Hourly QC'!CU$2,Exceedance[Technology],'VER Hourly QC'!$D549,Exceedance[Region],'VER Hourly QC'!$G549),2)</f>
        <v>0.4</v>
      </c>
      <c r="CV549" s="6">
        <f>ROUND($I549*SUMIFS(Exceedance[Exceedance Profile],Exceedance[Month],'VER Hourly QC'!CV$1,Exceedance[Hour Ending],'VER Hourly QC'!CV$2,Exceedance[Technology],'VER Hourly QC'!$D549,Exceedance[Region],'VER Hourly QC'!$G549),2)</f>
        <v>0.01</v>
      </c>
      <c r="CW549" s="6">
        <f>ROUND($I549*SUMIFS(Exceedance[Exceedance Profile],Exceedance[Month],'VER Hourly QC'!CW$1,Exceedance[Hour Ending],'VER Hourly QC'!CW$2,Exceedance[Technology],'VER Hourly QC'!$D549,Exceedance[Region],'VER Hourly QC'!$G549),2)</f>
        <v>0</v>
      </c>
      <c r="CX549" s="6">
        <f>ROUND($I549*SUMIFS(Exceedance[Exceedance Profile],Exceedance[Month],'VER Hourly QC'!CX$1,Exceedance[Hour Ending],'VER Hourly QC'!CX$2,Exceedance[Technology],'VER Hourly QC'!$D549,Exceedance[Region],'VER Hourly QC'!$G549),2)</f>
        <v>0</v>
      </c>
      <c r="CY549" s="6">
        <f>ROUND($I549*SUMIFS(Exceedance[Exceedance Profile],Exceedance[Month],'VER Hourly QC'!CY$1,Exceedance[Hour Ending],'VER Hourly QC'!CY$2,Exceedance[Technology],'VER Hourly QC'!$D549,Exceedance[Region],'VER Hourly QC'!$G549),2)</f>
        <v>0</v>
      </c>
      <c r="CZ549" s="6">
        <f>ROUND($I549*SUMIFS(Exceedance[Exceedance Profile],Exceedance[Month],'VER Hourly QC'!CZ$1,Exceedance[Hour Ending],'VER Hourly QC'!CZ$2,Exceedance[Technology],'VER Hourly QC'!$D549,Exceedance[Region],'VER Hourly QC'!$G549),2)</f>
        <v>0</v>
      </c>
      <c r="DA549" s="6">
        <f>ROUND($I549*SUMIFS(Exceedance[Exceedance Profile],Exceedance[Month],'VER Hourly QC'!DA$1,Exceedance[Hour Ending],'VER Hourly QC'!DA$2,Exceedance[Technology],'VER Hourly QC'!$D549,Exceedance[Region],'VER Hourly QC'!$G549),2)</f>
        <v>0</v>
      </c>
      <c r="DB549" s="6">
        <f>ROUND($I549*SUMIFS(Exceedance[Exceedance Profile],Exceedance[Month],'VER Hourly QC'!DB$1,Exceedance[Hour Ending],'VER Hourly QC'!DB$2,Exceedance[Technology],'VER Hourly QC'!$D549,Exceedance[Region],'VER Hourly QC'!$G549),2)</f>
        <v>0</v>
      </c>
      <c r="DC549" s="6">
        <f>ROUND($I549*SUMIFS(Exceedance[Exceedance Profile],Exceedance[Month],'VER Hourly QC'!DC$1,Exceedance[Hour Ending],'VER Hourly QC'!DC$2,Exceedance[Technology],'VER Hourly QC'!$D549,Exceedance[Region],'VER Hourly QC'!$G549),2)</f>
        <v>0</v>
      </c>
      <c r="DD549" s="6">
        <f>ROUND($I549*SUMIFS(Exceedance[Exceedance Profile],Exceedance[Month],'VER Hourly QC'!DD$1,Exceedance[Hour Ending],'VER Hourly QC'!DD$2,Exceedance[Technology],'VER Hourly QC'!$D549,Exceedance[Region],'VER Hourly QC'!$G549),2)</f>
        <v>0</v>
      </c>
      <c r="DE549" s="6">
        <f>ROUND($I549*SUMIFS(Exceedance[Exceedance Profile],Exceedance[Month],'VER Hourly QC'!DE$1,Exceedance[Hour Ending],'VER Hourly QC'!DE$2,Exceedance[Technology],'VER Hourly QC'!$D549,Exceedance[Region],'VER Hourly QC'!$G549),2)</f>
        <v>0</v>
      </c>
      <c r="DF549" s="6">
        <f>ROUND($I549*SUMIFS(Exceedance[Exceedance Profile],Exceedance[Month],'VER Hourly QC'!DF$1,Exceedance[Hour Ending],'VER Hourly QC'!DF$2,Exceedance[Technology],'VER Hourly QC'!$D549,Exceedance[Region],'VER Hourly QC'!$G549),2)</f>
        <v>0</v>
      </c>
      <c r="DG549" s="6">
        <f>ROUND($I549*SUMIFS(Exceedance[Exceedance Profile],Exceedance[Month],'VER Hourly QC'!DG$1,Exceedance[Hour Ending],'VER Hourly QC'!DG$2,Exceedance[Technology],'VER Hourly QC'!$D549,Exceedance[Region],'VER Hourly QC'!$G549),2)</f>
        <v>0.33</v>
      </c>
      <c r="DH549" s="6">
        <f>ROUND($I549*SUMIFS(Exceedance[Exceedance Profile],Exceedance[Month],'VER Hourly QC'!DH$1,Exceedance[Hour Ending],'VER Hourly QC'!DH$2,Exceedance[Technology],'VER Hourly QC'!$D549,Exceedance[Region],'VER Hourly QC'!$G549),2)</f>
        <v>1.1499999999999999</v>
      </c>
      <c r="DI549" s="6">
        <f>ROUND($I549*SUMIFS(Exceedance[Exceedance Profile],Exceedance[Month],'VER Hourly QC'!DI$1,Exceedance[Hour Ending],'VER Hourly QC'!DI$2,Exceedance[Technology],'VER Hourly QC'!$D549,Exceedance[Region],'VER Hourly QC'!$G549),2)</f>
        <v>1.56</v>
      </c>
      <c r="DJ549" s="6">
        <f>ROUND($I549*SUMIFS(Exceedance[Exceedance Profile],Exceedance[Month],'VER Hourly QC'!DJ$1,Exceedance[Hour Ending],'VER Hourly QC'!DJ$2,Exceedance[Technology],'VER Hourly QC'!$D549,Exceedance[Region],'VER Hourly QC'!$G549),2)</f>
        <v>1.67</v>
      </c>
      <c r="DK549" s="6">
        <f>ROUND($I549*SUMIFS(Exceedance[Exceedance Profile],Exceedance[Month],'VER Hourly QC'!DK$1,Exceedance[Hour Ending],'VER Hourly QC'!DK$2,Exceedance[Technology],'VER Hourly QC'!$D549,Exceedance[Region],'VER Hourly QC'!$G549),2)</f>
        <v>1.71</v>
      </c>
      <c r="DL549" s="6">
        <f>ROUND($I549*SUMIFS(Exceedance[Exceedance Profile],Exceedance[Month],'VER Hourly QC'!DL$1,Exceedance[Hour Ending],'VER Hourly QC'!DL$2,Exceedance[Technology],'VER Hourly QC'!$D549,Exceedance[Region],'VER Hourly QC'!$G549),2)</f>
        <v>1.71</v>
      </c>
      <c r="DM549" s="6">
        <f>ROUND($I549*SUMIFS(Exceedance[Exceedance Profile],Exceedance[Month],'VER Hourly QC'!DM$1,Exceedance[Hour Ending],'VER Hourly QC'!DM$2,Exceedance[Technology],'VER Hourly QC'!$D549,Exceedance[Region],'VER Hourly QC'!$G549),2)</f>
        <v>1.72</v>
      </c>
      <c r="DN549" s="6">
        <f>ROUND($I549*SUMIFS(Exceedance[Exceedance Profile],Exceedance[Month],'VER Hourly QC'!DN$1,Exceedance[Hour Ending],'VER Hourly QC'!DN$2,Exceedance[Technology],'VER Hourly QC'!$D549,Exceedance[Region],'VER Hourly QC'!$G549),2)</f>
        <v>1.72</v>
      </c>
      <c r="DO549" s="6">
        <f>ROUND($I549*SUMIFS(Exceedance[Exceedance Profile],Exceedance[Month],'VER Hourly QC'!DO$1,Exceedance[Hour Ending],'VER Hourly QC'!DO$2,Exceedance[Technology],'VER Hourly QC'!$D549,Exceedance[Region],'VER Hourly QC'!$G549),2)</f>
        <v>1.7</v>
      </c>
      <c r="DP549" s="6">
        <f>ROUND($I549*SUMIFS(Exceedance[Exceedance Profile],Exceedance[Month],'VER Hourly QC'!DP$1,Exceedance[Hour Ending],'VER Hourly QC'!DP$2,Exceedance[Technology],'VER Hourly QC'!$D549,Exceedance[Region],'VER Hourly QC'!$G549),2)</f>
        <v>1.66</v>
      </c>
      <c r="DQ549" s="6">
        <f>ROUND($I549*SUMIFS(Exceedance[Exceedance Profile],Exceedance[Month],'VER Hourly QC'!DQ$1,Exceedance[Hour Ending],'VER Hourly QC'!DQ$2,Exceedance[Technology],'VER Hourly QC'!$D549,Exceedance[Region],'VER Hourly QC'!$G549),2)</f>
        <v>1.59</v>
      </c>
      <c r="DR549" s="6">
        <f>ROUND($I549*SUMIFS(Exceedance[Exceedance Profile],Exceedance[Month],'VER Hourly QC'!DR$1,Exceedance[Hour Ending],'VER Hourly QC'!DR$2,Exceedance[Technology],'VER Hourly QC'!$D549,Exceedance[Region],'VER Hourly QC'!$G549),2)</f>
        <v>1.39</v>
      </c>
      <c r="DS549" s="6">
        <f>ROUND($I549*SUMIFS(Exceedance[Exceedance Profile],Exceedance[Month],'VER Hourly QC'!DS$1,Exceedance[Hour Ending],'VER Hourly QC'!DS$2,Exceedance[Technology],'VER Hourly QC'!$D549,Exceedance[Region],'VER Hourly QC'!$G549),2)</f>
        <v>0.68</v>
      </c>
      <c r="DT549" s="6">
        <f>ROUND($I549*SUMIFS(Exceedance[Exceedance Profile],Exceedance[Month],'VER Hourly QC'!DT$1,Exceedance[Hour Ending],'VER Hourly QC'!DT$2,Exceedance[Technology],'VER Hourly QC'!$D549,Exceedance[Region],'VER Hourly QC'!$G549),2)</f>
        <v>0.06</v>
      </c>
      <c r="DU549" s="6">
        <f>ROUND($I549*SUMIFS(Exceedance[Exceedance Profile],Exceedance[Month],'VER Hourly QC'!DU$1,Exceedance[Hour Ending],'VER Hourly QC'!DU$2,Exceedance[Technology],'VER Hourly QC'!$D549,Exceedance[Region],'VER Hourly QC'!$G549),2)</f>
        <v>0</v>
      </c>
      <c r="DV549" s="6">
        <f>ROUND($I549*SUMIFS(Exceedance[Exceedance Profile],Exceedance[Month],'VER Hourly QC'!DV$1,Exceedance[Hour Ending],'VER Hourly QC'!DV$2,Exceedance[Technology],'VER Hourly QC'!$D549,Exceedance[Region],'VER Hourly QC'!$G549),2)</f>
        <v>0</v>
      </c>
      <c r="DW549" s="6">
        <f>ROUND($I549*SUMIFS(Exceedance[Exceedance Profile],Exceedance[Month],'VER Hourly QC'!DW$1,Exceedance[Hour Ending],'VER Hourly QC'!DW$2,Exceedance[Technology],'VER Hourly QC'!$D549,Exceedance[Region],'VER Hourly QC'!$G549),2)</f>
        <v>0</v>
      </c>
      <c r="DX549" s="6">
        <f>ROUND($I549*SUMIFS(Exceedance[Exceedance Profile],Exceedance[Month],'VER Hourly QC'!DX$1,Exceedance[Hour Ending],'VER Hourly QC'!DX$2,Exceedance[Technology],'VER Hourly QC'!$D549,Exceedance[Region],'VER Hourly QC'!$G549),2)</f>
        <v>0</v>
      </c>
      <c r="DY549" s="6">
        <f>ROUND($I549*SUMIFS(Exceedance[Exceedance Profile],Exceedance[Month],'VER Hourly QC'!DY$1,Exceedance[Hour Ending],'VER Hourly QC'!DY$2,Exceedance[Technology],'VER Hourly QC'!$D549,Exceedance[Region],'VER Hourly QC'!$G549),2)</f>
        <v>0</v>
      </c>
      <c r="DZ549" s="6">
        <f>ROUND($I549*SUMIFS(Exceedance[Exceedance Profile],Exceedance[Month],'VER Hourly QC'!DZ$1,Exceedance[Hour Ending],'VER Hourly QC'!DZ$2,Exceedance[Technology],'VER Hourly QC'!$D549,Exceedance[Region],'VER Hourly QC'!$G549),2)</f>
        <v>0</v>
      </c>
      <c r="EA549" s="6">
        <f>ROUND($I549*SUMIFS(Exceedance[Exceedance Profile],Exceedance[Month],'VER Hourly QC'!EA$1,Exceedance[Hour Ending],'VER Hourly QC'!EA$2,Exceedance[Technology],'VER Hourly QC'!$D549,Exceedance[Region],'VER Hourly QC'!$G549),2)</f>
        <v>0</v>
      </c>
      <c r="EB549" s="6">
        <f>ROUND($I549*SUMIFS(Exceedance[Exceedance Profile],Exceedance[Month],'VER Hourly QC'!EB$1,Exceedance[Hour Ending],'VER Hourly QC'!EB$2,Exceedance[Technology],'VER Hourly QC'!$D549,Exceedance[Region],'VER Hourly QC'!$G549),2)</f>
        <v>0</v>
      </c>
      <c r="EC549" s="6">
        <f>ROUND($I549*SUMIFS(Exceedance[Exceedance Profile],Exceedance[Month],'VER Hourly QC'!EC$1,Exceedance[Hour Ending],'VER Hourly QC'!EC$2,Exceedance[Technology],'VER Hourly QC'!$D549,Exceedance[Region],'VER Hourly QC'!$G549),2)</f>
        <v>0</v>
      </c>
      <c r="ED549" s="6">
        <f>ROUND($I549*SUMIFS(Exceedance[Exceedance Profile],Exceedance[Month],'VER Hourly QC'!ED$1,Exceedance[Hour Ending],'VER Hourly QC'!ED$2,Exceedance[Technology],'VER Hourly QC'!$D549,Exceedance[Region],'VER Hourly QC'!$G549),2)</f>
        <v>0.01</v>
      </c>
      <c r="EE549" s="6">
        <f>ROUND($I549*SUMIFS(Exceedance[Exceedance Profile],Exceedance[Month],'VER Hourly QC'!EE$1,Exceedance[Hour Ending],'VER Hourly QC'!EE$2,Exceedance[Technology],'VER Hourly QC'!$D549,Exceedance[Region],'VER Hourly QC'!$G549),2)</f>
        <v>0.39</v>
      </c>
      <c r="EF549" s="6">
        <f>ROUND($I549*SUMIFS(Exceedance[Exceedance Profile],Exceedance[Month],'VER Hourly QC'!EF$1,Exceedance[Hour Ending],'VER Hourly QC'!EF$2,Exceedance[Technology],'VER Hourly QC'!$D549,Exceedance[Region],'VER Hourly QC'!$G549),2)</f>
        <v>1.1499999999999999</v>
      </c>
      <c r="EG549" s="6">
        <f>ROUND($I549*SUMIFS(Exceedance[Exceedance Profile],Exceedance[Month],'VER Hourly QC'!EG$1,Exceedance[Hour Ending],'VER Hourly QC'!EG$2,Exceedance[Technology],'VER Hourly QC'!$D549,Exceedance[Region],'VER Hourly QC'!$G549),2)</f>
        <v>1.5</v>
      </c>
      <c r="EH549" s="6">
        <f>ROUND($I549*SUMIFS(Exceedance[Exceedance Profile],Exceedance[Month],'VER Hourly QC'!EH$1,Exceedance[Hour Ending],'VER Hourly QC'!EH$2,Exceedance[Technology],'VER Hourly QC'!$D549,Exceedance[Region],'VER Hourly QC'!$G549),2)</f>
        <v>1.62</v>
      </c>
      <c r="EI549" s="6">
        <f>ROUND($I549*SUMIFS(Exceedance[Exceedance Profile],Exceedance[Month],'VER Hourly QC'!EI$1,Exceedance[Hour Ending],'VER Hourly QC'!EI$2,Exceedance[Technology],'VER Hourly QC'!$D549,Exceedance[Region],'VER Hourly QC'!$G549),2)</f>
        <v>1.69</v>
      </c>
      <c r="EJ549" s="6">
        <f>ROUND($I549*SUMIFS(Exceedance[Exceedance Profile],Exceedance[Month],'VER Hourly QC'!EJ$1,Exceedance[Hour Ending],'VER Hourly QC'!EJ$2,Exceedance[Technology],'VER Hourly QC'!$D549,Exceedance[Region],'VER Hourly QC'!$G549),2)</f>
        <v>1.7</v>
      </c>
      <c r="EK549" s="6">
        <f>ROUND($I549*SUMIFS(Exceedance[Exceedance Profile],Exceedance[Month],'VER Hourly QC'!EK$1,Exceedance[Hour Ending],'VER Hourly QC'!EK$2,Exceedance[Technology],'VER Hourly QC'!$D549,Exceedance[Region],'VER Hourly QC'!$G549),2)</f>
        <v>1.71</v>
      </c>
      <c r="EL549" s="6">
        <f>ROUND($I549*SUMIFS(Exceedance[Exceedance Profile],Exceedance[Month],'VER Hourly QC'!EL$1,Exceedance[Hour Ending],'VER Hourly QC'!EL$2,Exceedance[Technology],'VER Hourly QC'!$D549,Exceedance[Region],'VER Hourly QC'!$G549),2)</f>
        <v>1.71</v>
      </c>
      <c r="EM549" s="6">
        <f>ROUND($I549*SUMIFS(Exceedance[Exceedance Profile],Exceedance[Month],'VER Hourly QC'!EM$1,Exceedance[Hour Ending],'VER Hourly QC'!EM$2,Exceedance[Technology],'VER Hourly QC'!$D549,Exceedance[Region],'VER Hourly QC'!$G549),2)</f>
        <v>1.69</v>
      </c>
      <c r="EN549" s="6">
        <f>ROUND($I549*SUMIFS(Exceedance[Exceedance Profile],Exceedance[Month],'VER Hourly QC'!EN$1,Exceedance[Hour Ending],'VER Hourly QC'!EN$2,Exceedance[Technology],'VER Hourly QC'!$D549,Exceedance[Region],'VER Hourly QC'!$G549),2)</f>
        <v>1.64</v>
      </c>
      <c r="EO549" s="6">
        <f>ROUND($I549*SUMIFS(Exceedance[Exceedance Profile],Exceedance[Month],'VER Hourly QC'!EO$1,Exceedance[Hour Ending],'VER Hourly QC'!EO$2,Exceedance[Technology],'VER Hourly QC'!$D549,Exceedance[Region],'VER Hourly QC'!$G549),2)</f>
        <v>1.59</v>
      </c>
      <c r="EP549" s="6">
        <f>ROUND($I549*SUMIFS(Exceedance[Exceedance Profile],Exceedance[Month],'VER Hourly QC'!EP$1,Exceedance[Hour Ending],'VER Hourly QC'!EP$2,Exceedance[Technology],'VER Hourly QC'!$D549,Exceedance[Region],'VER Hourly QC'!$G549),2)</f>
        <v>1.41</v>
      </c>
      <c r="EQ549" s="6">
        <f>ROUND($I549*SUMIFS(Exceedance[Exceedance Profile],Exceedance[Month],'VER Hourly QC'!EQ$1,Exceedance[Hour Ending],'VER Hourly QC'!EQ$2,Exceedance[Technology],'VER Hourly QC'!$D549,Exceedance[Region],'VER Hourly QC'!$G549),2)</f>
        <v>0.85</v>
      </c>
      <c r="ER549" s="6">
        <f>ROUND($I549*SUMIFS(Exceedance[Exceedance Profile],Exceedance[Month],'VER Hourly QC'!ER$1,Exceedance[Hour Ending],'VER Hourly QC'!ER$2,Exceedance[Technology],'VER Hourly QC'!$D549,Exceedance[Region],'VER Hourly QC'!$G549),2)</f>
        <v>0.15</v>
      </c>
      <c r="ES549" s="6">
        <f>ROUND($I549*SUMIFS(Exceedance[Exceedance Profile],Exceedance[Month],'VER Hourly QC'!ES$1,Exceedance[Hour Ending],'VER Hourly QC'!ES$2,Exceedance[Technology],'VER Hourly QC'!$D549,Exceedance[Region],'VER Hourly QC'!$G549),2)</f>
        <v>0</v>
      </c>
      <c r="ET549" s="6">
        <f>ROUND($I549*SUMIFS(Exceedance[Exceedance Profile],Exceedance[Month],'VER Hourly QC'!ET$1,Exceedance[Hour Ending],'VER Hourly QC'!ET$2,Exceedance[Technology],'VER Hourly QC'!$D549,Exceedance[Region],'VER Hourly QC'!$G549),2)</f>
        <v>0</v>
      </c>
      <c r="EU549" s="6">
        <f>ROUND($I549*SUMIFS(Exceedance[Exceedance Profile],Exceedance[Month],'VER Hourly QC'!EU$1,Exceedance[Hour Ending],'VER Hourly QC'!EU$2,Exceedance[Technology],'VER Hourly QC'!$D549,Exceedance[Region],'VER Hourly QC'!$G549),2)</f>
        <v>0</v>
      </c>
      <c r="EV549" s="6">
        <f>ROUND($I549*SUMIFS(Exceedance[Exceedance Profile],Exceedance[Month],'VER Hourly QC'!EV$1,Exceedance[Hour Ending],'VER Hourly QC'!EV$2,Exceedance[Technology],'VER Hourly QC'!$D549,Exceedance[Region],'VER Hourly QC'!$G549),2)</f>
        <v>0</v>
      </c>
      <c r="EW549" s="6">
        <f>ROUND($I549*SUMIFS(Exceedance[Exceedance Profile],Exceedance[Month],'VER Hourly QC'!EW$1,Exceedance[Hour Ending],'VER Hourly QC'!EW$2,Exceedance[Technology],'VER Hourly QC'!$D549,Exceedance[Region],'VER Hourly QC'!$G549),2)</f>
        <v>0</v>
      </c>
      <c r="EX549" s="6">
        <f>ROUND($I549*SUMIFS(Exceedance[Exceedance Profile],Exceedance[Month],'VER Hourly QC'!EX$1,Exceedance[Hour Ending],'VER Hourly QC'!EX$2,Exceedance[Technology],'VER Hourly QC'!$D549,Exceedance[Region],'VER Hourly QC'!$G549),2)</f>
        <v>0</v>
      </c>
      <c r="EY549" s="6">
        <f>ROUND($I549*SUMIFS(Exceedance[Exceedance Profile],Exceedance[Month],'VER Hourly QC'!EY$1,Exceedance[Hour Ending],'VER Hourly QC'!EY$2,Exceedance[Technology],'VER Hourly QC'!$D549,Exceedance[Region],'VER Hourly QC'!$G549),2)</f>
        <v>0</v>
      </c>
      <c r="EZ549" s="6">
        <f>ROUND($I549*SUMIFS(Exceedance[Exceedance Profile],Exceedance[Month],'VER Hourly QC'!EZ$1,Exceedance[Hour Ending],'VER Hourly QC'!EZ$2,Exceedance[Technology],'VER Hourly QC'!$D549,Exceedance[Region],'VER Hourly QC'!$G549),2)</f>
        <v>0</v>
      </c>
      <c r="FA549" s="6">
        <f>ROUND($I549*SUMIFS(Exceedance[Exceedance Profile],Exceedance[Month],'VER Hourly QC'!FA$1,Exceedance[Hour Ending],'VER Hourly QC'!FA$2,Exceedance[Technology],'VER Hourly QC'!$D549,Exceedance[Region],'VER Hourly QC'!$G549),2)</f>
        <v>0</v>
      </c>
      <c r="FB549" s="6">
        <f>ROUND($I549*SUMIFS(Exceedance[Exceedance Profile],Exceedance[Month],'VER Hourly QC'!FB$1,Exceedance[Hour Ending],'VER Hourly QC'!FB$2,Exceedance[Technology],'VER Hourly QC'!$D549,Exceedance[Region],'VER Hourly QC'!$G549),2)</f>
        <v>0</v>
      </c>
      <c r="FC549" s="6">
        <f>ROUND($I549*SUMIFS(Exceedance[Exceedance Profile],Exceedance[Month],'VER Hourly QC'!FC$1,Exceedance[Hour Ending],'VER Hourly QC'!FC$2,Exceedance[Technology],'VER Hourly QC'!$D549,Exceedance[Region],'VER Hourly QC'!$G549),2)</f>
        <v>0.18</v>
      </c>
      <c r="FD549" s="6">
        <f>ROUND($I549*SUMIFS(Exceedance[Exceedance Profile],Exceedance[Month],'VER Hourly QC'!FD$1,Exceedance[Hour Ending],'VER Hourly QC'!FD$2,Exceedance[Technology],'VER Hourly QC'!$D549,Exceedance[Region],'VER Hourly QC'!$G549),2)</f>
        <v>0.89</v>
      </c>
      <c r="FE549" s="6">
        <f>ROUND($I549*SUMIFS(Exceedance[Exceedance Profile],Exceedance[Month],'VER Hourly QC'!FE$1,Exceedance[Hour Ending],'VER Hourly QC'!FE$2,Exceedance[Technology],'VER Hourly QC'!$D549,Exceedance[Region],'VER Hourly QC'!$G549),2)</f>
        <v>1.4</v>
      </c>
      <c r="FF549" s="6">
        <f>ROUND($I549*SUMIFS(Exceedance[Exceedance Profile],Exceedance[Month],'VER Hourly QC'!FF$1,Exceedance[Hour Ending],'VER Hourly QC'!FF$2,Exceedance[Technology],'VER Hourly QC'!$D549,Exceedance[Region],'VER Hourly QC'!$G549),2)</f>
        <v>1.59</v>
      </c>
      <c r="FG549" s="6">
        <f>ROUND($I549*SUMIFS(Exceedance[Exceedance Profile],Exceedance[Month],'VER Hourly QC'!FG$1,Exceedance[Hour Ending],'VER Hourly QC'!FG$2,Exceedance[Technology],'VER Hourly QC'!$D549,Exceedance[Region],'VER Hourly QC'!$G549),2)</f>
        <v>1.66</v>
      </c>
      <c r="FH549" s="6">
        <f>ROUND($I549*SUMIFS(Exceedance[Exceedance Profile],Exceedance[Month],'VER Hourly QC'!FH$1,Exceedance[Hour Ending],'VER Hourly QC'!FH$2,Exceedance[Technology],'VER Hourly QC'!$D549,Exceedance[Region],'VER Hourly QC'!$G549),2)</f>
        <v>1.68</v>
      </c>
      <c r="FI549" s="6">
        <f>ROUND($I549*SUMIFS(Exceedance[Exceedance Profile],Exceedance[Month],'VER Hourly QC'!FI$1,Exceedance[Hour Ending],'VER Hourly QC'!FI$2,Exceedance[Technology],'VER Hourly QC'!$D549,Exceedance[Region],'VER Hourly QC'!$G549),2)</f>
        <v>1.68</v>
      </c>
      <c r="FJ549" s="6">
        <f>ROUND($I549*SUMIFS(Exceedance[Exceedance Profile],Exceedance[Month],'VER Hourly QC'!FJ$1,Exceedance[Hour Ending],'VER Hourly QC'!FJ$2,Exceedance[Technology],'VER Hourly QC'!$D549,Exceedance[Region],'VER Hourly QC'!$G549),2)</f>
        <v>1.66</v>
      </c>
      <c r="FK549" s="6">
        <f>ROUND($I549*SUMIFS(Exceedance[Exceedance Profile],Exceedance[Month],'VER Hourly QC'!FK$1,Exceedance[Hour Ending],'VER Hourly QC'!FK$2,Exceedance[Technology],'VER Hourly QC'!$D549,Exceedance[Region],'VER Hourly QC'!$G549),2)</f>
        <v>1.64</v>
      </c>
      <c r="FL549" s="6">
        <f>ROUND($I549*SUMIFS(Exceedance[Exceedance Profile],Exceedance[Month],'VER Hourly QC'!FL$1,Exceedance[Hour Ending],'VER Hourly QC'!FL$2,Exceedance[Technology],'VER Hourly QC'!$D549,Exceedance[Region],'VER Hourly QC'!$G549),2)</f>
        <v>1.6</v>
      </c>
      <c r="FM549" s="6">
        <f>ROUND($I549*SUMIFS(Exceedance[Exceedance Profile],Exceedance[Month],'VER Hourly QC'!FM$1,Exceedance[Hour Ending],'VER Hourly QC'!FM$2,Exceedance[Technology],'VER Hourly QC'!$D549,Exceedance[Region],'VER Hourly QC'!$G549),2)</f>
        <v>1.53</v>
      </c>
      <c r="FN549" s="6">
        <f>ROUND($I549*SUMIFS(Exceedance[Exceedance Profile],Exceedance[Month],'VER Hourly QC'!FN$1,Exceedance[Hour Ending],'VER Hourly QC'!FN$2,Exceedance[Technology],'VER Hourly QC'!$D549,Exceedance[Region],'VER Hourly QC'!$G549),2)</f>
        <v>1.35</v>
      </c>
      <c r="FO549" s="6">
        <f>ROUND($I549*SUMIFS(Exceedance[Exceedance Profile],Exceedance[Month],'VER Hourly QC'!FO$1,Exceedance[Hour Ending],'VER Hourly QC'!FO$2,Exceedance[Technology],'VER Hourly QC'!$D549,Exceedance[Region],'VER Hourly QC'!$G549),2)</f>
        <v>0.78</v>
      </c>
      <c r="FP549" s="6">
        <f>ROUND($I549*SUMIFS(Exceedance[Exceedance Profile],Exceedance[Month],'VER Hourly QC'!FP$1,Exceedance[Hour Ending],'VER Hourly QC'!FP$2,Exceedance[Technology],'VER Hourly QC'!$D549,Exceedance[Region],'VER Hourly QC'!$G549),2)</f>
        <v>0.12</v>
      </c>
      <c r="FQ549" s="6">
        <f>ROUND($I549*SUMIFS(Exceedance[Exceedance Profile],Exceedance[Month],'VER Hourly QC'!FQ$1,Exceedance[Hour Ending],'VER Hourly QC'!FQ$2,Exceedance[Technology],'VER Hourly QC'!$D549,Exceedance[Region],'VER Hourly QC'!$G549),2)</f>
        <v>0</v>
      </c>
      <c r="FR549" s="6">
        <f>ROUND($I549*SUMIFS(Exceedance[Exceedance Profile],Exceedance[Month],'VER Hourly QC'!FR$1,Exceedance[Hour Ending],'VER Hourly QC'!FR$2,Exceedance[Technology],'VER Hourly QC'!$D549,Exceedance[Region],'VER Hourly QC'!$G549),2)</f>
        <v>0</v>
      </c>
      <c r="FS549" s="6">
        <f>ROUND($I549*SUMIFS(Exceedance[Exceedance Profile],Exceedance[Month],'VER Hourly QC'!FS$1,Exceedance[Hour Ending],'VER Hourly QC'!FS$2,Exceedance[Technology],'VER Hourly QC'!$D549,Exceedance[Region],'VER Hourly QC'!$G549),2)</f>
        <v>0</v>
      </c>
      <c r="FT549" s="6">
        <f>ROUND($I549*SUMIFS(Exceedance[Exceedance Profile],Exceedance[Month],'VER Hourly QC'!FT$1,Exceedance[Hour Ending],'VER Hourly QC'!FT$2,Exceedance[Technology],'VER Hourly QC'!$D549,Exceedance[Region],'VER Hourly QC'!$G549),2)</f>
        <v>0</v>
      </c>
      <c r="FU549" s="6">
        <f>ROUND($I549*SUMIFS(Exceedance[Exceedance Profile],Exceedance[Month],'VER Hourly QC'!FU$1,Exceedance[Hour Ending],'VER Hourly QC'!FU$2,Exceedance[Technology],'VER Hourly QC'!$D549,Exceedance[Region],'VER Hourly QC'!$G549),2)</f>
        <v>0</v>
      </c>
      <c r="FV549" s="6">
        <f>ROUND($I549*SUMIFS(Exceedance[Exceedance Profile],Exceedance[Month],'VER Hourly QC'!FV$1,Exceedance[Hour Ending],'VER Hourly QC'!FV$2,Exceedance[Technology],'VER Hourly QC'!$D549,Exceedance[Region],'VER Hourly QC'!$G549),2)</f>
        <v>0</v>
      </c>
      <c r="FW549" s="6">
        <f>ROUND($I549*SUMIFS(Exceedance[Exceedance Profile],Exceedance[Month],'VER Hourly QC'!FW$1,Exceedance[Hour Ending],'VER Hourly QC'!FW$2,Exceedance[Technology],'VER Hourly QC'!$D549,Exceedance[Region],'VER Hourly QC'!$G549),2)</f>
        <v>0</v>
      </c>
      <c r="FX549" s="6">
        <f>ROUND($I549*SUMIFS(Exceedance[Exceedance Profile],Exceedance[Month],'VER Hourly QC'!FX$1,Exceedance[Hour Ending],'VER Hourly QC'!FX$2,Exceedance[Technology],'VER Hourly QC'!$D549,Exceedance[Region],'VER Hourly QC'!$G549),2)</f>
        <v>0</v>
      </c>
      <c r="FY549" s="6">
        <f>ROUND($I549*SUMIFS(Exceedance[Exceedance Profile],Exceedance[Month],'VER Hourly QC'!FY$1,Exceedance[Hour Ending],'VER Hourly QC'!FY$2,Exceedance[Technology],'VER Hourly QC'!$D549,Exceedance[Region],'VER Hourly QC'!$G549),2)</f>
        <v>0</v>
      </c>
      <c r="FZ549" s="6">
        <f>ROUND($I549*SUMIFS(Exceedance[Exceedance Profile],Exceedance[Month],'VER Hourly QC'!FZ$1,Exceedance[Hour Ending],'VER Hourly QC'!FZ$2,Exceedance[Technology],'VER Hourly QC'!$D549,Exceedance[Region],'VER Hourly QC'!$G549),2)</f>
        <v>0</v>
      </c>
      <c r="GA549" s="6">
        <f>ROUND($I549*SUMIFS(Exceedance[Exceedance Profile],Exceedance[Month],'VER Hourly QC'!GA$1,Exceedance[Hour Ending],'VER Hourly QC'!GA$2,Exceedance[Technology],'VER Hourly QC'!$D549,Exceedance[Region],'VER Hourly QC'!$G549),2)</f>
        <v>0.06</v>
      </c>
      <c r="GB549" s="6">
        <f>ROUND($I549*SUMIFS(Exceedance[Exceedance Profile],Exceedance[Month],'VER Hourly QC'!GB$1,Exceedance[Hour Ending],'VER Hourly QC'!GB$2,Exceedance[Technology],'VER Hourly QC'!$D549,Exceedance[Region],'VER Hourly QC'!$G549),2)</f>
        <v>0.67</v>
      </c>
      <c r="GC549" s="6">
        <f>ROUND($I549*SUMIFS(Exceedance[Exceedance Profile],Exceedance[Month],'VER Hourly QC'!GC$1,Exceedance[Hour Ending],'VER Hourly QC'!GC$2,Exceedance[Technology],'VER Hourly QC'!$D549,Exceedance[Region],'VER Hourly QC'!$G549),2)</f>
        <v>1.26</v>
      </c>
      <c r="GD549" s="6">
        <f>ROUND($I549*SUMIFS(Exceedance[Exceedance Profile],Exceedance[Month],'VER Hourly QC'!GD$1,Exceedance[Hour Ending],'VER Hourly QC'!GD$2,Exceedance[Technology],'VER Hourly QC'!$D549,Exceedance[Region],'VER Hourly QC'!$G549),2)</f>
        <v>1.49</v>
      </c>
      <c r="GE549" s="6">
        <f>ROUND($I549*SUMIFS(Exceedance[Exceedance Profile],Exceedance[Month],'VER Hourly QC'!GE$1,Exceedance[Hour Ending],'VER Hourly QC'!GE$2,Exceedance[Technology],'VER Hourly QC'!$D549,Exceedance[Region],'VER Hourly QC'!$G549),2)</f>
        <v>1.6</v>
      </c>
      <c r="GF549" s="6">
        <f>ROUND($I549*SUMIFS(Exceedance[Exceedance Profile],Exceedance[Month],'VER Hourly QC'!GF$1,Exceedance[Hour Ending],'VER Hourly QC'!GF$2,Exceedance[Technology],'VER Hourly QC'!$D549,Exceedance[Region],'VER Hourly QC'!$G549),2)</f>
        <v>1.64</v>
      </c>
      <c r="GG549" s="6">
        <f>ROUND($I549*SUMIFS(Exceedance[Exceedance Profile],Exceedance[Month],'VER Hourly QC'!GG$1,Exceedance[Hour Ending],'VER Hourly QC'!GG$2,Exceedance[Technology],'VER Hourly QC'!$D549,Exceedance[Region],'VER Hourly QC'!$G549),2)</f>
        <v>1.63</v>
      </c>
      <c r="GH549" s="6">
        <f>ROUND($I549*SUMIFS(Exceedance[Exceedance Profile],Exceedance[Month],'VER Hourly QC'!GH$1,Exceedance[Hour Ending],'VER Hourly QC'!GH$2,Exceedance[Technology],'VER Hourly QC'!$D549,Exceedance[Region],'VER Hourly QC'!$G549),2)</f>
        <v>1.6</v>
      </c>
      <c r="GI549" s="6">
        <f>ROUND($I549*SUMIFS(Exceedance[Exceedance Profile],Exceedance[Month],'VER Hourly QC'!GI$1,Exceedance[Hour Ending],'VER Hourly QC'!GI$2,Exceedance[Technology],'VER Hourly QC'!$D549,Exceedance[Region],'VER Hourly QC'!$G549),2)</f>
        <v>1.56</v>
      </c>
      <c r="GJ549" s="6">
        <f>ROUND($I549*SUMIFS(Exceedance[Exceedance Profile],Exceedance[Month],'VER Hourly QC'!GJ$1,Exceedance[Hour Ending],'VER Hourly QC'!GJ$2,Exceedance[Technology],'VER Hourly QC'!$D549,Exceedance[Region],'VER Hourly QC'!$G549),2)</f>
        <v>1.49</v>
      </c>
      <c r="GK549" s="6">
        <f>ROUND($I549*SUMIFS(Exceedance[Exceedance Profile],Exceedance[Month],'VER Hourly QC'!GK$1,Exceedance[Hour Ending],'VER Hourly QC'!GK$2,Exceedance[Technology],'VER Hourly QC'!$D549,Exceedance[Region],'VER Hourly QC'!$G549),2)</f>
        <v>1.38</v>
      </c>
      <c r="GL549" s="6">
        <f>ROUND($I549*SUMIFS(Exceedance[Exceedance Profile],Exceedance[Month],'VER Hourly QC'!GL$1,Exceedance[Hour Ending],'VER Hourly QC'!GL$2,Exceedance[Technology],'VER Hourly QC'!$D549,Exceedance[Region],'VER Hourly QC'!$G549),2)</f>
        <v>1.1000000000000001</v>
      </c>
      <c r="GM549" s="6">
        <f>ROUND($I549*SUMIFS(Exceedance[Exceedance Profile],Exceedance[Month],'VER Hourly QC'!GM$1,Exceedance[Hour Ending],'VER Hourly QC'!GM$2,Exceedance[Technology],'VER Hourly QC'!$D549,Exceedance[Region],'VER Hourly QC'!$G549),2)</f>
        <v>0.41</v>
      </c>
      <c r="GN549" s="6">
        <f>ROUND($I549*SUMIFS(Exceedance[Exceedance Profile],Exceedance[Month],'VER Hourly QC'!GN$1,Exceedance[Hour Ending],'VER Hourly QC'!GN$2,Exceedance[Technology],'VER Hourly QC'!$D549,Exceedance[Region],'VER Hourly QC'!$G549),2)</f>
        <v>0.01</v>
      </c>
      <c r="GO549" s="6">
        <f>ROUND($I549*SUMIFS(Exceedance[Exceedance Profile],Exceedance[Month],'VER Hourly QC'!GO$1,Exceedance[Hour Ending],'VER Hourly QC'!GO$2,Exceedance[Technology],'VER Hourly QC'!$D549,Exceedance[Region],'VER Hourly QC'!$G549),2)</f>
        <v>0</v>
      </c>
      <c r="GP549" s="6">
        <f>ROUND($I549*SUMIFS(Exceedance[Exceedance Profile],Exceedance[Month],'VER Hourly QC'!GP$1,Exceedance[Hour Ending],'VER Hourly QC'!GP$2,Exceedance[Technology],'VER Hourly QC'!$D549,Exceedance[Region],'VER Hourly QC'!$G549),2)</f>
        <v>0</v>
      </c>
      <c r="GQ549" s="6">
        <f>ROUND($I549*SUMIFS(Exceedance[Exceedance Profile],Exceedance[Month],'VER Hourly QC'!GQ$1,Exceedance[Hour Ending],'VER Hourly QC'!GQ$2,Exceedance[Technology],'VER Hourly QC'!$D549,Exceedance[Region],'VER Hourly QC'!$G549),2)</f>
        <v>0</v>
      </c>
      <c r="GR549" s="6">
        <f>ROUND($I549*SUMIFS(Exceedance[Exceedance Profile],Exceedance[Month],'VER Hourly QC'!GR$1,Exceedance[Hour Ending],'VER Hourly QC'!GR$2,Exceedance[Technology],'VER Hourly QC'!$D549,Exceedance[Region],'VER Hourly QC'!$G549),2)</f>
        <v>0</v>
      </c>
      <c r="GS549" s="6">
        <f>ROUND($I549*SUMIFS(Exceedance[Exceedance Profile],Exceedance[Month],'VER Hourly QC'!GS$1,Exceedance[Hour Ending],'VER Hourly QC'!GS$2,Exceedance[Technology],'VER Hourly QC'!$D549,Exceedance[Region],'VER Hourly QC'!$G549),2)</f>
        <v>0</v>
      </c>
      <c r="GT549" s="6">
        <f>ROUND($I549*SUMIFS(Exceedance[Exceedance Profile],Exceedance[Month],'VER Hourly QC'!GT$1,Exceedance[Hour Ending],'VER Hourly QC'!GT$2,Exceedance[Technology],'VER Hourly QC'!$D549,Exceedance[Region],'VER Hourly QC'!$G549),2)</f>
        <v>0</v>
      </c>
      <c r="GU549" s="6">
        <f>ROUND($I549*SUMIFS(Exceedance[Exceedance Profile],Exceedance[Month],'VER Hourly QC'!GU$1,Exceedance[Hour Ending],'VER Hourly QC'!GU$2,Exceedance[Technology],'VER Hourly QC'!$D549,Exceedance[Region],'VER Hourly QC'!$G549),2)</f>
        <v>0</v>
      </c>
      <c r="GV549" s="6">
        <f>ROUND($I549*SUMIFS(Exceedance[Exceedance Profile],Exceedance[Month],'VER Hourly QC'!GV$1,Exceedance[Hour Ending],'VER Hourly QC'!GV$2,Exceedance[Technology],'VER Hourly QC'!$D549,Exceedance[Region],'VER Hourly QC'!$G549),2)</f>
        <v>0</v>
      </c>
      <c r="GW549" s="6">
        <f>ROUND($I549*SUMIFS(Exceedance[Exceedance Profile],Exceedance[Month],'VER Hourly QC'!GW$1,Exceedance[Hour Ending],'VER Hourly QC'!GW$2,Exceedance[Technology],'VER Hourly QC'!$D549,Exceedance[Region],'VER Hourly QC'!$G549),2)</f>
        <v>0</v>
      </c>
      <c r="GX549" s="6">
        <f>ROUND($I549*SUMIFS(Exceedance[Exceedance Profile],Exceedance[Month],'VER Hourly QC'!GX$1,Exceedance[Hour Ending],'VER Hourly QC'!GX$2,Exceedance[Technology],'VER Hourly QC'!$D549,Exceedance[Region],'VER Hourly QC'!$G549),2)</f>
        <v>0</v>
      </c>
      <c r="GY549" s="6">
        <f>ROUND($I549*SUMIFS(Exceedance[Exceedance Profile],Exceedance[Month],'VER Hourly QC'!GY$1,Exceedance[Hour Ending],'VER Hourly QC'!GY$2,Exceedance[Technology],'VER Hourly QC'!$D549,Exceedance[Region],'VER Hourly QC'!$G549),2)</f>
        <v>0.01</v>
      </c>
      <c r="GZ549" s="6">
        <f>ROUND($I549*SUMIFS(Exceedance[Exceedance Profile],Exceedance[Month],'VER Hourly QC'!GZ$1,Exceedance[Hour Ending],'VER Hourly QC'!GZ$2,Exceedance[Technology],'VER Hourly QC'!$D549,Exceedance[Region],'VER Hourly QC'!$G549),2)</f>
        <v>0.49</v>
      </c>
      <c r="HA549" s="6">
        <f>ROUND($I549*SUMIFS(Exceedance[Exceedance Profile],Exceedance[Month],'VER Hourly QC'!HA$1,Exceedance[Hour Ending],'VER Hourly QC'!HA$2,Exceedance[Technology],'VER Hourly QC'!$D549,Exceedance[Region],'VER Hourly QC'!$G549),2)</f>
        <v>1.29</v>
      </c>
      <c r="HB549" s="6">
        <f>ROUND($I549*SUMIFS(Exceedance[Exceedance Profile],Exceedance[Month],'VER Hourly QC'!HB$1,Exceedance[Hour Ending],'VER Hourly QC'!HB$2,Exceedance[Technology],'VER Hourly QC'!$D549,Exceedance[Region],'VER Hourly QC'!$G549),2)</f>
        <v>1.5</v>
      </c>
      <c r="HC549" s="6">
        <f>ROUND($I549*SUMIFS(Exceedance[Exceedance Profile],Exceedance[Month],'VER Hourly QC'!HC$1,Exceedance[Hour Ending],'VER Hourly QC'!HC$2,Exceedance[Technology],'VER Hourly QC'!$D549,Exceedance[Region],'VER Hourly QC'!$G549),2)</f>
        <v>1.58</v>
      </c>
      <c r="HD549" s="6">
        <f>ROUND($I549*SUMIFS(Exceedance[Exceedance Profile],Exceedance[Month],'VER Hourly QC'!HD$1,Exceedance[Hour Ending],'VER Hourly QC'!HD$2,Exceedance[Technology],'VER Hourly QC'!$D549,Exceedance[Region],'VER Hourly QC'!$G549),2)</f>
        <v>1.59</v>
      </c>
      <c r="HE549" s="6">
        <f>ROUND($I549*SUMIFS(Exceedance[Exceedance Profile],Exceedance[Month],'VER Hourly QC'!HE$1,Exceedance[Hour Ending],'VER Hourly QC'!HE$2,Exceedance[Technology],'VER Hourly QC'!$D549,Exceedance[Region],'VER Hourly QC'!$G549),2)</f>
        <v>1.59</v>
      </c>
      <c r="HF549" s="6">
        <f>ROUND($I549*SUMIFS(Exceedance[Exceedance Profile],Exceedance[Month],'VER Hourly QC'!HF$1,Exceedance[Hour Ending],'VER Hourly QC'!HF$2,Exceedance[Technology],'VER Hourly QC'!$D549,Exceedance[Region],'VER Hourly QC'!$G549),2)</f>
        <v>1.58</v>
      </c>
      <c r="HG549" s="6">
        <f>ROUND($I549*SUMIFS(Exceedance[Exceedance Profile],Exceedance[Month],'VER Hourly QC'!HG$1,Exceedance[Hour Ending],'VER Hourly QC'!HG$2,Exceedance[Technology],'VER Hourly QC'!$D549,Exceedance[Region],'VER Hourly QC'!$G549),2)</f>
        <v>1.57</v>
      </c>
      <c r="HH549" s="6">
        <f>ROUND($I549*SUMIFS(Exceedance[Exceedance Profile],Exceedance[Month],'VER Hourly QC'!HH$1,Exceedance[Hour Ending],'VER Hourly QC'!HH$2,Exceedance[Technology],'VER Hourly QC'!$D549,Exceedance[Region],'VER Hourly QC'!$G549),2)</f>
        <v>1.54</v>
      </c>
      <c r="HI549" s="6">
        <f>ROUND($I549*SUMIFS(Exceedance[Exceedance Profile],Exceedance[Month],'VER Hourly QC'!HI$1,Exceedance[Hour Ending],'VER Hourly QC'!HI$2,Exceedance[Technology],'VER Hourly QC'!$D549,Exceedance[Region],'VER Hourly QC'!$G549),2)</f>
        <v>1.39</v>
      </c>
      <c r="HJ549" s="6">
        <f>ROUND($I549*SUMIFS(Exceedance[Exceedance Profile],Exceedance[Month],'VER Hourly QC'!HJ$1,Exceedance[Hour Ending],'VER Hourly QC'!HJ$2,Exceedance[Technology],'VER Hourly QC'!$D549,Exceedance[Region],'VER Hourly QC'!$G549),2)</f>
        <v>0.78</v>
      </c>
      <c r="HK549" s="6">
        <f>ROUND($I549*SUMIFS(Exceedance[Exceedance Profile],Exceedance[Month],'VER Hourly QC'!HK$1,Exceedance[Hour Ending],'VER Hourly QC'!HK$2,Exceedance[Technology],'VER Hourly QC'!$D549,Exceedance[Region],'VER Hourly QC'!$G549),2)</f>
        <v>0.09</v>
      </c>
      <c r="HL549" s="6">
        <f>ROUND($I549*SUMIFS(Exceedance[Exceedance Profile],Exceedance[Month],'VER Hourly QC'!HL$1,Exceedance[Hour Ending],'VER Hourly QC'!HL$2,Exceedance[Technology],'VER Hourly QC'!$D549,Exceedance[Region],'VER Hourly QC'!$G549),2)</f>
        <v>0</v>
      </c>
      <c r="HM549" s="6">
        <f>ROUND($I549*SUMIFS(Exceedance[Exceedance Profile],Exceedance[Month],'VER Hourly QC'!HM$1,Exceedance[Hour Ending],'VER Hourly QC'!HM$2,Exceedance[Technology],'VER Hourly QC'!$D549,Exceedance[Region],'VER Hourly QC'!$G549),2)</f>
        <v>0</v>
      </c>
      <c r="HN549" s="6">
        <f>ROUND($I549*SUMIFS(Exceedance[Exceedance Profile],Exceedance[Month],'VER Hourly QC'!HN$1,Exceedance[Hour Ending],'VER Hourly QC'!HN$2,Exceedance[Technology],'VER Hourly QC'!$D549,Exceedance[Region],'VER Hourly QC'!$G549),2)</f>
        <v>0</v>
      </c>
      <c r="HO549" s="6">
        <f>ROUND($I549*SUMIFS(Exceedance[Exceedance Profile],Exceedance[Month],'VER Hourly QC'!HO$1,Exceedance[Hour Ending],'VER Hourly QC'!HO$2,Exceedance[Technology],'VER Hourly QC'!$D549,Exceedance[Region],'VER Hourly QC'!$G549),2)</f>
        <v>0</v>
      </c>
      <c r="HP549" s="6">
        <f>ROUND($I549*SUMIFS(Exceedance[Exceedance Profile],Exceedance[Month],'VER Hourly QC'!HP$1,Exceedance[Hour Ending],'VER Hourly QC'!HP$2,Exceedance[Technology],'VER Hourly QC'!$D549,Exceedance[Region],'VER Hourly QC'!$G549),2)</f>
        <v>0</v>
      </c>
      <c r="HQ549" s="6">
        <f>ROUND($I549*SUMIFS(Exceedance[Exceedance Profile],Exceedance[Month],'VER Hourly QC'!HQ$1,Exceedance[Hour Ending],'VER Hourly QC'!HQ$2,Exceedance[Technology],'VER Hourly QC'!$D549,Exceedance[Region],'VER Hourly QC'!$G549),2)</f>
        <v>0</v>
      </c>
      <c r="HR549" s="6">
        <f>ROUND($I549*SUMIFS(Exceedance[Exceedance Profile],Exceedance[Month],'VER Hourly QC'!HR$1,Exceedance[Hour Ending],'VER Hourly QC'!HR$2,Exceedance[Technology],'VER Hourly QC'!$D549,Exceedance[Region],'VER Hourly QC'!$G549),2)</f>
        <v>0</v>
      </c>
      <c r="HS549" s="6">
        <f>ROUND($I549*SUMIFS(Exceedance[Exceedance Profile],Exceedance[Month],'VER Hourly QC'!HS$1,Exceedance[Hour Ending],'VER Hourly QC'!HS$2,Exceedance[Technology],'VER Hourly QC'!$D549,Exceedance[Region],'VER Hourly QC'!$G549),2)</f>
        <v>0</v>
      </c>
      <c r="HT549" s="6">
        <f>ROUND($I549*SUMIFS(Exceedance[Exceedance Profile],Exceedance[Month],'VER Hourly QC'!HT$1,Exceedance[Hour Ending],'VER Hourly QC'!HT$2,Exceedance[Technology],'VER Hourly QC'!$D549,Exceedance[Region],'VER Hourly QC'!$G549),2)</f>
        <v>0</v>
      </c>
      <c r="HU549" s="6">
        <f>ROUND($I549*SUMIFS(Exceedance[Exceedance Profile],Exceedance[Month],'VER Hourly QC'!HU$1,Exceedance[Hour Ending],'VER Hourly QC'!HU$2,Exceedance[Technology],'VER Hourly QC'!$D549,Exceedance[Region],'VER Hourly QC'!$G549),2)</f>
        <v>0</v>
      </c>
      <c r="HV549" s="6">
        <f>ROUND($I549*SUMIFS(Exceedance[Exceedance Profile],Exceedance[Month],'VER Hourly QC'!HV$1,Exceedance[Hour Ending],'VER Hourly QC'!HV$2,Exceedance[Technology],'VER Hourly QC'!$D549,Exceedance[Region],'VER Hourly QC'!$G549),2)</f>
        <v>0</v>
      </c>
      <c r="HW549" s="6">
        <f>ROUND($I549*SUMIFS(Exceedance[Exceedance Profile],Exceedance[Month],'VER Hourly QC'!HW$1,Exceedance[Hour Ending],'VER Hourly QC'!HW$2,Exceedance[Technology],'VER Hourly QC'!$D549,Exceedance[Region],'VER Hourly QC'!$G549),2)</f>
        <v>0</v>
      </c>
      <c r="HX549" s="6">
        <f>ROUND($I549*SUMIFS(Exceedance[Exceedance Profile],Exceedance[Month],'VER Hourly QC'!HX$1,Exceedance[Hour Ending],'VER Hourly QC'!HX$2,Exceedance[Technology],'VER Hourly QC'!$D549,Exceedance[Region],'VER Hourly QC'!$G549),2)</f>
        <v>0.28000000000000003</v>
      </c>
      <c r="HY549" s="6">
        <f>ROUND($I549*SUMIFS(Exceedance[Exceedance Profile],Exceedance[Month],'VER Hourly QC'!HY$1,Exceedance[Hour Ending],'VER Hourly QC'!HY$2,Exceedance[Technology],'VER Hourly QC'!$D549,Exceedance[Region],'VER Hourly QC'!$G549),2)</f>
        <v>1.1200000000000001</v>
      </c>
      <c r="HZ549" s="6">
        <f>ROUND($I549*SUMIFS(Exceedance[Exceedance Profile],Exceedance[Month],'VER Hourly QC'!HZ$1,Exceedance[Hour Ending],'VER Hourly QC'!HZ$2,Exceedance[Technology],'VER Hourly QC'!$D549,Exceedance[Region],'VER Hourly QC'!$G549),2)</f>
        <v>1.43</v>
      </c>
      <c r="IA549" s="6">
        <f>ROUND($I549*SUMIFS(Exceedance[Exceedance Profile],Exceedance[Month],'VER Hourly QC'!IA$1,Exceedance[Hour Ending],'VER Hourly QC'!IA$2,Exceedance[Technology],'VER Hourly QC'!$D549,Exceedance[Region],'VER Hourly QC'!$G549),2)</f>
        <v>1.47</v>
      </c>
      <c r="IB549" s="6">
        <f>ROUND($I549*SUMIFS(Exceedance[Exceedance Profile],Exceedance[Month],'VER Hourly QC'!IB$1,Exceedance[Hour Ending],'VER Hourly QC'!IB$2,Exceedance[Technology],'VER Hourly QC'!$D549,Exceedance[Region],'VER Hourly QC'!$G549),2)</f>
        <v>1.46</v>
      </c>
      <c r="IC549" s="6">
        <f>ROUND($I549*SUMIFS(Exceedance[Exceedance Profile],Exceedance[Month],'VER Hourly QC'!IC$1,Exceedance[Hour Ending],'VER Hourly QC'!IC$2,Exceedance[Technology],'VER Hourly QC'!$D549,Exceedance[Region],'VER Hourly QC'!$G549),2)</f>
        <v>1.46</v>
      </c>
      <c r="ID549" s="6">
        <f>ROUND($I549*SUMIFS(Exceedance[Exceedance Profile],Exceedance[Month],'VER Hourly QC'!ID$1,Exceedance[Hour Ending],'VER Hourly QC'!ID$2,Exceedance[Technology],'VER Hourly QC'!$D549,Exceedance[Region],'VER Hourly QC'!$G549),2)</f>
        <v>1.47</v>
      </c>
      <c r="IE549" s="6">
        <f>ROUND($I549*SUMIFS(Exceedance[Exceedance Profile],Exceedance[Month],'VER Hourly QC'!IE$1,Exceedance[Hour Ending],'VER Hourly QC'!IE$2,Exceedance[Technology],'VER Hourly QC'!$D549,Exceedance[Region],'VER Hourly QC'!$G549),2)</f>
        <v>1.47</v>
      </c>
      <c r="IF549" s="6">
        <f>ROUND($I549*SUMIFS(Exceedance[Exceedance Profile],Exceedance[Month],'VER Hourly QC'!IF$1,Exceedance[Hour Ending],'VER Hourly QC'!IF$2,Exceedance[Technology],'VER Hourly QC'!$D549,Exceedance[Region],'VER Hourly QC'!$G549),2)</f>
        <v>1.44</v>
      </c>
      <c r="IG549" s="6">
        <f>ROUND($I549*SUMIFS(Exceedance[Exceedance Profile],Exceedance[Month],'VER Hourly QC'!IG$1,Exceedance[Hour Ending],'VER Hourly QC'!IG$2,Exceedance[Technology],'VER Hourly QC'!$D549,Exceedance[Region],'VER Hourly QC'!$G549),2)</f>
        <v>1.1299999999999999</v>
      </c>
      <c r="IH549" s="6">
        <f>ROUND($I549*SUMIFS(Exceedance[Exceedance Profile],Exceedance[Month],'VER Hourly QC'!IH$1,Exceedance[Hour Ending],'VER Hourly QC'!IH$2,Exceedance[Technology],'VER Hourly QC'!$D549,Exceedance[Region],'VER Hourly QC'!$G549),2)</f>
        <v>0.32</v>
      </c>
      <c r="II549" s="6">
        <f>ROUND($I549*SUMIFS(Exceedance[Exceedance Profile],Exceedance[Month],'VER Hourly QC'!II$1,Exceedance[Hour Ending],'VER Hourly QC'!II$2,Exceedance[Technology],'VER Hourly QC'!$D549,Exceedance[Region],'VER Hourly QC'!$G549),2)</f>
        <v>0</v>
      </c>
      <c r="IJ549" s="6">
        <f>ROUND($I549*SUMIFS(Exceedance[Exceedance Profile],Exceedance[Month],'VER Hourly QC'!IJ$1,Exceedance[Hour Ending],'VER Hourly QC'!IJ$2,Exceedance[Technology],'VER Hourly QC'!$D549,Exceedance[Region],'VER Hourly QC'!$G549),2)</f>
        <v>0</v>
      </c>
      <c r="IK549" s="6">
        <f>ROUND($I549*SUMIFS(Exceedance[Exceedance Profile],Exceedance[Month],'VER Hourly QC'!IK$1,Exceedance[Hour Ending],'VER Hourly QC'!IK$2,Exceedance[Technology],'VER Hourly QC'!$D549,Exceedance[Region],'VER Hourly QC'!$G549),2)</f>
        <v>0</v>
      </c>
      <c r="IL549" s="6">
        <f>ROUND($I549*SUMIFS(Exceedance[Exceedance Profile],Exceedance[Month],'VER Hourly QC'!IL$1,Exceedance[Hour Ending],'VER Hourly QC'!IL$2,Exceedance[Technology],'VER Hourly QC'!$D549,Exceedance[Region],'VER Hourly QC'!$G549),2)</f>
        <v>0</v>
      </c>
      <c r="IM549" s="6">
        <f>ROUND($I549*SUMIFS(Exceedance[Exceedance Profile],Exceedance[Month],'VER Hourly QC'!IM$1,Exceedance[Hour Ending],'VER Hourly QC'!IM$2,Exceedance[Technology],'VER Hourly QC'!$D549,Exceedance[Region],'VER Hourly QC'!$G549),2)</f>
        <v>0</v>
      </c>
      <c r="IN549" s="6">
        <f>ROUND($I549*SUMIFS(Exceedance[Exceedance Profile],Exceedance[Month],'VER Hourly QC'!IN$1,Exceedance[Hour Ending],'VER Hourly QC'!IN$2,Exceedance[Technology],'VER Hourly QC'!$D549,Exceedance[Region],'VER Hourly QC'!$G549),2)</f>
        <v>0</v>
      </c>
      <c r="IO549" s="6">
        <f>ROUND($I549*SUMIFS(Exceedance[Exceedance Profile],Exceedance[Month],'VER Hourly QC'!IO$1,Exceedance[Hour Ending],'VER Hourly QC'!IO$2,Exceedance[Technology],'VER Hourly QC'!$D549,Exceedance[Region],'VER Hourly QC'!$G549),2)</f>
        <v>0</v>
      </c>
      <c r="IP549" s="6">
        <f>ROUND($I549*SUMIFS(Exceedance[Exceedance Profile],Exceedance[Month],'VER Hourly QC'!IP$1,Exceedance[Hour Ending],'VER Hourly QC'!IP$2,Exceedance[Technology],'VER Hourly QC'!$D549,Exceedance[Region],'VER Hourly QC'!$G549),2)</f>
        <v>0</v>
      </c>
      <c r="IQ549" s="6">
        <f>ROUND($I549*SUMIFS(Exceedance[Exceedance Profile],Exceedance[Month],'VER Hourly QC'!IQ$1,Exceedance[Hour Ending],'VER Hourly QC'!IQ$2,Exceedance[Technology],'VER Hourly QC'!$D549,Exceedance[Region],'VER Hourly QC'!$G549),2)</f>
        <v>0</v>
      </c>
      <c r="IR549" s="6">
        <f>ROUND($I549*SUMIFS(Exceedance[Exceedance Profile],Exceedance[Month],'VER Hourly QC'!IR$1,Exceedance[Hour Ending],'VER Hourly QC'!IR$2,Exceedance[Technology],'VER Hourly QC'!$D549,Exceedance[Region],'VER Hourly QC'!$G549),2)</f>
        <v>0</v>
      </c>
      <c r="IS549" s="6">
        <f>ROUND($I549*SUMIFS(Exceedance[Exceedance Profile],Exceedance[Month],'VER Hourly QC'!IS$1,Exceedance[Hour Ending],'VER Hourly QC'!IS$2,Exceedance[Technology],'VER Hourly QC'!$D549,Exceedance[Region],'VER Hourly QC'!$G549),2)</f>
        <v>0</v>
      </c>
      <c r="IT549" s="6">
        <f>ROUND($I549*SUMIFS(Exceedance[Exceedance Profile],Exceedance[Month],'VER Hourly QC'!IT$1,Exceedance[Hour Ending],'VER Hourly QC'!IT$2,Exceedance[Technology],'VER Hourly QC'!$D549,Exceedance[Region],'VER Hourly QC'!$G549),2)</f>
        <v>0</v>
      </c>
      <c r="IU549" s="6">
        <f>ROUND($I549*SUMIFS(Exceedance[Exceedance Profile],Exceedance[Month],'VER Hourly QC'!IU$1,Exceedance[Hour Ending],'VER Hourly QC'!IU$2,Exceedance[Technology],'VER Hourly QC'!$D549,Exceedance[Region],'VER Hourly QC'!$G549),2)</f>
        <v>0</v>
      </c>
      <c r="IV549" s="6">
        <f>ROUND($I549*SUMIFS(Exceedance[Exceedance Profile],Exceedance[Month],'VER Hourly QC'!IV$1,Exceedance[Hour Ending],'VER Hourly QC'!IV$2,Exceedance[Technology],'VER Hourly QC'!$D549,Exceedance[Region],'VER Hourly QC'!$G549),2)</f>
        <v>0.05</v>
      </c>
      <c r="IW549" s="6">
        <f>ROUND($I549*SUMIFS(Exceedance[Exceedance Profile],Exceedance[Month],'VER Hourly QC'!IW$1,Exceedance[Hour Ending],'VER Hourly QC'!IW$2,Exceedance[Technology],'VER Hourly QC'!$D549,Exceedance[Region],'VER Hourly QC'!$G549),2)</f>
        <v>0.66</v>
      </c>
      <c r="IX549" s="6">
        <f>ROUND($I549*SUMIFS(Exceedance[Exceedance Profile],Exceedance[Month],'VER Hourly QC'!IX$1,Exceedance[Hour Ending],'VER Hourly QC'!IX$2,Exceedance[Technology],'VER Hourly QC'!$D549,Exceedance[Region],'VER Hourly QC'!$G549),2)</f>
        <v>1.23</v>
      </c>
      <c r="IY549" s="6">
        <f>ROUND($I549*SUMIFS(Exceedance[Exceedance Profile],Exceedance[Month],'VER Hourly QC'!IY$1,Exceedance[Hour Ending],'VER Hourly QC'!IY$2,Exceedance[Technology],'VER Hourly QC'!$D549,Exceedance[Region],'VER Hourly QC'!$G549),2)</f>
        <v>1.33</v>
      </c>
      <c r="IZ549" s="6">
        <f>ROUND($I549*SUMIFS(Exceedance[Exceedance Profile],Exceedance[Month],'VER Hourly QC'!IZ$1,Exceedance[Hour Ending],'VER Hourly QC'!IZ$2,Exceedance[Technology],'VER Hourly QC'!$D549,Exceedance[Region],'VER Hourly QC'!$G549),2)</f>
        <v>1.29</v>
      </c>
      <c r="JA549" s="6">
        <f>ROUND($I549*SUMIFS(Exceedance[Exceedance Profile],Exceedance[Month],'VER Hourly QC'!JA$1,Exceedance[Hour Ending],'VER Hourly QC'!JA$2,Exceedance[Technology],'VER Hourly QC'!$D549,Exceedance[Region],'VER Hourly QC'!$G549),2)</f>
        <v>1.26</v>
      </c>
      <c r="JB549" s="6">
        <f>ROUND($I549*SUMIFS(Exceedance[Exceedance Profile],Exceedance[Month],'VER Hourly QC'!JB$1,Exceedance[Hour Ending],'VER Hourly QC'!JB$2,Exceedance[Technology],'VER Hourly QC'!$D549,Exceedance[Region],'VER Hourly QC'!$G549),2)</f>
        <v>1.27</v>
      </c>
      <c r="JC549" s="6">
        <f>ROUND($I549*SUMIFS(Exceedance[Exceedance Profile],Exceedance[Month],'VER Hourly QC'!JC$1,Exceedance[Hour Ending],'VER Hourly QC'!JC$2,Exceedance[Technology],'VER Hourly QC'!$D549,Exceedance[Region],'VER Hourly QC'!$G549),2)</f>
        <v>1.28</v>
      </c>
      <c r="JD549" s="6">
        <f>ROUND($I549*SUMIFS(Exceedance[Exceedance Profile],Exceedance[Month],'VER Hourly QC'!JD$1,Exceedance[Hour Ending],'VER Hourly QC'!JD$2,Exceedance[Technology],'VER Hourly QC'!$D549,Exceedance[Region],'VER Hourly QC'!$G549),2)</f>
        <v>1.22</v>
      </c>
      <c r="JE549" s="6">
        <f>ROUND($I549*SUMIFS(Exceedance[Exceedance Profile],Exceedance[Month],'VER Hourly QC'!JE$1,Exceedance[Hour Ending],'VER Hourly QC'!JE$2,Exceedance[Technology],'VER Hourly QC'!$D549,Exceedance[Region],'VER Hourly QC'!$G549),2)</f>
        <v>0.7</v>
      </c>
      <c r="JF549" s="6">
        <f>ROUND($I549*SUMIFS(Exceedance[Exceedance Profile],Exceedance[Month],'VER Hourly QC'!JF$1,Exceedance[Hour Ending],'VER Hourly QC'!JF$2,Exceedance[Technology],'VER Hourly QC'!$D549,Exceedance[Region],'VER Hourly QC'!$G549),2)</f>
        <v>7.0000000000000007E-2</v>
      </c>
      <c r="JG549" s="6">
        <f>ROUND($I549*SUMIFS(Exceedance[Exceedance Profile],Exceedance[Month],'VER Hourly QC'!JG$1,Exceedance[Hour Ending],'VER Hourly QC'!JG$2,Exceedance[Technology],'VER Hourly QC'!$D549,Exceedance[Region],'VER Hourly QC'!$G549),2)</f>
        <v>0</v>
      </c>
      <c r="JH549" s="6">
        <f>ROUND($I549*SUMIFS(Exceedance[Exceedance Profile],Exceedance[Month],'VER Hourly QC'!JH$1,Exceedance[Hour Ending],'VER Hourly QC'!JH$2,Exceedance[Technology],'VER Hourly QC'!$D549,Exceedance[Region],'VER Hourly QC'!$G549),2)</f>
        <v>0</v>
      </c>
      <c r="JI549" s="6">
        <f>ROUND($I549*SUMIFS(Exceedance[Exceedance Profile],Exceedance[Month],'VER Hourly QC'!JI$1,Exceedance[Hour Ending],'VER Hourly QC'!JI$2,Exceedance[Technology],'VER Hourly QC'!$D549,Exceedance[Region],'VER Hourly QC'!$G549),2)</f>
        <v>0</v>
      </c>
      <c r="JJ549" s="6">
        <f>ROUND($I549*SUMIFS(Exceedance[Exceedance Profile],Exceedance[Month],'VER Hourly QC'!JJ$1,Exceedance[Hour Ending],'VER Hourly QC'!JJ$2,Exceedance[Technology],'VER Hourly QC'!$D549,Exceedance[Region],'VER Hourly QC'!$G549),2)</f>
        <v>0</v>
      </c>
      <c r="JK549" s="6">
        <f>ROUND($I549*SUMIFS(Exceedance[Exceedance Profile],Exceedance[Month],'VER Hourly QC'!JK$1,Exceedance[Hour Ending],'VER Hourly QC'!JK$2,Exceedance[Technology],'VER Hourly QC'!$D549,Exceedance[Region],'VER Hourly QC'!$G549),2)</f>
        <v>0</v>
      </c>
      <c r="JL549" s="6">
        <f>ROUND($I549*SUMIFS(Exceedance[Exceedance Profile],Exceedance[Month],'VER Hourly QC'!JL$1,Exceedance[Hour Ending],'VER Hourly QC'!JL$2,Exceedance[Technology],'VER Hourly QC'!$D549,Exceedance[Region],'VER Hourly QC'!$G549),2)</f>
        <v>0</v>
      </c>
      <c r="JM549" s="6">
        <f>ROUND($I549*SUMIFS(Exceedance[Exceedance Profile],Exceedance[Month],'VER Hourly QC'!JM$1,Exceedance[Hour Ending],'VER Hourly QC'!JM$2,Exceedance[Technology],'VER Hourly QC'!$D549,Exceedance[Region],'VER Hourly QC'!$G549),2)</f>
        <v>0</v>
      </c>
      <c r="JN549" s="6">
        <f>ROUND($I549*SUMIFS(Exceedance[Exceedance Profile],Exceedance[Month],'VER Hourly QC'!JN$1,Exceedance[Hour Ending],'VER Hourly QC'!JN$2,Exceedance[Technology],'VER Hourly QC'!$D549,Exceedance[Region],'VER Hourly QC'!$G549),2)</f>
        <v>0</v>
      </c>
      <c r="JO549" s="6">
        <f>ROUND($I549*SUMIFS(Exceedance[Exceedance Profile],Exceedance[Month],'VER Hourly QC'!JO$1,Exceedance[Hour Ending],'VER Hourly QC'!JO$2,Exceedance[Technology],'VER Hourly QC'!$D549,Exceedance[Region],'VER Hourly QC'!$G549),2)</f>
        <v>0</v>
      </c>
      <c r="JP549" s="6">
        <f>ROUND($I549*SUMIFS(Exceedance[Exceedance Profile],Exceedance[Month],'VER Hourly QC'!JP$1,Exceedance[Hour Ending],'VER Hourly QC'!JP$2,Exceedance[Technology],'VER Hourly QC'!$D549,Exceedance[Region],'VER Hourly QC'!$G549),2)</f>
        <v>0</v>
      </c>
      <c r="JQ549" s="6">
        <f>ROUND($I549*SUMIFS(Exceedance[Exceedance Profile],Exceedance[Month],'VER Hourly QC'!JQ$1,Exceedance[Hour Ending],'VER Hourly QC'!JQ$2,Exceedance[Technology],'VER Hourly QC'!$D549,Exceedance[Region],'VER Hourly QC'!$G549),2)</f>
        <v>0</v>
      </c>
      <c r="JR549" s="6">
        <f>ROUND($I549*SUMIFS(Exceedance[Exceedance Profile],Exceedance[Month],'VER Hourly QC'!JR$1,Exceedance[Hour Ending],'VER Hourly QC'!JR$2,Exceedance[Technology],'VER Hourly QC'!$D549,Exceedance[Region],'VER Hourly QC'!$G549),2)</f>
        <v>0</v>
      </c>
      <c r="JS549" s="6">
        <f>ROUND($I549*SUMIFS(Exceedance[Exceedance Profile],Exceedance[Month],'VER Hourly QC'!JS$1,Exceedance[Hour Ending],'VER Hourly QC'!JS$2,Exceedance[Technology],'VER Hourly QC'!$D549,Exceedance[Region],'VER Hourly QC'!$G549),2)</f>
        <v>0</v>
      </c>
      <c r="JT549" s="6">
        <f>ROUND($I549*SUMIFS(Exceedance[Exceedance Profile],Exceedance[Month],'VER Hourly QC'!JT$1,Exceedance[Hour Ending],'VER Hourly QC'!JT$2,Exceedance[Technology],'VER Hourly QC'!$D549,Exceedance[Region],'VER Hourly QC'!$G549),2)</f>
        <v>0</v>
      </c>
      <c r="JU549" s="6">
        <f>ROUND($I549*SUMIFS(Exceedance[Exceedance Profile],Exceedance[Month],'VER Hourly QC'!JU$1,Exceedance[Hour Ending],'VER Hourly QC'!JU$2,Exceedance[Technology],'VER Hourly QC'!$D549,Exceedance[Region],'VER Hourly QC'!$G549),2)</f>
        <v>0.24</v>
      </c>
      <c r="JV549" s="6">
        <f>ROUND($I549*SUMIFS(Exceedance[Exceedance Profile],Exceedance[Month],'VER Hourly QC'!JV$1,Exceedance[Hour Ending],'VER Hourly QC'!JV$2,Exceedance[Technology],'VER Hourly QC'!$D549,Exceedance[Region],'VER Hourly QC'!$G549),2)</f>
        <v>0.78</v>
      </c>
      <c r="JW549" s="6">
        <f>ROUND($I549*SUMIFS(Exceedance[Exceedance Profile],Exceedance[Month],'VER Hourly QC'!JW$1,Exceedance[Hour Ending],'VER Hourly QC'!JW$2,Exceedance[Technology],'VER Hourly QC'!$D549,Exceedance[Region],'VER Hourly QC'!$G549),2)</f>
        <v>0.93</v>
      </c>
      <c r="JX549" s="6">
        <f>ROUND($I549*SUMIFS(Exceedance[Exceedance Profile],Exceedance[Month],'VER Hourly QC'!JX$1,Exceedance[Hour Ending],'VER Hourly QC'!JX$2,Exceedance[Technology],'VER Hourly QC'!$D549,Exceedance[Region],'VER Hourly QC'!$G549),2)</f>
        <v>0.98</v>
      </c>
      <c r="JY549" s="6">
        <f>ROUND($I549*SUMIFS(Exceedance[Exceedance Profile],Exceedance[Month],'VER Hourly QC'!JY$1,Exceedance[Hour Ending],'VER Hourly QC'!JY$2,Exceedance[Technology],'VER Hourly QC'!$D549,Exceedance[Region],'VER Hourly QC'!$G549),2)</f>
        <v>0.96</v>
      </c>
      <c r="JZ549" s="6">
        <f>ROUND($I549*SUMIFS(Exceedance[Exceedance Profile],Exceedance[Month],'VER Hourly QC'!JZ$1,Exceedance[Hour Ending],'VER Hourly QC'!JZ$2,Exceedance[Technology],'VER Hourly QC'!$D549,Exceedance[Region],'VER Hourly QC'!$G549),2)</f>
        <v>0.99</v>
      </c>
      <c r="KA549" s="6">
        <f>ROUND($I549*SUMIFS(Exceedance[Exceedance Profile],Exceedance[Month],'VER Hourly QC'!KA$1,Exceedance[Hour Ending],'VER Hourly QC'!KA$2,Exceedance[Technology],'VER Hourly QC'!$D549,Exceedance[Region],'VER Hourly QC'!$G549),2)</f>
        <v>0.94</v>
      </c>
      <c r="KB549" s="6">
        <f>ROUND($I549*SUMIFS(Exceedance[Exceedance Profile],Exceedance[Month],'VER Hourly QC'!KB$1,Exceedance[Hour Ending],'VER Hourly QC'!KB$2,Exceedance[Technology],'VER Hourly QC'!$D549,Exceedance[Region],'VER Hourly QC'!$G549),2)</f>
        <v>0.86</v>
      </c>
      <c r="KC549" s="6">
        <f>ROUND($I549*SUMIFS(Exceedance[Exceedance Profile],Exceedance[Month],'VER Hourly QC'!KC$1,Exceedance[Hour Ending],'VER Hourly QC'!KC$2,Exceedance[Technology],'VER Hourly QC'!$D549,Exceedance[Region],'VER Hourly QC'!$G549),2)</f>
        <v>0.49</v>
      </c>
      <c r="KD549" s="6">
        <f>ROUND($I549*SUMIFS(Exceedance[Exceedance Profile],Exceedance[Month],'VER Hourly QC'!KD$1,Exceedance[Hour Ending],'VER Hourly QC'!KD$2,Exceedance[Technology],'VER Hourly QC'!$D549,Exceedance[Region],'VER Hourly QC'!$G549),2)</f>
        <v>0.04</v>
      </c>
      <c r="KE549" s="6">
        <f>ROUND($I549*SUMIFS(Exceedance[Exceedance Profile],Exceedance[Month],'VER Hourly QC'!KE$1,Exceedance[Hour Ending],'VER Hourly QC'!KE$2,Exceedance[Technology],'VER Hourly QC'!$D549,Exceedance[Region],'VER Hourly QC'!$G549),2)</f>
        <v>0</v>
      </c>
      <c r="KF549" s="6">
        <f>ROUND($I549*SUMIFS(Exceedance[Exceedance Profile],Exceedance[Month],'VER Hourly QC'!KF$1,Exceedance[Hour Ending],'VER Hourly QC'!KF$2,Exceedance[Technology],'VER Hourly QC'!$D549,Exceedance[Region],'VER Hourly QC'!$G549),2)</f>
        <v>0</v>
      </c>
      <c r="KG549" s="6">
        <f>ROUND($I549*SUMIFS(Exceedance[Exceedance Profile],Exceedance[Month],'VER Hourly QC'!KG$1,Exceedance[Hour Ending],'VER Hourly QC'!KG$2,Exceedance[Technology],'VER Hourly QC'!$D549,Exceedance[Region],'VER Hourly QC'!$G549),2)</f>
        <v>0</v>
      </c>
      <c r="KH549" s="6">
        <f>ROUND($I549*SUMIFS(Exceedance[Exceedance Profile],Exceedance[Month],'VER Hourly QC'!KH$1,Exceedance[Hour Ending],'VER Hourly QC'!KH$2,Exceedance[Technology],'VER Hourly QC'!$D549,Exceedance[Region],'VER Hourly QC'!$G549),2)</f>
        <v>0</v>
      </c>
      <c r="KI549" s="6">
        <f>ROUND($I549*SUMIFS(Exceedance[Exceedance Profile],Exceedance[Month],'VER Hourly QC'!KI$1,Exceedance[Hour Ending],'VER Hourly QC'!KI$2,Exceedance[Technology],'VER Hourly QC'!$D549,Exceedance[Region],'VER Hourly QC'!$G549),2)</f>
        <v>0</v>
      </c>
      <c r="KJ549" s="6">
        <f>ROUND($I549*SUMIFS(Exceedance[Exceedance Profile],Exceedance[Month],'VER Hourly QC'!KJ$1,Exceedance[Hour Ending],'VER Hourly QC'!KJ$2,Exceedance[Technology],'VER Hourly QC'!$D549,Exceedance[Region],'VER Hourly QC'!$G549),2)</f>
        <v>0</v>
      </c>
      <c r="KK549" s="6">
        <f>ROUND($I549*SUMIFS(Exceedance[Exceedance Profile],Exceedance[Month],'VER Hourly QC'!KK$1,Exceedance[Hour Ending],'VER Hourly QC'!KK$2,Exceedance[Technology],'VER Hourly QC'!$D549,Exceedance[Region],'VER Hourly QC'!$G549),2)</f>
        <v>0</v>
      </c>
    </row>
    <row r="550" spans="1:297" x14ac:dyDescent="0.3">
      <c r="A550" t="s">
        <v>2750</v>
      </c>
      <c r="C550" t="s">
        <v>4321</v>
      </c>
      <c r="D550" t="str">
        <f t="shared" si="8"/>
        <v>Solar Tracking</v>
      </c>
      <c r="E550" t="s">
        <v>2649</v>
      </c>
      <c r="F550" t="s">
        <v>52</v>
      </c>
      <c r="G550" t="str" cm="1">
        <f t="array" ref="G550">INDEX($C$603:$C$611,MATCH(1,(E550=$B$603:$B$611)*(F550=$A$603:$A$612),0))</f>
        <v>Socal</v>
      </c>
      <c r="I550">
        <f>VLOOKUP(A550,Mastergen[[RESOURCE_ID]:[NET_DEPENDABLE_CAPACITY]],4,FALSE)</f>
        <v>49.5</v>
      </c>
      <c r="J550" s="6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6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6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6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6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6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6">
        <f>ROUND($I550*SUMIFS(Exceedance[Exceedance Profile],Exceedance[Month],'VER Hourly QC'!P$1,Exceedance[Hour Ending],'VER Hourly QC'!P$2,Exceedance[Technology],'VER Hourly QC'!$D550,Exceedance[Region],'VER Hourly QC'!$G550),2)</f>
        <v>0.02</v>
      </c>
      <c r="Q550" s="6">
        <f>ROUND($I550*SUMIFS(Exceedance[Exceedance Profile],Exceedance[Month],'VER Hourly QC'!Q$1,Exceedance[Hour Ending],'VER Hourly QC'!Q$2,Exceedance[Technology],'VER Hourly QC'!$D550,Exceedance[Region],'VER Hourly QC'!$G550),2)</f>
        <v>5.52</v>
      </c>
      <c r="R550" s="6">
        <f>ROUND($I550*SUMIFS(Exceedance[Exceedance Profile],Exceedance[Month],'VER Hourly QC'!R$1,Exceedance[Hour Ending],'VER Hourly QC'!R$2,Exceedance[Technology],'VER Hourly QC'!$D550,Exceedance[Region],'VER Hourly QC'!$G550),2)</f>
        <v>20.23</v>
      </c>
      <c r="S550" s="6">
        <f>ROUND($I550*SUMIFS(Exceedance[Exceedance Profile],Exceedance[Month],'VER Hourly QC'!S$1,Exceedance[Hour Ending],'VER Hourly QC'!S$2,Exceedance[Technology],'VER Hourly QC'!$D550,Exceedance[Region],'VER Hourly QC'!$G550),2)</f>
        <v>26.12</v>
      </c>
      <c r="T550" s="6">
        <f>ROUND($I550*SUMIFS(Exceedance[Exceedance Profile],Exceedance[Month],'VER Hourly QC'!T$1,Exceedance[Hour Ending],'VER Hourly QC'!T$2,Exceedance[Technology],'VER Hourly QC'!$D550,Exceedance[Region],'VER Hourly QC'!$G550),2)</f>
        <v>27.15</v>
      </c>
      <c r="U550" s="6">
        <f>ROUND($I550*SUMIFS(Exceedance[Exceedance Profile],Exceedance[Month],'VER Hourly QC'!U$1,Exceedance[Hour Ending],'VER Hourly QC'!U$2,Exceedance[Technology],'VER Hourly QC'!$D550,Exceedance[Region],'VER Hourly QC'!$G550),2)</f>
        <v>27.73</v>
      </c>
      <c r="V550" s="6">
        <f>ROUND($I550*SUMIFS(Exceedance[Exceedance Profile],Exceedance[Month],'VER Hourly QC'!V$1,Exceedance[Hour Ending],'VER Hourly QC'!V$2,Exceedance[Technology],'VER Hourly QC'!$D550,Exceedance[Region],'VER Hourly QC'!$G550),2)</f>
        <v>27.39</v>
      </c>
      <c r="W550" s="6">
        <f>ROUND($I550*SUMIFS(Exceedance[Exceedance Profile],Exceedance[Month],'VER Hourly QC'!W$1,Exceedance[Hour Ending],'VER Hourly QC'!W$2,Exceedance[Technology],'VER Hourly QC'!$D550,Exceedance[Region],'VER Hourly QC'!$G550),2)</f>
        <v>25.72</v>
      </c>
      <c r="X550" s="6">
        <f>ROUND($I550*SUMIFS(Exceedance[Exceedance Profile],Exceedance[Month],'VER Hourly QC'!X$1,Exceedance[Hour Ending],'VER Hourly QC'!X$2,Exceedance[Technology],'VER Hourly QC'!$D550,Exceedance[Region],'VER Hourly QC'!$G550),2)</f>
        <v>23.8</v>
      </c>
      <c r="Y550" s="6">
        <f>ROUND($I550*SUMIFS(Exceedance[Exceedance Profile],Exceedance[Month],'VER Hourly QC'!Y$1,Exceedance[Hour Ending],'VER Hourly QC'!Y$2,Exceedance[Technology],'VER Hourly QC'!$D550,Exceedance[Region],'VER Hourly QC'!$G550),2)</f>
        <v>15</v>
      </c>
      <c r="Z550" s="6">
        <f>ROUND($I550*SUMIFS(Exceedance[Exceedance Profile],Exceedance[Month],'VER Hourly QC'!Z$1,Exceedance[Hour Ending],'VER Hourly QC'!Z$2,Exceedance[Technology],'VER Hourly QC'!$D550,Exceedance[Region],'VER Hourly QC'!$G550),2)</f>
        <v>2.95</v>
      </c>
      <c r="AA550" s="6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6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6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6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6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6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6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6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6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6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6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6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6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6">
        <f>ROUND($I550*SUMIFS(Exceedance[Exceedance Profile],Exceedance[Month],'VER Hourly QC'!AN$1,Exceedance[Hour Ending],'VER Hourly QC'!AN$2,Exceedance[Technology],'VER Hourly QC'!$D550,Exceedance[Region],'VER Hourly QC'!$G550),2)</f>
        <v>0.34</v>
      </c>
      <c r="AO550" s="6">
        <f>ROUND($I550*SUMIFS(Exceedance[Exceedance Profile],Exceedance[Month],'VER Hourly QC'!AO$1,Exceedance[Hour Ending],'VER Hourly QC'!AO$2,Exceedance[Technology],'VER Hourly QC'!$D550,Exceedance[Region],'VER Hourly QC'!$G550),2)</f>
        <v>12.64</v>
      </c>
      <c r="AP550" s="6">
        <f>ROUND($I550*SUMIFS(Exceedance[Exceedance Profile],Exceedance[Month],'VER Hourly QC'!AP$1,Exceedance[Hour Ending],'VER Hourly QC'!AP$2,Exceedance[Technology],'VER Hourly QC'!$D550,Exceedance[Region],'VER Hourly QC'!$G550),2)</f>
        <v>30.94</v>
      </c>
      <c r="AQ550" s="6">
        <f>ROUND($I550*SUMIFS(Exceedance[Exceedance Profile],Exceedance[Month],'VER Hourly QC'!AQ$1,Exceedance[Hour Ending],'VER Hourly QC'!AQ$2,Exceedance[Technology],'VER Hourly QC'!$D550,Exceedance[Region],'VER Hourly QC'!$G550),2)</f>
        <v>33.06</v>
      </c>
      <c r="AR550" s="6">
        <f>ROUND($I550*SUMIFS(Exceedance[Exceedance Profile],Exceedance[Month],'VER Hourly QC'!AR$1,Exceedance[Hour Ending],'VER Hourly QC'!AR$2,Exceedance[Technology],'VER Hourly QC'!$D550,Exceedance[Region],'VER Hourly QC'!$G550),2)</f>
        <v>32.78</v>
      </c>
      <c r="AS550" s="6">
        <f>ROUND($I550*SUMIFS(Exceedance[Exceedance Profile],Exceedance[Month],'VER Hourly QC'!AS$1,Exceedance[Hour Ending],'VER Hourly QC'!AS$2,Exceedance[Technology],'VER Hourly QC'!$D550,Exceedance[Region],'VER Hourly QC'!$G550),2)</f>
        <v>31.67</v>
      </c>
      <c r="AT550" s="6">
        <f>ROUND($I550*SUMIFS(Exceedance[Exceedance Profile],Exceedance[Month],'VER Hourly QC'!AT$1,Exceedance[Hour Ending],'VER Hourly QC'!AT$2,Exceedance[Technology],'VER Hourly QC'!$D550,Exceedance[Region],'VER Hourly QC'!$G550),2)</f>
        <v>30.63</v>
      </c>
      <c r="AU550" s="6">
        <f>ROUND($I550*SUMIFS(Exceedance[Exceedance Profile],Exceedance[Month],'VER Hourly QC'!AU$1,Exceedance[Hour Ending],'VER Hourly QC'!AU$2,Exceedance[Technology],'VER Hourly QC'!$D550,Exceedance[Region],'VER Hourly QC'!$G550),2)</f>
        <v>29.92</v>
      </c>
      <c r="AV550" s="6">
        <f>ROUND($I550*SUMIFS(Exceedance[Exceedance Profile],Exceedance[Month],'VER Hourly QC'!AV$1,Exceedance[Hour Ending],'VER Hourly QC'!AV$2,Exceedance[Technology],'VER Hourly QC'!$D550,Exceedance[Region],'VER Hourly QC'!$G550),2)</f>
        <v>29.39</v>
      </c>
      <c r="AW550" s="6">
        <f>ROUND($I550*SUMIFS(Exceedance[Exceedance Profile],Exceedance[Month],'VER Hourly QC'!AW$1,Exceedance[Hour Ending],'VER Hourly QC'!AW$2,Exceedance[Technology],'VER Hourly QC'!$D550,Exceedance[Region],'VER Hourly QC'!$G550),2)</f>
        <v>26.43</v>
      </c>
      <c r="AX550" s="6">
        <f>ROUND($I550*SUMIFS(Exceedance[Exceedance Profile],Exceedance[Month],'VER Hourly QC'!AX$1,Exceedance[Hour Ending],'VER Hourly QC'!AX$2,Exceedance[Technology],'VER Hourly QC'!$D550,Exceedance[Region],'VER Hourly QC'!$G550),2)</f>
        <v>11.53</v>
      </c>
      <c r="AY550" s="6">
        <f>ROUND($I550*SUMIFS(Exceedance[Exceedance Profile],Exceedance[Month],'VER Hourly QC'!AY$1,Exceedance[Hour Ending],'VER Hourly QC'!AY$2,Exceedance[Technology],'VER Hourly QC'!$D550,Exceedance[Region],'VER Hourly QC'!$G550),2)</f>
        <v>0.42</v>
      </c>
      <c r="AZ550" s="6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6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6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6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6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6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6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6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6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6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6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6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6">
        <f>ROUND($I550*SUMIFS(Exceedance[Exceedance Profile],Exceedance[Month],'VER Hourly QC'!BL$1,Exceedance[Hour Ending],'VER Hourly QC'!BL$2,Exceedance[Technology],'VER Hourly QC'!$D550,Exceedance[Region],'VER Hourly QC'!$G550),2)</f>
        <v>3.82</v>
      </c>
      <c r="BM550" s="6">
        <f>ROUND($I550*SUMIFS(Exceedance[Exceedance Profile],Exceedance[Month],'VER Hourly QC'!BM$1,Exceedance[Hour Ending],'VER Hourly QC'!BM$2,Exceedance[Technology],'VER Hourly QC'!$D550,Exceedance[Region],'VER Hourly QC'!$G550),2)</f>
        <v>22.72</v>
      </c>
      <c r="BN550" s="6">
        <f>ROUND($I550*SUMIFS(Exceedance[Exceedance Profile],Exceedance[Month],'VER Hourly QC'!BN$1,Exceedance[Hour Ending],'VER Hourly QC'!BN$2,Exceedance[Technology],'VER Hourly QC'!$D550,Exceedance[Region],'VER Hourly QC'!$G550),2)</f>
        <v>31.3</v>
      </c>
      <c r="BO550" s="6">
        <f>ROUND($I550*SUMIFS(Exceedance[Exceedance Profile],Exceedance[Month],'VER Hourly QC'!BO$1,Exceedance[Hour Ending],'VER Hourly QC'!BO$2,Exceedance[Technology],'VER Hourly QC'!$D550,Exceedance[Region],'VER Hourly QC'!$G550),2)</f>
        <v>32.44</v>
      </c>
      <c r="BP550" s="6">
        <f>ROUND($I550*SUMIFS(Exceedance[Exceedance Profile],Exceedance[Month],'VER Hourly QC'!BP$1,Exceedance[Hour Ending],'VER Hourly QC'!BP$2,Exceedance[Technology],'VER Hourly QC'!$D550,Exceedance[Region],'VER Hourly QC'!$G550),2)</f>
        <v>31.85</v>
      </c>
      <c r="BQ550" s="6">
        <f>ROUND($I550*SUMIFS(Exceedance[Exceedance Profile],Exceedance[Month],'VER Hourly QC'!BQ$1,Exceedance[Hour Ending],'VER Hourly QC'!BQ$2,Exceedance[Technology],'VER Hourly QC'!$D550,Exceedance[Region],'VER Hourly QC'!$G550),2)</f>
        <v>31.05</v>
      </c>
      <c r="BR550" s="6">
        <f>ROUND($I550*SUMIFS(Exceedance[Exceedance Profile],Exceedance[Month],'VER Hourly QC'!BR$1,Exceedance[Hour Ending],'VER Hourly QC'!BR$2,Exceedance[Technology],'VER Hourly QC'!$D550,Exceedance[Region],'VER Hourly QC'!$G550),2)</f>
        <v>30.87</v>
      </c>
      <c r="BS550" s="6">
        <f>ROUND($I550*SUMIFS(Exceedance[Exceedance Profile],Exceedance[Month],'VER Hourly QC'!BS$1,Exceedance[Hour Ending],'VER Hourly QC'!BS$2,Exceedance[Technology],'VER Hourly QC'!$D550,Exceedance[Region],'VER Hourly QC'!$G550),2)</f>
        <v>28.03</v>
      </c>
      <c r="BT550" s="6">
        <f>ROUND($I550*SUMIFS(Exceedance[Exceedance Profile],Exceedance[Month],'VER Hourly QC'!BT$1,Exceedance[Hour Ending],'VER Hourly QC'!BT$2,Exceedance[Technology],'VER Hourly QC'!$D550,Exceedance[Region],'VER Hourly QC'!$G550),2)</f>
        <v>25.49</v>
      </c>
      <c r="BU550" s="6">
        <f>ROUND($I550*SUMIFS(Exceedance[Exceedance Profile],Exceedance[Month],'VER Hourly QC'!BU$1,Exceedance[Hour Ending],'VER Hourly QC'!BU$2,Exceedance[Technology],'VER Hourly QC'!$D550,Exceedance[Region],'VER Hourly QC'!$G550),2)</f>
        <v>23</v>
      </c>
      <c r="BV550" s="6">
        <f>ROUND($I550*SUMIFS(Exceedance[Exceedance Profile],Exceedance[Month],'VER Hourly QC'!BV$1,Exceedance[Hour Ending],'VER Hourly QC'!BV$2,Exceedance[Technology],'VER Hourly QC'!$D550,Exceedance[Region],'VER Hourly QC'!$G550),2)</f>
        <v>16.34</v>
      </c>
      <c r="BW550" s="6">
        <f>ROUND($I550*SUMIFS(Exceedance[Exceedance Profile],Exceedance[Month],'VER Hourly QC'!BW$1,Exceedance[Hour Ending],'VER Hourly QC'!BW$2,Exceedance[Technology],'VER Hourly QC'!$D550,Exceedance[Region],'VER Hourly QC'!$G550),2)</f>
        <v>2.4700000000000002</v>
      </c>
      <c r="BX550" s="6">
        <f>ROUND($I550*SUMIFS(Exceedance[Exceedance Profile],Exceedance[Month],'VER Hourly QC'!BX$1,Exceedance[Hour Ending],'VER Hourly QC'!BX$2,Exceedance[Technology],'VER Hourly QC'!$D550,Exceedance[Region],'VER Hourly QC'!$G550),2)</f>
        <v>0</v>
      </c>
      <c r="BY550" s="6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6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6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6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6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6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6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6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6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6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6">
        <f>ROUND($I550*SUMIFS(Exceedance[Exceedance Profile],Exceedance[Month],'VER Hourly QC'!CI$1,Exceedance[Hour Ending],'VER Hourly QC'!CI$2,Exceedance[Technology],'VER Hourly QC'!$D550,Exceedance[Region],'VER Hourly QC'!$G550),2)</f>
        <v>2.19</v>
      </c>
      <c r="CJ550" s="6">
        <f>ROUND($I550*SUMIFS(Exceedance[Exceedance Profile],Exceedance[Month],'VER Hourly QC'!CJ$1,Exceedance[Hour Ending],'VER Hourly QC'!CJ$2,Exceedance[Technology],'VER Hourly QC'!$D550,Exceedance[Region],'VER Hourly QC'!$G550),2)</f>
        <v>21.12</v>
      </c>
      <c r="CK550" s="6">
        <f>ROUND($I550*SUMIFS(Exceedance[Exceedance Profile],Exceedance[Month],'VER Hourly QC'!CK$1,Exceedance[Hour Ending],'VER Hourly QC'!CK$2,Exceedance[Technology],'VER Hourly QC'!$D550,Exceedance[Region],'VER Hourly QC'!$G550),2)</f>
        <v>37.39</v>
      </c>
      <c r="CL550" s="6">
        <f>ROUND($I550*SUMIFS(Exceedance[Exceedance Profile],Exceedance[Month],'VER Hourly QC'!CL$1,Exceedance[Hour Ending],'VER Hourly QC'!CL$2,Exceedance[Technology],'VER Hourly QC'!$D550,Exceedance[Region],'VER Hourly QC'!$G550),2)</f>
        <v>39.409999999999997</v>
      </c>
      <c r="CM550" s="6">
        <f>ROUND($I550*SUMIFS(Exceedance[Exceedance Profile],Exceedance[Month],'VER Hourly QC'!CM$1,Exceedance[Hour Ending],'VER Hourly QC'!CM$2,Exceedance[Technology],'VER Hourly QC'!$D550,Exceedance[Region],'VER Hourly QC'!$G550),2)</f>
        <v>40.36</v>
      </c>
      <c r="CN550" s="6">
        <f>ROUND($I550*SUMIFS(Exceedance[Exceedance Profile],Exceedance[Month],'VER Hourly QC'!CN$1,Exceedance[Hour Ending],'VER Hourly QC'!CN$2,Exceedance[Technology],'VER Hourly QC'!$D550,Exceedance[Region],'VER Hourly QC'!$G550),2)</f>
        <v>40.07</v>
      </c>
      <c r="CO550" s="6">
        <f>ROUND($I550*SUMIFS(Exceedance[Exceedance Profile],Exceedance[Month],'VER Hourly QC'!CO$1,Exceedance[Hour Ending],'VER Hourly QC'!CO$2,Exceedance[Technology],'VER Hourly QC'!$D550,Exceedance[Region],'VER Hourly QC'!$G550),2)</f>
        <v>40.33</v>
      </c>
      <c r="CP550" s="6">
        <f>ROUND($I550*SUMIFS(Exceedance[Exceedance Profile],Exceedance[Month],'VER Hourly QC'!CP$1,Exceedance[Hour Ending],'VER Hourly QC'!CP$2,Exceedance[Technology],'VER Hourly QC'!$D550,Exceedance[Region],'VER Hourly QC'!$G550),2)</f>
        <v>39.89</v>
      </c>
      <c r="CQ550" s="6">
        <f>ROUND($I550*SUMIFS(Exceedance[Exceedance Profile],Exceedance[Month],'VER Hourly QC'!CQ$1,Exceedance[Hour Ending],'VER Hourly QC'!CQ$2,Exceedance[Technology],'VER Hourly QC'!$D550,Exceedance[Region],'VER Hourly QC'!$G550),2)</f>
        <v>39.81</v>
      </c>
      <c r="CR550" s="6">
        <f>ROUND($I550*SUMIFS(Exceedance[Exceedance Profile],Exceedance[Month],'VER Hourly QC'!CR$1,Exceedance[Hour Ending],'VER Hourly QC'!CR$2,Exceedance[Technology],'VER Hourly QC'!$D550,Exceedance[Region],'VER Hourly QC'!$G550),2)</f>
        <v>38.56</v>
      </c>
      <c r="CS550" s="6">
        <f>ROUND($I550*SUMIFS(Exceedance[Exceedance Profile],Exceedance[Month],'VER Hourly QC'!CS$1,Exceedance[Hour Ending],'VER Hourly QC'!CS$2,Exceedance[Technology],'VER Hourly QC'!$D550,Exceedance[Region],'VER Hourly QC'!$G550),2)</f>
        <v>36.53</v>
      </c>
      <c r="CT550" s="6">
        <f>ROUND($I550*SUMIFS(Exceedance[Exceedance Profile],Exceedance[Month],'VER Hourly QC'!CT$1,Exceedance[Hour Ending],'VER Hourly QC'!CT$2,Exceedance[Technology],'VER Hourly QC'!$D550,Exceedance[Region],'VER Hourly QC'!$G550),2)</f>
        <v>30.12</v>
      </c>
      <c r="CU550" s="6">
        <f>ROUND($I550*SUMIFS(Exceedance[Exceedance Profile],Exceedance[Month],'VER Hourly QC'!CU$1,Exceedance[Hour Ending],'VER Hourly QC'!CU$2,Exceedance[Technology],'VER Hourly QC'!$D550,Exceedance[Region],'VER Hourly QC'!$G550),2)</f>
        <v>10</v>
      </c>
      <c r="CV550" s="6">
        <f>ROUND($I550*SUMIFS(Exceedance[Exceedance Profile],Exceedance[Month],'VER Hourly QC'!CV$1,Exceedance[Hour Ending],'VER Hourly QC'!CV$2,Exceedance[Technology],'VER Hourly QC'!$D550,Exceedance[Region],'VER Hourly QC'!$G550),2)</f>
        <v>0.24</v>
      </c>
      <c r="CW550" s="6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6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6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6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6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6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6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6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6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6">
        <f>ROUND($I550*SUMIFS(Exceedance[Exceedance Profile],Exceedance[Month],'VER Hourly QC'!DF$1,Exceedance[Hour Ending],'VER Hourly QC'!DF$2,Exceedance[Technology],'VER Hourly QC'!$D550,Exceedance[Region],'VER Hourly QC'!$G550),2)</f>
        <v>7.0000000000000007E-2</v>
      </c>
      <c r="DG550" s="6">
        <f>ROUND($I550*SUMIFS(Exceedance[Exceedance Profile],Exceedance[Month],'VER Hourly QC'!DG$1,Exceedance[Hour Ending],'VER Hourly QC'!DG$2,Exceedance[Technology],'VER Hourly QC'!$D550,Exceedance[Region],'VER Hourly QC'!$G550),2)</f>
        <v>8.15</v>
      </c>
      <c r="DH550" s="6">
        <f>ROUND($I550*SUMIFS(Exceedance[Exceedance Profile],Exceedance[Month],'VER Hourly QC'!DH$1,Exceedance[Hour Ending],'VER Hourly QC'!DH$2,Exceedance[Technology],'VER Hourly QC'!$D550,Exceedance[Region],'VER Hourly QC'!$G550),2)</f>
        <v>28.34</v>
      </c>
      <c r="DI550" s="6">
        <f>ROUND($I550*SUMIFS(Exceedance[Exceedance Profile],Exceedance[Month],'VER Hourly QC'!DI$1,Exceedance[Hour Ending],'VER Hourly QC'!DI$2,Exceedance[Technology],'VER Hourly QC'!$D550,Exceedance[Region],'VER Hourly QC'!$G550),2)</f>
        <v>38.700000000000003</v>
      </c>
      <c r="DJ550" s="6">
        <f>ROUND($I550*SUMIFS(Exceedance[Exceedance Profile],Exceedance[Month],'VER Hourly QC'!DJ$1,Exceedance[Hour Ending],'VER Hourly QC'!DJ$2,Exceedance[Technology],'VER Hourly QC'!$D550,Exceedance[Region],'VER Hourly QC'!$G550),2)</f>
        <v>41.33</v>
      </c>
      <c r="DK550" s="6">
        <f>ROUND($I550*SUMIFS(Exceedance[Exceedance Profile],Exceedance[Month],'VER Hourly QC'!DK$1,Exceedance[Hour Ending],'VER Hourly QC'!DK$2,Exceedance[Technology],'VER Hourly QC'!$D550,Exceedance[Region],'VER Hourly QC'!$G550),2)</f>
        <v>42.25</v>
      </c>
      <c r="DL550" s="6">
        <f>ROUND($I550*SUMIFS(Exceedance[Exceedance Profile],Exceedance[Month],'VER Hourly QC'!DL$1,Exceedance[Hour Ending],'VER Hourly QC'!DL$2,Exceedance[Technology],'VER Hourly QC'!$D550,Exceedance[Region],'VER Hourly QC'!$G550),2)</f>
        <v>42.34</v>
      </c>
      <c r="DM550" s="6">
        <f>ROUND($I550*SUMIFS(Exceedance[Exceedance Profile],Exceedance[Month],'VER Hourly QC'!DM$1,Exceedance[Hour Ending],'VER Hourly QC'!DM$2,Exceedance[Technology],'VER Hourly QC'!$D550,Exceedance[Region],'VER Hourly QC'!$G550),2)</f>
        <v>42.68</v>
      </c>
      <c r="DN550" s="6">
        <f>ROUND($I550*SUMIFS(Exceedance[Exceedance Profile],Exceedance[Month],'VER Hourly QC'!DN$1,Exceedance[Hour Ending],'VER Hourly QC'!DN$2,Exceedance[Technology],'VER Hourly QC'!$D550,Exceedance[Region],'VER Hourly QC'!$G550),2)</f>
        <v>42.62</v>
      </c>
      <c r="DO550" s="6">
        <f>ROUND($I550*SUMIFS(Exceedance[Exceedance Profile],Exceedance[Month],'VER Hourly QC'!DO$1,Exceedance[Hour Ending],'VER Hourly QC'!DO$2,Exceedance[Technology],'VER Hourly QC'!$D550,Exceedance[Region],'VER Hourly QC'!$G550),2)</f>
        <v>42.05</v>
      </c>
      <c r="DP550" s="6">
        <f>ROUND($I550*SUMIFS(Exceedance[Exceedance Profile],Exceedance[Month],'VER Hourly QC'!DP$1,Exceedance[Hour Ending],'VER Hourly QC'!DP$2,Exceedance[Technology],'VER Hourly QC'!$D550,Exceedance[Region],'VER Hourly QC'!$G550),2)</f>
        <v>41</v>
      </c>
      <c r="DQ550" s="6">
        <f>ROUND($I550*SUMIFS(Exceedance[Exceedance Profile],Exceedance[Month],'VER Hourly QC'!DQ$1,Exceedance[Hour Ending],'VER Hourly QC'!DQ$2,Exceedance[Technology],'VER Hourly QC'!$D550,Exceedance[Region],'VER Hourly QC'!$G550),2)</f>
        <v>39.35</v>
      </c>
      <c r="DR550" s="6">
        <f>ROUND($I550*SUMIFS(Exceedance[Exceedance Profile],Exceedance[Month],'VER Hourly QC'!DR$1,Exceedance[Hour Ending],'VER Hourly QC'!DR$2,Exceedance[Technology],'VER Hourly QC'!$D550,Exceedance[Region],'VER Hourly QC'!$G550),2)</f>
        <v>34.369999999999997</v>
      </c>
      <c r="DS550" s="6">
        <f>ROUND($I550*SUMIFS(Exceedance[Exceedance Profile],Exceedance[Month],'VER Hourly QC'!DS$1,Exceedance[Hour Ending],'VER Hourly QC'!DS$2,Exceedance[Technology],'VER Hourly QC'!$D550,Exceedance[Region],'VER Hourly QC'!$G550),2)</f>
        <v>16.91</v>
      </c>
      <c r="DT550" s="6">
        <f>ROUND($I550*SUMIFS(Exceedance[Exceedance Profile],Exceedance[Month],'VER Hourly QC'!DT$1,Exceedance[Hour Ending],'VER Hourly QC'!DT$2,Exceedance[Technology],'VER Hourly QC'!$D550,Exceedance[Region],'VER Hourly QC'!$G550),2)</f>
        <v>1.59</v>
      </c>
      <c r="DU550" s="6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6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6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6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6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6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6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6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6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6">
        <f>ROUND($I550*SUMIFS(Exceedance[Exceedance Profile],Exceedance[Month],'VER Hourly QC'!ED$1,Exceedance[Hour Ending],'VER Hourly QC'!ED$2,Exceedance[Technology],'VER Hourly QC'!$D550,Exceedance[Region],'VER Hourly QC'!$G550),2)</f>
        <v>0.15</v>
      </c>
      <c r="EE550" s="6">
        <f>ROUND($I550*SUMIFS(Exceedance[Exceedance Profile],Exceedance[Month],'VER Hourly QC'!EE$1,Exceedance[Hour Ending],'VER Hourly QC'!EE$2,Exceedance[Technology],'VER Hourly QC'!$D550,Exceedance[Region],'VER Hourly QC'!$G550),2)</f>
        <v>9.66</v>
      </c>
      <c r="EF550" s="6">
        <f>ROUND($I550*SUMIFS(Exceedance[Exceedance Profile],Exceedance[Month],'VER Hourly QC'!EF$1,Exceedance[Hour Ending],'VER Hourly QC'!EF$2,Exceedance[Technology],'VER Hourly QC'!$D550,Exceedance[Region],'VER Hourly QC'!$G550),2)</f>
        <v>28.36</v>
      </c>
      <c r="EG550" s="6">
        <f>ROUND($I550*SUMIFS(Exceedance[Exceedance Profile],Exceedance[Month],'VER Hourly QC'!EG$1,Exceedance[Hour Ending],'VER Hourly QC'!EG$2,Exceedance[Technology],'VER Hourly QC'!$D550,Exceedance[Region],'VER Hourly QC'!$G550),2)</f>
        <v>37.19</v>
      </c>
      <c r="EH550" s="6">
        <f>ROUND($I550*SUMIFS(Exceedance[Exceedance Profile],Exceedance[Month],'VER Hourly QC'!EH$1,Exceedance[Hour Ending],'VER Hourly QC'!EH$2,Exceedance[Technology],'VER Hourly QC'!$D550,Exceedance[Region],'VER Hourly QC'!$G550),2)</f>
        <v>40.1</v>
      </c>
      <c r="EI550" s="6">
        <f>ROUND($I550*SUMIFS(Exceedance[Exceedance Profile],Exceedance[Month],'VER Hourly QC'!EI$1,Exceedance[Hour Ending],'VER Hourly QC'!EI$2,Exceedance[Technology],'VER Hourly QC'!$D550,Exceedance[Region],'VER Hourly QC'!$G550),2)</f>
        <v>41.71</v>
      </c>
      <c r="EJ550" s="6">
        <f>ROUND($I550*SUMIFS(Exceedance[Exceedance Profile],Exceedance[Month],'VER Hourly QC'!EJ$1,Exceedance[Hour Ending],'VER Hourly QC'!EJ$2,Exceedance[Technology],'VER Hourly QC'!$D550,Exceedance[Region],'VER Hourly QC'!$G550),2)</f>
        <v>42.04</v>
      </c>
      <c r="EK550" s="6">
        <f>ROUND($I550*SUMIFS(Exceedance[Exceedance Profile],Exceedance[Month],'VER Hourly QC'!EK$1,Exceedance[Hour Ending],'VER Hourly QC'!EK$2,Exceedance[Technology],'VER Hourly QC'!$D550,Exceedance[Region],'VER Hourly QC'!$G550),2)</f>
        <v>42.27</v>
      </c>
      <c r="EL550" s="6">
        <f>ROUND($I550*SUMIFS(Exceedance[Exceedance Profile],Exceedance[Month],'VER Hourly QC'!EL$1,Exceedance[Hour Ending],'VER Hourly QC'!EL$2,Exceedance[Technology],'VER Hourly QC'!$D550,Exceedance[Region],'VER Hourly QC'!$G550),2)</f>
        <v>42.2</v>
      </c>
      <c r="EM550" s="6">
        <f>ROUND($I550*SUMIFS(Exceedance[Exceedance Profile],Exceedance[Month],'VER Hourly QC'!EM$1,Exceedance[Hour Ending],'VER Hourly QC'!EM$2,Exceedance[Technology],'VER Hourly QC'!$D550,Exceedance[Region],'VER Hourly QC'!$G550),2)</f>
        <v>41.72</v>
      </c>
      <c r="EN550" s="6">
        <f>ROUND($I550*SUMIFS(Exceedance[Exceedance Profile],Exceedance[Month],'VER Hourly QC'!EN$1,Exceedance[Hour Ending],'VER Hourly QC'!EN$2,Exceedance[Technology],'VER Hourly QC'!$D550,Exceedance[Region],'VER Hourly QC'!$G550),2)</f>
        <v>40.69</v>
      </c>
      <c r="EO550" s="6">
        <f>ROUND($I550*SUMIFS(Exceedance[Exceedance Profile],Exceedance[Month],'VER Hourly QC'!EO$1,Exceedance[Hour Ending],'VER Hourly QC'!EO$2,Exceedance[Technology],'VER Hourly QC'!$D550,Exceedance[Region],'VER Hourly QC'!$G550),2)</f>
        <v>39.28</v>
      </c>
      <c r="EP550" s="6">
        <f>ROUND($I550*SUMIFS(Exceedance[Exceedance Profile],Exceedance[Month],'VER Hourly QC'!EP$1,Exceedance[Hour Ending],'VER Hourly QC'!EP$2,Exceedance[Technology],'VER Hourly QC'!$D550,Exceedance[Region],'VER Hourly QC'!$G550),2)</f>
        <v>34.840000000000003</v>
      </c>
      <c r="EQ550" s="6">
        <f>ROUND($I550*SUMIFS(Exceedance[Exceedance Profile],Exceedance[Month],'VER Hourly QC'!EQ$1,Exceedance[Hour Ending],'VER Hourly QC'!EQ$2,Exceedance[Technology],'VER Hourly QC'!$D550,Exceedance[Region],'VER Hourly QC'!$G550),2)</f>
        <v>21.05</v>
      </c>
      <c r="ER550" s="6">
        <f>ROUND($I550*SUMIFS(Exceedance[Exceedance Profile],Exceedance[Month],'VER Hourly QC'!ER$1,Exceedance[Hour Ending],'VER Hourly QC'!ER$2,Exceedance[Technology],'VER Hourly QC'!$D550,Exceedance[Region],'VER Hourly QC'!$G550),2)</f>
        <v>3.6</v>
      </c>
      <c r="ES550" s="6">
        <f>ROUND($I550*SUMIFS(Exceedance[Exceedance Profile],Exceedance[Month],'VER Hourly QC'!ES$1,Exceedance[Hour Ending],'VER Hourly QC'!ES$2,Exceedance[Technology],'VER Hourly QC'!$D550,Exceedance[Region],'VER Hourly QC'!$G550),2)</f>
        <v>0</v>
      </c>
      <c r="ET550" s="6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6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6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6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6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6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6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6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6">
        <f>ROUND($I550*SUMIFS(Exceedance[Exceedance Profile],Exceedance[Month],'VER Hourly QC'!FB$1,Exceedance[Hour Ending],'VER Hourly QC'!FB$2,Exceedance[Technology],'VER Hourly QC'!$D550,Exceedance[Region],'VER Hourly QC'!$G550),2)</f>
        <v>0.01</v>
      </c>
      <c r="FC550" s="6">
        <f>ROUND($I550*SUMIFS(Exceedance[Exceedance Profile],Exceedance[Month],'VER Hourly QC'!FC$1,Exceedance[Hour Ending],'VER Hourly QC'!FC$2,Exceedance[Technology],'VER Hourly QC'!$D550,Exceedance[Region],'VER Hourly QC'!$G550),2)</f>
        <v>4.53</v>
      </c>
      <c r="FD550" s="6">
        <f>ROUND($I550*SUMIFS(Exceedance[Exceedance Profile],Exceedance[Month],'VER Hourly QC'!FD$1,Exceedance[Hour Ending],'VER Hourly QC'!FD$2,Exceedance[Technology],'VER Hourly QC'!$D550,Exceedance[Region],'VER Hourly QC'!$G550),2)</f>
        <v>22.08</v>
      </c>
      <c r="FE550" s="6">
        <f>ROUND($I550*SUMIFS(Exceedance[Exceedance Profile],Exceedance[Month],'VER Hourly QC'!FE$1,Exceedance[Hour Ending],'VER Hourly QC'!FE$2,Exceedance[Technology],'VER Hourly QC'!$D550,Exceedance[Region],'VER Hourly QC'!$G550),2)</f>
        <v>34.590000000000003</v>
      </c>
      <c r="FF550" s="6">
        <f>ROUND($I550*SUMIFS(Exceedance[Exceedance Profile],Exceedance[Month],'VER Hourly QC'!FF$1,Exceedance[Hour Ending],'VER Hourly QC'!FF$2,Exceedance[Technology],'VER Hourly QC'!$D550,Exceedance[Region],'VER Hourly QC'!$G550),2)</f>
        <v>39.229999999999997</v>
      </c>
      <c r="FG550" s="6">
        <f>ROUND($I550*SUMIFS(Exceedance[Exceedance Profile],Exceedance[Month],'VER Hourly QC'!FG$1,Exceedance[Hour Ending],'VER Hourly QC'!FG$2,Exceedance[Technology],'VER Hourly QC'!$D550,Exceedance[Region],'VER Hourly QC'!$G550),2)</f>
        <v>41.2</v>
      </c>
      <c r="FH550" s="6">
        <f>ROUND($I550*SUMIFS(Exceedance[Exceedance Profile],Exceedance[Month],'VER Hourly QC'!FH$1,Exceedance[Hour Ending],'VER Hourly QC'!FH$2,Exceedance[Technology],'VER Hourly QC'!$D550,Exceedance[Region],'VER Hourly QC'!$G550),2)</f>
        <v>41.61</v>
      </c>
      <c r="FI550" s="6">
        <f>ROUND($I550*SUMIFS(Exceedance[Exceedance Profile],Exceedance[Month],'VER Hourly QC'!FI$1,Exceedance[Hour Ending],'VER Hourly QC'!FI$2,Exceedance[Technology],'VER Hourly QC'!$D550,Exceedance[Region],'VER Hourly QC'!$G550),2)</f>
        <v>41.49</v>
      </c>
      <c r="FJ550" s="6">
        <f>ROUND($I550*SUMIFS(Exceedance[Exceedance Profile],Exceedance[Month],'VER Hourly QC'!FJ$1,Exceedance[Hour Ending],'VER Hourly QC'!FJ$2,Exceedance[Technology],'VER Hourly QC'!$D550,Exceedance[Region],'VER Hourly QC'!$G550),2)</f>
        <v>41.13</v>
      </c>
      <c r="FK550" s="6">
        <f>ROUND($I550*SUMIFS(Exceedance[Exceedance Profile],Exceedance[Month],'VER Hourly QC'!FK$1,Exceedance[Hour Ending],'VER Hourly QC'!FK$2,Exceedance[Technology],'VER Hourly QC'!$D550,Exceedance[Region],'VER Hourly QC'!$G550),2)</f>
        <v>40.630000000000003</v>
      </c>
      <c r="FL550" s="6">
        <f>ROUND($I550*SUMIFS(Exceedance[Exceedance Profile],Exceedance[Month],'VER Hourly QC'!FL$1,Exceedance[Hour Ending],'VER Hourly QC'!FL$2,Exceedance[Technology],'VER Hourly QC'!$D550,Exceedance[Region],'VER Hourly QC'!$G550),2)</f>
        <v>39.520000000000003</v>
      </c>
      <c r="FM550" s="6">
        <f>ROUND($I550*SUMIFS(Exceedance[Exceedance Profile],Exceedance[Month],'VER Hourly QC'!FM$1,Exceedance[Hour Ending],'VER Hourly QC'!FM$2,Exceedance[Technology],'VER Hourly QC'!$D550,Exceedance[Region],'VER Hourly QC'!$G550),2)</f>
        <v>37.83</v>
      </c>
      <c r="FN550" s="6">
        <f>ROUND($I550*SUMIFS(Exceedance[Exceedance Profile],Exceedance[Month],'VER Hourly QC'!FN$1,Exceedance[Hour Ending],'VER Hourly QC'!FN$2,Exceedance[Technology],'VER Hourly QC'!$D550,Exceedance[Region],'VER Hourly QC'!$G550),2)</f>
        <v>33.31</v>
      </c>
      <c r="FO550" s="6">
        <f>ROUND($I550*SUMIFS(Exceedance[Exceedance Profile],Exceedance[Month],'VER Hourly QC'!FO$1,Exceedance[Hour Ending],'VER Hourly QC'!FO$2,Exceedance[Technology],'VER Hourly QC'!$D550,Exceedance[Region],'VER Hourly QC'!$G550),2)</f>
        <v>19.27</v>
      </c>
      <c r="FP550" s="6">
        <f>ROUND($I550*SUMIFS(Exceedance[Exceedance Profile],Exceedance[Month],'VER Hourly QC'!FP$1,Exceedance[Hour Ending],'VER Hourly QC'!FP$2,Exceedance[Technology],'VER Hourly QC'!$D550,Exceedance[Region],'VER Hourly QC'!$G550),2)</f>
        <v>3.07</v>
      </c>
      <c r="FQ550" s="6">
        <f>ROUND($I550*SUMIFS(Exceedance[Exceedance Profile],Exceedance[Month],'VER Hourly QC'!FQ$1,Exceedance[Hour Ending],'VER Hourly QC'!FQ$2,Exceedance[Technology],'VER Hourly QC'!$D550,Exceedance[Region],'VER Hourly QC'!$G550),2)</f>
        <v>0</v>
      </c>
      <c r="FR550" s="6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6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6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6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6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6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6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6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6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6">
        <f>ROUND($I550*SUMIFS(Exceedance[Exceedance Profile],Exceedance[Month],'VER Hourly QC'!GA$1,Exceedance[Hour Ending],'VER Hourly QC'!GA$2,Exceedance[Technology],'VER Hourly QC'!$D550,Exceedance[Region],'VER Hourly QC'!$G550),2)</f>
        <v>1.52</v>
      </c>
      <c r="GB550" s="6">
        <f>ROUND($I550*SUMIFS(Exceedance[Exceedance Profile],Exceedance[Month],'VER Hourly QC'!GB$1,Exceedance[Hour Ending],'VER Hourly QC'!GB$2,Exceedance[Technology],'VER Hourly QC'!$D550,Exceedance[Region],'VER Hourly QC'!$G550),2)</f>
        <v>16.53</v>
      </c>
      <c r="GC550" s="6">
        <f>ROUND($I550*SUMIFS(Exceedance[Exceedance Profile],Exceedance[Month],'VER Hourly QC'!GC$1,Exceedance[Hour Ending],'VER Hourly QC'!GC$2,Exceedance[Technology],'VER Hourly QC'!$D550,Exceedance[Region],'VER Hourly QC'!$G550),2)</f>
        <v>31.09</v>
      </c>
      <c r="GD550" s="6">
        <f>ROUND($I550*SUMIFS(Exceedance[Exceedance Profile],Exceedance[Month],'VER Hourly QC'!GD$1,Exceedance[Hour Ending],'VER Hourly QC'!GD$2,Exceedance[Technology],'VER Hourly QC'!$D550,Exceedance[Region],'VER Hourly QC'!$G550),2)</f>
        <v>36.99</v>
      </c>
      <c r="GE550" s="6">
        <f>ROUND($I550*SUMIFS(Exceedance[Exceedance Profile],Exceedance[Month],'VER Hourly QC'!GE$1,Exceedance[Hour Ending],'VER Hourly QC'!GE$2,Exceedance[Technology],'VER Hourly QC'!$D550,Exceedance[Region],'VER Hourly QC'!$G550),2)</f>
        <v>39.659999999999997</v>
      </c>
      <c r="GF550" s="6">
        <f>ROUND($I550*SUMIFS(Exceedance[Exceedance Profile],Exceedance[Month],'VER Hourly QC'!GF$1,Exceedance[Hour Ending],'VER Hourly QC'!GF$2,Exceedance[Technology],'VER Hourly QC'!$D550,Exceedance[Region],'VER Hourly QC'!$G550),2)</f>
        <v>40.51</v>
      </c>
      <c r="GG550" s="6">
        <f>ROUND($I550*SUMIFS(Exceedance[Exceedance Profile],Exceedance[Month],'VER Hourly QC'!GG$1,Exceedance[Hour Ending],'VER Hourly QC'!GG$2,Exceedance[Technology],'VER Hourly QC'!$D550,Exceedance[Region],'VER Hourly QC'!$G550),2)</f>
        <v>40.409999999999997</v>
      </c>
      <c r="GH550" s="6">
        <f>ROUND($I550*SUMIFS(Exceedance[Exceedance Profile],Exceedance[Month],'VER Hourly QC'!GH$1,Exceedance[Hour Ending],'VER Hourly QC'!GH$2,Exceedance[Technology],'VER Hourly QC'!$D550,Exceedance[Region],'VER Hourly QC'!$G550),2)</f>
        <v>39.619999999999997</v>
      </c>
      <c r="GI550" s="6">
        <f>ROUND($I550*SUMIFS(Exceedance[Exceedance Profile],Exceedance[Month],'VER Hourly QC'!GI$1,Exceedance[Hour Ending],'VER Hourly QC'!GI$2,Exceedance[Technology],'VER Hourly QC'!$D550,Exceedance[Region],'VER Hourly QC'!$G550),2)</f>
        <v>38.549999999999997</v>
      </c>
      <c r="GJ550" s="6">
        <f>ROUND($I550*SUMIFS(Exceedance[Exceedance Profile],Exceedance[Month],'VER Hourly QC'!GJ$1,Exceedance[Hour Ending],'VER Hourly QC'!GJ$2,Exceedance[Technology],'VER Hourly QC'!$D550,Exceedance[Region],'VER Hourly QC'!$G550),2)</f>
        <v>36.99</v>
      </c>
      <c r="GK550" s="6">
        <f>ROUND($I550*SUMIFS(Exceedance[Exceedance Profile],Exceedance[Month],'VER Hourly QC'!GK$1,Exceedance[Hour Ending],'VER Hourly QC'!GK$2,Exceedance[Technology],'VER Hourly QC'!$D550,Exceedance[Region],'VER Hourly QC'!$G550),2)</f>
        <v>34.1</v>
      </c>
      <c r="GL550" s="6">
        <f>ROUND($I550*SUMIFS(Exceedance[Exceedance Profile],Exceedance[Month],'VER Hourly QC'!GL$1,Exceedance[Hour Ending],'VER Hourly QC'!GL$2,Exceedance[Technology],'VER Hourly QC'!$D550,Exceedance[Region],'VER Hourly QC'!$G550),2)</f>
        <v>27.12</v>
      </c>
      <c r="GM550" s="6">
        <f>ROUND($I550*SUMIFS(Exceedance[Exceedance Profile],Exceedance[Month],'VER Hourly QC'!GM$1,Exceedance[Hour Ending],'VER Hourly QC'!GM$2,Exceedance[Technology],'VER Hourly QC'!$D550,Exceedance[Region],'VER Hourly QC'!$G550),2)</f>
        <v>10.050000000000001</v>
      </c>
      <c r="GN550" s="6">
        <f>ROUND($I550*SUMIFS(Exceedance[Exceedance Profile],Exceedance[Month],'VER Hourly QC'!GN$1,Exceedance[Hour Ending],'VER Hourly QC'!GN$2,Exceedance[Technology],'VER Hourly QC'!$D550,Exceedance[Region],'VER Hourly QC'!$G550),2)</f>
        <v>0.31</v>
      </c>
      <c r="GO550" s="6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6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6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6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6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6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6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6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6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6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6">
        <f>ROUND($I550*SUMIFS(Exceedance[Exceedance Profile],Exceedance[Month],'VER Hourly QC'!GY$1,Exceedance[Hour Ending],'VER Hourly QC'!GY$2,Exceedance[Technology],'VER Hourly QC'!$D550,Exceedance[Region],'VER Hourly QC'!$G550),2)</f>
        <v>0.34</v>
      </c>
      <c r="GZ550" s="6">
        <f>ROUND($I550*SUMIFS(Exceedance[Exceedance Profile],Exceedance[Month],'VER Hourly QC'!GZ$1,Exceedance[Hour Ending],'VER Hourly QC'!GZ$2,Exceedance[Technology],'VER Hourly QC'!$D550,Exceedance[Region],'VER Hourly QC'!$G550),2)</f>
        <v>12.22</v>
      </c>
      <c r="HA550" s="6">
        <f>ROUND($I550*SUMIFS(Exceedance[Exceedance Profile],Exceedance[Month],'VER Hourly QC'!HA$1,Exceedance[Hour Ending],'VER Hourly QC'!HA$2,Exceedance[Technology],'VER Hourly QC'!$D550,Exceedance[Region],'VER Hourly QC'!$G550),2)</f>
        <v>31.93</v>
      </c>
      <c r="HB550" s="6">
        <f>ROUND($I550*SUMIFS(Exceedance[Exceedance Profile],Exceedance[Month],'VER Hourly QC'!HB$1,Exceedance[Hour Ending],'VER Hourly QC'!HB$2,Exceedance[Technology],'VER Hourly QC'!$D550,Exceedance[Region],'VER Hourly QC'!$G550),2)</f>
        <v>37.19</v>
      </c>
      <c r="HC550" s="6">
        <f>ROUND($I550*SUMIFS(Exceedance[Exceedance Profile],Exceedance[Month],'VER Hourly QC'!HC$1,Exceedance[Hour Ending],'VER Hourly QC'!HC$2,Exceedance[Technology],'VER Hourly QC'!$D550,Exceedance[Region],'VER Hourly QC'!$G550),2)</f>
        <v>39.119999999999997</v>
      </c>
      <c r="HD550" s="6">
        <f>ROUND($I550*SUMIFS(Exceedance[Exceedance Profile],Exceedance[Month],'VER Hourly QC'!HD$1,Exceedance[Hour Ending],'VER Hourly QC'!HD$2,Exceedance[Technology],'VER Hourly QC'!$D550,Exceedance[Region],'VER Hourly QC'!$G550),2)</f>
        <v>39.43</v>
      </c>
      <c r="HE550" s="6">
        <f>ROUND($I550*SUMIFS(Exceedance[Exceedance Profile],Exceedance[Month],'VER Hourly QC'!HE$1,Exceedance[Hour Ending],'VER Hourly QC'!HE$2,Exceedance[Technology],'VER Hourly QC'!$D550,Exceedance[Region],'VER Hourly QC'!$G550),2)</f>
        <v>39.42</v>
      </c>
      <c r="HF550" s="6">
        <f>ROUND($I550*SUMIFS(Exceedance[Exceedance Profile],Exceedance[Month],'VER Hourly QC'!HF$1,Exceedance[Hour Ending],'VER Hourly QC'!HF$2,Exceedance[Technology],'VER Hourly QC'!$D550,Exceedance[Region],'VER Hourly QC'!$G550),2)</f>
        <v>39.21</v>
      </c>
      <c r="HG550" s="6">
        <f>ROUND($I550*SUMIFS(Exceedance[Exceedance Profile],Exceedance[Month],'VER Hourly QC'!HG$1,Exceedance[Hour Ending],'VER Hourly QC'!HG$2,Exceedance[Technology],'VER Hourly QC'!$D550,Exceedance[Region],'VER Hourly QC'!$G550),2)</f>
        <v>38.75</v>
      </c>
      <c r="HH550" s="6">
        <f>ROUND($I550*SUMIFS(Exceedance[Exceedance Profile],Exceedance[Month],'VER Hourly QC'!HH$1,Exceedance[Hour Ending],'VER Hourly QC'!HH$2,Exceedance[Technology],'VER Hourly QC'!$D550,Exceedance[Region],'VER Hourly QC'!$G550),2)</f>
        <v>38.18</v>
      </c>
      <c r="HI550" s="6">
        <f>ROUND($I550*SUMIFS(Exceedance[Exceedance Profile],Exceedance[Month],'VER Hourly QC'!HI$1,Exceedance[Hour Ending],'VER Hourly QC'!HI$2,Exceedance[Technology],'VER Hourly QC'!$D550,Exceedance[Region],'VER Hourly QC'!$G550),2)</f>
        <v>34.479999999999997</v>
      </c>
      <c r="HJ550" s="6">
        <f>ROUND($I550*SUMIFS(Exceedance[Exceedance Profile],Exceedance[Month],'VER Hourly QC'!HJ$1,Exceedance[Hour Ending],'VER Hourly QC'!HJ$2,Exceedance[Technology],'VER Hourly QC'!$D550,Exceedance[Region],'VER Hourly QC'!$G550),2)</f>
        <v>19.28</v>
      </c>
      <c r="HK550" s="6">
        <f>ROUND($I550*SUMIFS(Exceedance[Exceedance Profile],Exceedance[Month],'VER Hourly QC'!HK$1,Exceedance[Hour Ending],'VER Hourly QC'!HK$2,Exceedance[Technology],'VER Hourly QC'!$D550,Exceedance[Region],'VER Hourly QC'!$G550),2)</f>
        <v>2.31</v>
      </c>
      <c r="HL550" s="6">
        <f>ROUND($I550*SUMIFS(Exceedance[Exceedance Profile],Exceedance[Month],'VER Hourly QC'!HL$1,Exceedance[Hour Ending],'VER Hourly QC'!HL$2,Exceedance[Technology],'VER Hourly QC'!$D550,Exceedance[Region],'VER Hourly QC'!$G550),2)</f>
        <v>0</v>
      </c>
      <c r="HM550" s="6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6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6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6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6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6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6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6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6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6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6">
        <f>ROUND($I550*SUMIFS(Exceedance[Exceedance Profile],Exceedance[Month],'VER Hourly QC'!HW$1,Exceedance[Hour Ending],'VER Hourly QC'!HW$2,Exceedance[Technology],'VER Hourly QC'!$D550,Exceedance[Region],'VER Hourly QC'!$G550),2)</f>
        <v>0.02</v>
      </c>
      <c r="HX550" s="6">
        <f>ROUND($I550*SUMIFS(Exceedance[Exceedance Profile],Exceedance[Month],'VER Hourly QC'!HX$1,Exceedance[Hour Ending],'VER Hourly QC'!HX$2,Exceedance[Technology],'VER Hourly QC'!$D550,Exceedance[Region],'VER Hourly QC'!$G550),2)</f>
        <v>6.98</v>
      </c>
      <c r="HY550" s="6">
        <f>ROUND($I550*SUMIFS(Exceedance[Exceedance Profile],Exceedance[Month],'VER Hourly QC'!HY$1,Exceedance[Hour Ending],'VER Hourly QC'!HY$2,Exceedance[Technology],'VER Hourly QC'!$D550,Exceedance[Region],'VER Hourly QC'!$G550),2)</f>
        <v>27.77</v>
      </c>
      <c r="HZ550" s="6">
        <f>ROUND($I550*SUMIFS(Exceedance[Exceedance Profile],Exceedance[Month],'VER Hourly QC'!HZ$1,Exceedance[Hour Ending],'VER Hourly QC'!HZ$2,Exceedance[Technology],'VER Hourly QC'!$D550,Exceedance[Region],'VER Hourly QC'!$G550),2)</f>
        <v>35.28</v>
      </c>
      <c r="IA550" s="6">
        <f>ROUND($I550*SUMIFS(Exceedance[Exceedance Profile],Exceedance[Month],'VER Hourly QC'!IA$1,Exceedance[Hour Ending],'VER Hourly QC'!IA$2,Exceedance[Technology],'VER Hourly QC'!$D550,Exceedance[Region],'VER Hourly QC'!$G550),2)</f>
        <v>36.35</v>
      </c>
      <c r="IB550" s="6">
        <f>ROUND($I550*SUMIFS(Exceedance[Exceedance Profile],Exceedance[Month],'VER Hourly QC'!IB$1,Exceedance[Hour Ending],'VER Hourly QC'!IB$2,Exceedance[Technology],'VER Hourly QC'!$D550,Exceedance[Region],'VER Hourly QC'!$G550),2)</f>
        <v>36.03</v>
      </c>
      <c r="IC550" s="6">
        <f>ROUND($I550*SUMIFS(Exceedance[Exceedance Profile],Exceedance[Month],'VER Hourly QC'!IC$1,Exceedance[Hour Ending],'VER Hourly QC'!IC$2,Exceedance[Technology],'VER Hourly QC'!$D550,Exceedance[Region],'VER Hourly QC'!$G550),2)</f>
        <v>36.130000000000003</v>
      </c>
      <c r="ID550" s="6">
        <f>ROUND($I550*SUMIFS(Exceedance[Exceedance Profile],Exceedance[Month],'VER Hourly QC'!ID$1,Exceedance[Hour Ending],'VER Hourly QC'!ID$2,Exceedance[Technology],'VER Hourly QC'!$D550,Exceedance[Region],'VER Hourly QC'!$G550),2)</f>
        <v>36.32</v>
      </c>
      <c r="IE550" s="6">
        <f>ROUND($I550*SUMIFS(Exceedance[Exceedance Profile],Exceedance[Month],'VER Hourly QC'!IE$1,Exceedance[Hour Ending],'VER Hourly QC'!IE$2,Exceedance[Technology],'VER Hourly QC'!$D550,Exceedance[Region],'VER Hourly QC'!$G550),2)</f>
        <v>36.479999999999997</v>
      </c>
      <c r="IF550" s="6">
        <f>ROUND($I550*SUMIFS(Exceedance[Exceedance Profile],Exceedance[Month],'VER Hourly QC'!IF$1,Exceedance[Hour Ending],'VER Hourly QC'!IF$2,Exceedance[Technology],'VER Hourly QC'!$D550,Exceedance[Region],'VER Hourly QC'!$G550),2)</f>
        <v>35.69</v>
      </c>
      <c r="IG550" s="6">
        <f>ROUND($I550*SUMIFS(Exceedance[Exceedance Profile],Exceedance[Month],'VER Hourly QC'!IG$1,Exceedance[Hour Ending],'VER Hourly QC'!IG$2,Exceedance[Technology],'VER Hourly QC'!$D550,Exceedance[Region],'VER Hourly QC'!$G550),2)</f>
        <v>27.93</v>
      </c>
      <c r="IH550" s="6">
        <f>ROUND($I550*SUMIFS(Exceedance[Exceedance Profile],Exceedance[Month],'VER Hourly QC'!IH$1,Exceedance[Hour Ending],'VER Hourly QC'!IH$2,Exceedance[Technology],'VER Hourly QC'!$D550,Exceedance[Region],'VER Hourly QC'!$G550),2)</f>
        <v>7.88</v>
      </c>
      <c r="II550" s="6">
        <f>ROUND($I550*SUMIFS(Exceedance[Exceedance Profile],Exceedance[Month],'VER Hourly QC'!II$1,Exceedance[Hour Ending],'VER Hourly QC'!II$2,Exceedance[Technology],'VER Hourly QC'!$D550,Exceedance[Region],'VER Hourly QC'!$G550),2)</f>
        <v>0.09</v>
      </c>
      <c r="IJ550" s="6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6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6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6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6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6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6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6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6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6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6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6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6">
        <f>ROUND($I550*SUMIFS(Exceedance[Exceedance Profile],Exceedance[Month],'VER Hourly QC'!IV$1,Exceedance[Hour Ending],'VER Hourly QC'!IV$2,Exceedance[Technology],'VER Hourly QC'!$D550,Exceedance[Region],'VER Hourly QC'!$G550),2)</f>
        <v>1.29</v>
      </c>
      <c r="IW550" s="6">
        <f>ROUND($I550*SUMIFS(Exceedance[Exceedance Profile],Exceedance[Month],'VER Hourly QC'!IW$1,Exceedance[Hour Ending],'VER Hourly QC'!IW$2,Exceedance[Technology],'VER Hourly QC'!$D550,Exceedance[Region],'VER Hourly QC'!$G550),2)</f>
        <v>16.29</v>
      </c>
      <c r="IX550" s="6">
        <f>ROUND($I550*SUMIFS(Exceedance[Exceedance Profile],Exceedance[Month],'VER Hourly QC'!IX$1,Exceedance[Hour Ending],'VER Hourly QC'!IX$2,Exceedance[Technology],'VER Hourly QC'!$D550,Exceedance[Region],'VER Hourly QC'!$G550),2)</f>
        <v>30.41</v>
      </c>
      <c r="IY550" s="6">
        <f>ROUND($I550*SUMIFS(Exceedance[Exceedance Profile],Exceedance[Month],'VER Hourly QC'!IY$1,Exceedance[Hour Ending],'VER Hourly QC'!IY$2,Exceedance[Technology],'VER Hourly QC'!$D550,Exceedance[Region],'VER Hourly QC'!$G550),2)</f>
        <v>32.9</v>
      </c>
      <c r="IZ550" s="6">
        <f>ROUND($I550*SUMIFS(Exceedance[Exceedance Profile],Exceedance[Month],'VER Hourly QC'!IZ$1,Exceedance[Hour Ending],'VER Hourly QC'!IZ$2,Exceedance[Technology],'VER Hourly QC'!$D550,Exceedance[Region],'VER Hourly QC'!$G550),2)</f>
        <v>32.01</v>
      </c>
      <c r="JA550" s="6">
        <f>ROUND($I550*SUMIFS(Exceedance[Exceedance Profile],Exceedance[Month],'VER Hourly QC'!JA$1,Exceedance[Hour Ending],'VER Hourly QC'!JA$2,Exceedance[Technology],'VER Hourly QC'!$D550,Exceedance[Region],'VER Hourly QC'!$G550),2)</f>
        <v>31.14</v>
      </c>
      <c r="JB550" s="6">
        <f>ROUND($I550*SUMIFS(Exceedance[Exceedance Profile],Exceedance[Month],'VER Hourly QC'!JB$1,Exceedance[Hour Ending],'VER Hourly QC'!JB$2,Exceedance[Technology],'VER Hourly QC'!$D550,Exceedance[Region],'VER Hourly QC'!$G550),2)</f>
        <v>31.53</v>
      </c>
      <c r="JC550" s="6">
        <f>ROUND($I550*SUMIFS(Exceedance[Exceedance Profile],Exceedance[Month],'VER Hourly QC'!JC$1,Exceedance[Hour Ending],'VER Hourly QC'!JC$2,Exceedance[Technology],'VER Hourly QC'!$D550,Exceedance[Region],'VER Hourly QC'!$G550),2)</f>
        <v>31.6</v>
      </c>
      <c r="JD550" s="6">
        <f>ROUND($I550*SUMIFS(Exceedance[Exceedance Profile],Exceedance[Month],'VER Hourly QC'!JD$1,Exceedance[Hour Ending],'VER Hourly QC'!JD$2,Exceedance[Technology],'VER Hourly QC'!$D550,Exceedance[Region],'VER Hourly QC'!$G550),2)</f>
        <v>30.09</v>
      </c>
      <c r="JE550" s="6">
        <f>ROUND($I550*SUMIFS(Exceedance[Exceedance Profile],Exceedance[Month],'VER Hourly QC'!JE$1,Exceedance[Hour Ending],'VER Hourly QC'!JE$2,Exceedance[Technology],'VER Hourly QC'!$D550,Exceedance[Region],'VER Hourly QC'!$G550),2)</f>
        <v>17.36</v>
      </c>
      <c r="JF550" s="6">
        <f>ROUND($I550*SUMIFS(Exceedance[Exceedance Profile],Exceedance[Month],'VER Hourly QC'!JF$1,Exceedance[Hour Ending],'VER Hourly QC'!JF$2,Exceedance[Technology],'VER Hourly QC'!$D550,Exceedance[Region],'VER Hourly QC'!$G550),2)</f>
        <v>1.73</v>
      </c>
      <c r="JG550" s="6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6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6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6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6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6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6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6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6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6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6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6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6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6">
        <f>ROUND($I550*SUMIFS(Exceedance[Exceedance Profile],Exceedance[Month],'VER Hourly QC'!JT$1,Exceedance[Hour Ending],'VER Hourly QC'!JT$2,Exceedance[Technology],'VER Hourly QC'!$D550,Exceedance[Region],'VER Hourly QC'!$G550),2)</f>
        <v>0.06</v>
      </c>
      <c r="JU550" s="6">
        <f>ROUND($I550*SUMIFS(Exceedance[Exceedance Profile],Exceedance[Month],'VER Hourly QC'!JU$1,Exceedance[Hour Ending],'VER Hourly QC'!JU$2,Exceedance[Technology],'VER Hourly QC'!$D550,Exceedance[Region],'VER Hourly QC'!$G550),2)</f>
        <v>6.04</v>
      </c>
      <c r="JV550" s="6">
        <f>ROUND($I550*SUMIFS(Exceedance[Exceedance Profile],Exceedance[Month],'VER Hourly QC'!JV$1,Exceedance[Hour Ending],'VER Hourly QC'!JV$2,Exceedance[Technology],'VER Hourly QC'!$D550,Exceedance[Region],'VER Hourly QC'!$G550),2)</f>
        <v>19.2</v>
      </c>
      <c r="JW550" s="6">
        <f>ROUND($I550*SUMIFS(Exceedance[Exceedance Profile],Exceedance[Month],'VER Hourly QC'!JW$1,Exceedance[Hour Ending],'VER Hourly QC'!JW$2,Exceedance[Technology],'VER Hourly QC'!$D550,Exceedance[Region],'VER Hourly QC'!$G550),2)</f>
        <v>23.09</v>
      </c>
      <c r="JX550" s="6">
        <f>ROUND($I550*SUMIFS(Exceedance[Exceedance Profile],Exceedance[Month],'VER Hourly QC'!JX$1,Exceedance[Hour Ending],'VER Hourly QC'!JX$2,Exceedance[Technology],'VER Hourly QC'!$D550,Exceedance[Region],'VER Hourly QC'!$G550),2)</f>
        <v>24.32</v>
      </c>
      <c r="JY550" s="6">
        <f>ROUND($I550*SUMIFS(Exceedance[Exceedance Profile],Exceedance[Month],'VER Hourly QC'!JY$1,Exceedance[Hour Ending],'VER Hourly QC'!JY$2,Exceedance[Technology],'VER Hourly QC'!$D550,Exceedance[Region],'VER Hourly QC'!$G550),2)</f>
        <v>23.84</v>
      </c>
      <c r="JZ550" s="6">
        <f>ROUND($I550*SUMIFS(Exceedance[Exceedance Profile],Exceedance[Month],'VER Hourly QC'!JZ$1,Exceedance[Hour Ending],'VER Hourly QC'!JZ$2,Exceedance[Technology],'VER Hourly QC'!$D550,Exceedance[Region],'VER Hourly QC'!$G550),2)</f>
        <v>24.62</v>
      </c>
      <c r="KA550" s="6">
        <f>ROUND($I550*SUMIFS(Exceedance[Exceedance Profile],Exceedance[Month],'VER Hourly QC'!KA$1,Exceedance[Hour Ending],'VER Hourly QC'!KA$2,Exceedance[Technology],'VER Hourly QC'!$D550,Exceedance[Region],'VER Hourly QC'!$G550),2)</f>
        <v>23.27</v>
      </c>
      <c r="KB550" s="6">
        <f>ROUND($I550*SUMIFS(Exceedance[Exceedance Profile],Exceedance[Month],'VER Hourly QC'!KB$1,Exceedance[Hour Ending],'VER Hourly QC'!KB$2,Exceedance[Technology],'VER Hourly QC'!$D550,Exceedance[Region],'VER Hourly QC'!$G550),2)</f>
        <v>21.25</v>
      </c>
      <c r="KC550" s="6">
        <f>ROUND($I550*SUMIFS(Exceedance[Exceedance Profile],Exceedance[Month],'VER Hourly QC'!KC$1,Exceedance[Hour Ending],'VER Hourly QC'!KC$2,Exceedance[Technology],'VER Hourly QC'!$D550,Exceedance[Region],'VER Hourly QC'!$G550),2)</f>
        <v>12.07</v>
      </c>
      <c r="KD550" s="6">
        <f>ROUND($I550*SUMIFS(Exceedance[Exceedance Profile],Exceedance[Month],'VER Hourly QC'!KD$1,Exceedance[Hour Ending],'VER Hourly QC'!KD$2,Exceedance[Technology],'VER Hourly QC'!$D550,Exceedance[Region],'VER Hourly QC'!$G550),2)</f>
        <v>1.04</v>
      </c>
      <c r="KE550" s="6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6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6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6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6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6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6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t="s">
        <v>3410</v>
      </c>
      <c r="C551" t="s">
        <v>4321</v>
      </c>
      <c r="D551" t="str">
        <f t="shared" si="8"/>
        <v>Solar Tracking</v>
      </c>
      <c r="E551" t="s">
        <v>2649</v>
      </c>
      <c r="F551" t="s">
        <v>52</v>
      </c>
      <c r="G551" t="str" cm="1">
        <f t="array" ref="G551">INDEX($C$603:$C$611,MATCH(1,(E551=$B$603:$B$611)*(F551=$A$603:$A$612),0))</f>
        <v>Socal</v>
      </c>
      <c r="I551">
        <f>VLOOKUP(A551,Mastergen[[RESOURCE_ID]:[NET_DEPENDABLE_CAPACITY]],4,FALSE)</f>
        <v>100</v>
      </c>
      <c r="J551" s="6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6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6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6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6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6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6">
        <f>ROUND($I551*SUMIFS(Exceedance[Exceedance Profile],Exceedance[Month],'VER Hourly QC'!P$1,Exceedance[Hour Ending],'VER Hourly QC'!P$2,Exceedance[Technology],'VER Hourly QC'!$D551,Exceedance[Region],'VER Hourly QC'!$G551),2)</f>
        <v>0.05</v>
      </c>
      <c r="Q551" s="6">
        <f>ROUND($I551*SUMIFS(Exceedance[Exceedance Profile],Exceedance[Month],'VER Hourly QC'!Q$1,Exceedance[Hour Ending],'VER Hourly QC'!Q$2,Exceedance[Technology],'VER Hourly QC'!$D551,Exceedance[Region],'VER Hourly QC'!$G551),2)</f>
        <v>11.15</v>
      </c>
      <c r="R551" s="6">
        <f>ROUND($I551*SUMIFS(Exceedance[Exceedance Profile],Exceedance[Month],'VER Hourly QC'!R$1,Exceedance[Hour Ending],'VER Hourly QC'!R$2,Exceedance[Technology],'VER Hourly QC'!$D551,Exceedance[Region],'VER Hourly QC'!$G551),2)</f>
        <v>40.86</v>
      </c>
      <c r="S551" s="6">
        <f>ROUND($I551*SUMIFS(Exceedance[Exceedance Profile],Exceedance[Month],'VER Hourly QC'!S$1,Exceedance[Hour Ending],'VER Hourly QC'!S$2,Exceedance[Technology],'VER Hourly QC'!$D551,Exceedance[Region],'VER Hourly QC'!$G551),2)</f>
        <v>52.77</v>
      </c>
      <c r="T551" s="6">
        <f>ROUND($I551*SUMIFS(Exceedance[Exceedance Profile],Exceedance[Month],'VER Hourly QC'!T$1,Exceedance[Hour Ending],'VER Hourly QC'!T$2,Exceedance[Technology],'VER Hourly QC'!$D551,Exceedance[Region],'VER Hourly QC'!$G551),2)</f>
        <v>54.85</v>
      </c>
      <c r="U551" s="6">
        <f>ROUND($I551*SUMIFS(Exceedance[Exceedance Profile],Exceedance[Month],'VER Hourly QC'!U$1,Exceedance[Hour Ending],'VER Hourly QC'!U$2,Exceedance[Technology],'VER Hourly QC'!$D551,Exceedance[Region],'VER Hourly QC'!$G551),2)</f>
        <v>56.02</v>
      </c>
      <c r="V551" s="6">
        <f>ROUND($I551*SUMIFS(Exceedance[Exceedance Profile],Exceedance[Month],'VER Hourly QC'!V$1,Exceedance[Hour Ending],'VER Hourly QC'!V$2,Exceedance[Technology],'VER Hourly QC'!$D551,Exceedance[Region],'VER Hourly QC'!$G551),2)</f>
        <v>55.33</v>
      </c>
      <c r="W551" s="6">
        <f>ROUND($I551*SUMIFS(Exceedance[Exceedance Profile],Exceedance[Month],'VER Hourly QC'!W$1,Exceedance[Hour Ending],'VER Hourly QC'!W$2,Exceedance[Technology],'VER Hourly QC'!$D551,Exceedance[Region],'VER Hourly QC'!$G551),2)</f>
        <v>51.96</v>
      </c>
      <c r="X551" s="6">
        <f>ROUND($I551*SUMIFS(Exceedance[Exceedance Profile],Exceedance[Month],'VER Hourly QC'!X$1,Exceedance[Hour Ending],'VER Hourly QC'!X$2,Exceedance[Technology],'VER Hourly QC'!$D551,Exceedance[Region],'VER Hourly QC'!$G551),2)</f>
        <v>48.09</v>
      </c>
      <c r="Y551" s="6">
        <f>ROUND($I551*SUMIFS(Exceedance[Exceedance Profile],Exceedance[Month],'VER Hourly QC'!Y$1,Exceedance[Hour Ending],'VER Hourly QC'!Y$2,Exceedance[Technology],'VER Hourly QC'!$D551,Exceedance[Region],'VER Hourly QC'!$G551),2)</f>
        <v>30.31</v>
      </c>
      <c r="Z551" s="6">
        <f>ROUND($I551*SUMIFS(Exceedance[Exceedance Profile],Exceedance[Month],'VER Hourly QC'!Z$1,Exceedance[Hour Ending],'VER Hourly QC'!Z$2,Exceedance[Technology],'VER Hourly QC'!$D551,Exceedance[Region],'VER Hourly QC'!$G551),2)</f>
        <v>5.97</v>
      </c>
      <c r="AA551" s="6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6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6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6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6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6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6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6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6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6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6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6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6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6">
        <f>ROUND($I551*SUMIFS(Exceedance[Exceedance Profile],Exceedance[Month],'VER Hourly QC'!AN$1,Exceedance[Hour Ending],'VER Hourly QC'!AN$2,Exceedance[Technology],'VER Hourly QC'!$D551,Exceedance[Region],'VER Hourly QC'!$G551),2)</f>
        <v>0.69</v>
      </c>
      <c r="AO551" s="6">
        <f>ROUND($I551*SUMIFS(Exceedance[Exceedance Profile],Exceedance[Month],'VER Hourly QC'!AO$1,Exceedance[Hour Ending],'VER Hourly QC'!AO$2,Exceedance[Technology],'VER Hourly QC'!$D551,Exceedance[Region],'VER Hourly QC'!$G551),2)</f>
        <v>25.55</v>
      </c>
      <c r="AP551" s="6">
        <f>ROUND($I551*SUMIFS(Exceedance[Exceedance Profile],Exceedance[Month],'VER Hourly QC'!AP$1,Exceedance[Hour Ending],'VER Hourly QC'!AP$2,Exceedance[Technology],'VER Hourly QC'!$D551,Exceedance[Region],'VER Hourly QC'!$G551),2)</f>
        <v>62.5</v>
      </c>
      <c r="AQ551" s="6">
        <f>ROUND($I551*SUMIFS(Exceedance[Exceedance Profile],Exceedance[Month],'VER Hourly QC'!AQ$1,Exceedance[Hour Ending],'VER Hourly QC'!AQ$2,Exceedance[Technology],'VER Hourly QC'!$D551,Exceedance[Region],'VER Hourly QC'!$G551),2)</f>
        <v>66.78</v>
      </c>
      <c r="AR551" s="6">
        <f>ROUND($I551*SUMIFS(Exceedance[Exceedance Profile],Exceedance[Month],'VER Hourly QC'!AR$1,Exceedance[Hour Ending],'VER Hourly QC'!AR$2,Exceedance[Technology],'VER Hourly QC'!$D551,Exceedance[Region],'VER Hourly QC'!$G551),2)</f>
        <v>66.22</v>
      </c>
      <c r="AS551" s="6">
        <f>ROUND($I551*SUMIFS(Exceedance[Exceedance Profile],Exceedance[Month],'VER Hourly QC'!AS$1,Exceedance[Hour Ending],'VER Hourly QC'!AS$2,Exceedance[Technology],'VER Hourly QC'!$D551,Exceedance[Region],'VER Hourly QC'!$G551),2)</f>
        <v>63.98</v>
      </c>
      <c r="AT551" s="6">
        <f>ROUND($I551*SUMIFS(Exceedance[Exceedance Profile],Exceedance[Month],'VER Hourly QC'!AT$1,Exceedance[Hour Ending],'VER Hourly QC'!AT$2,Exceedance[Technology],'VER Hourly QC'!$D551,Exceedance[Region],'VER Hourly QC'!$G551),2)</f>
        <v>61.88</v>
      </c>
      <c r="AU551" s="6">
        <f>ROUND($I551*SUMIFS(Exceedance[Exceedance Profile],Exceedance[Month],'VER Hourly QC'!AU$1,Exceedance[Hour Ending],'VER Hourly QC'!AU$2,Exceedance[Technology],'VER Hourly QC'!$D551,Exceedance[Region],'VER Hourly QC'!$G551),2)</f>
        <v>60.45</v>
      </c>
      <c r="AV551" s="6">
        <f>ROUND($I551*SUMIFS(Exceedance[Exceedance Profile],Exceedance[Month],'VER Hourly QC'!AV$1,Exceedance[Hour Ending],'VER Hourly QC'!AV$2,Exceedance[Technology],'VER Hourly QC'!$D551,Exceedance[Region],'VER Hourly QC'!$G551),2)</f>
        <v>59.37</v>
      </c>
      <c r="AW551" s="6">
        <f>ROUND($I551*SUMIFS(Exceedance[Exceedance Profile],Exceedance[Month],'VER Hourly QC'!AW$1,Exceedance[Hour Ending],'VER Hourly QC'!AW$2,Exceedance[Technology],'VER Hourly QC'!$D551,Exceedance[Region],'VER Hourly QC'!$G551),2)</f>
        <v>53.39</v>
      </c>
      <c r="AX551" s="6">
        <f>ROUND($I551*SUMIFS(Exceedance[Exceedance Profile],Exceedance[Month],'VER Hourly QC'!AX$1,Exceedance[Hour Ending],'VER Hourly QC'!AX$2,Exceedance[Technology],'VER Hourly QC'!$D551,Exceedance[Region],'VER Hourly QC'!$G551),2)</f>
        <v>23.3</v>
      </c>
      <c r="AY551" s="6">
        <f>ROUND($I551*SUMIFS(Exceedance[Exceedance Profile],Exceedance[Month],'VER Hourly QC'!AY$1,Exceedance[Hour Ending],'VER Hourly QC'!AY$2,Exceedance[Technology],'VER Hourly QC'!$D551,Exceedance[Region],'VER Hourly QC'!$G551),2)</f>
        <v>0.86</v>
      </c>
      <c r="AZ551" s="6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6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6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6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6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6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6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6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6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6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6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6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6">
        <f>ROUND($I551*SUMIFS(Exceedance[Exceedance Profile],Exceedance[Month],'VER Hourly QC'!BL$1,Exceedance[Hour Ending],'VER Hourly QC'!BL$2,Exceedance[Technology],'VER Hourly QC'!$D551,Exceedance[Region],'VER Hourly QC'!$G551),2)</f>
        <v>7.72</v>
      </c>
      <c r="BM551" s="6">
        <f>ROUND($I551*SUMIFS(Exceedance[Exceedance Profile],Exceedance[Month],'VER Hourly QC'!BM$1,Exceedance[Hour Ending],'VER Hourly QC'!BM$2,Exceedance[Technology],'VER Hourly QC'!$D551,Exceedance[Region],'VER Hourly QC'!$G551),2)</f>
        <v>45.9</v>
      </c>
      <c r="BN551" s="6">
        <f>ROUND($I551*SUMIFS(Exceedance[Exceedance Profile],Exceedance[Month],'VER Hourly QC'!BN$1,Exceedance[Hour Ending],'VER Hourly QC'!BN$2,Exceedance[Technology],'VER Hourly QC'!$D551,Exceedance[Region],'VER Hourly QC'!$G551),2)</f>
        <v>63.23</v>
      </c>
      <c r="BO551" s="6">
        <f>ROUND($I551*SUMIFS(Exceedance[Exceedance Profile],Exceedance[Month],'VER Hourly QC'!BO$1,Exceedance[Hour Ending],'VER Hourly QC'!BO$2,Exceedance[Technology],'VER Hourly QC'!$D551,Exceedance[Region],'VER Hourly QC'!$G551),2)</f>
        <v>65.540000000000006</v>
      </c>
      <c r="BP551" s="6">
        <f>ROUND($I551*SUMIFS(Exceedance[Exceedance Profile],Exceedance[Month],'VER Hourly QC'!BP$1,Exceedance[Hour Ending],'VER Hourly QC'!BP$2,Exceedance[Technology],'VER Hourly QC'!$D551,Exceedance[Region],'VER Hourly QC'!$G551),2)</f>
        <v>64.349999999999994</v>
      </c>
      <c r="BQ551" s="6">
        <f>ROUND($I551*SUMIFS(Exceedance[Exceedance Profile],Exceedance[Month],'VER Hourly QC'!BQ$1,Exceedance[Hour Ending],'VER Hourly QC'!BQ$2,Exceedance[Technology],'VER Hourly QC'!$D551,Exceedance[Region],'VER Hourly QC'!$G551),2)</f>
        <v>62.73</v>
      </c>
      <c r="BR551" s="6">
        <f>ROUND($I551*SUMIFS(Exceedance[Exceedance Profile],Exceedance[Month],'VER Hourly QC'!BR$1,Exceedance[Hour Ending],'VER Hourly QC'!BR$2,Exceedance[Technology],'VER Hourly QC'!$D551,Exceedance[Region],'VER Hourly QC'!$G551),2)</f>
        <v>62.36</v>
      </c>
      <c r="BS551" s="6">
        <f>ROUND($I551*SUMIFS(Exceedance[Exceedance Profile],Exceedance[Month],'VER Hourly QC'!BS$1,Exceedance[Hour Ending],'VER Hourly QC'!BS$2,Exceedance[Technology],'VER Hourly QC'!$D551,Exceedance[Region],'VER Hourly QC'!$G551),2)</f>
        <v>56.62</v>
      </c>
      <c r="BT551" s="6">
        <f>ROUND($I551*SUMIFS(Exceedance[Exceedance Profile],Exceedance[Month],'VER Hourly QC'!BT$1,Exceedance[Hour Ending],'VER Hourly QC'!BT$2,Exceedance[Technology],'VER Hourly QC'!$D551,Exceedance[Region],'VER Hourly QC'!$G551),2)</f>
        <v>51.49</v>
      </c>
      <c r="BU551" s="6">
        <f>ROUND($I551*SUMIFS(Exceedance[Exceedance Profile],Exceedance[Month],'VER Hourly QC'!BU$1,Exceedance[Hour Ending],'VER Hourly QC'!BU$2,Exceedance[Technology],'VER Hourly QC'!$D551,Exceedance[Region],'VER Hourly QC'!$G551),2)</f>
        <v>46.46</v>
      </c>
      <c r="BV551" s="6">
        <f>ROUND($I551*SUMIFS(Exceedance[Exceedance Profile],Exceedance[Month],'VER Hourly QC'!BV$1,Exceedance[Hour Ending],'VER Hourly QC'!BV$2,Exceedance[Technology],'VER Hourly QC'!$D551,Exceedance[Region],'VER Hourly QC'!$G551),2)</f>
        <v>33.01</v>
      </c>
      <c r="BW551" s="6">
        <f>ROUND($I551*SUMIFS(Exceedance[Exceedance Profile],Exceedance[Month],'VER Hourly QC'!BW$1,Exceedance[Hour Ending],'VER Hourly QC'!BW$2,Exceedance[Technology],'VER Hourly QC'!$D551,Exceedance[Region],'VER Hourly QC'!$G551),2)</f>
        <v>4.9800000000000004</v>
      </c>
      <c r="BX551" s="6">
        <f>ROUND($I551*SUMIFS(Exceedance[Exceedance Profile],Exceedance[Month],'VER Hourly QC'!BX$1,Exceedance[Hour Ending],'VER Hourly QC'!BX$2,Exceedance[Technology],'VER Hourly QC'!$D551,Exceedance[Region],'VER Hourly QC'!$G551),2)</f>
        <v>0</v>
      </c>
      <c r="BY551" s="6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6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6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6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6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6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6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6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6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6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6">
        <f>ROUND($I551*SUMIFS(Exceedance[Exceedance Profile],Exceedance[Month],'VER Hourly QC'!CI$1,Exceedance[Hour Ending],'VER Hourly QC'!CI$2,Exceedance[Technology],'VER Hourly QC'!$D551,Exceedance[Region],'VER Hourly QC'!$G551),2)</f>
        <v>4.42</v>
      </c>
      <c r="CJ551" s="6">
        <f>ROUND($I551*SUMIFS(Exceedance[Exceedance Profile],Exceedance[Month],'VER Hourly QC'!CJ$1,Exceedance[Hour Ending],'VER Hourly QC'!CJ$2,Exceedance[Technology],'VER Hourly QC'!$D551,Exceedance[Region],'VER Hourly QC'!$G551),2)</f>
        <v>42.67</v>
      </c>
      <c r="CK551" s="6">
        <f>ROUND($I551*SUMIFS(Exceedance[Exceedance Profile],Exceedance[Month],'VER Hourly QC'!CK$1,Exceedance[Hour Ending],'VER Hourly QC'!CK$2,Exceedance[Technology],'VER Hourly QC'!$D551,Exceedance[Region],'VER Hourly QC'!$G551),2)</f>
        <v>75.53</v>
      </c>
      <c r="CL551" s="6">
        <f>ROUND($I551*SUMIFS(Exceedance[Exceedance Profile],Exceedance[Month],'VER Hourly QC'!CL$1,Exceedance[Hour Ending],'VER Hourly QC'!CL$2,Exceedance[Technology],'VER Hourly QC'!$D551,Exceedance[Region],'VER Hourly QC'!$G551),2)</f>
        <v>79.61</v>
      </c>
      <c r="CM551" s="6">
        <f>ROUND($I551*SUMIFS(Exceedance[Exceedance Profile],Exceedance[Month],'VER Hourly QC'!CM$1,Exceedance[Hour Ending],'VER Hourly QC'!CM$2,Exceedance[Technology],'VER Hourly QC'!$D551,Exceedance[Region],'VER Hourly QC'!$G551),2)</f>
        <v>81.540000000000006</v>
      </c>
      <c r="CN551" s="6">
        <f>ROUND($I551*SUMIFS(Exceedance[Exceedance Profile],Exceedance[Month],'VER Hourly QC'!CN$1,Exceedance[Hour Ending],'VER Hourly QC'!CN$2,Exceedance[Technology],'VER Hourly QC'!$D551,Exceedance[Region],'VER Hourly QC'!$G551),2)</f>
        <v>80.94</v>
      </c>
      <c r="CO551" s="6">
        <f>ROUND($I551*SUMIFS(Exceedance[Exceedance Profile],Exceedance[Month],'VER Hourly QC'!CO$1,Exceedance[Hour Ending],'VER Hourly QC'!CO$2,Exceedance[Technology],'VER Hourly QC'!$D551,Exceedance[Region],'VER Hourly QC'!$G551),2)</f>
        <v>81.48</v>
      </c>
      <c r="CP551" s="6">
        <f>ROUND($I551*SUMIFS(Exceedance[Exceedance Profile],Exceedance[Month],'VER Hourly QC'!CP$1,Exceedance[Hour Ending],'VER Hourly QC'!CP$2,Exceedance[Technology],'VER Hourly QC'!$D551,Exceedance[Region],'VER Hourly QC'!$G551),2)</f>
        <v>80.59</v>
      </c>
      <c r="CQ551" s="6">
        <f>ROUND($I551*SUMIFS(Exceedance[Exceedance Profile],Exceedance[Month],'VER Hourly QC'!CQ$1,Exceedance[Hour Ending],'VER Hourly QC'!CQ$2,Exceedance[Technology],'VER Hourly QC'!$D551,Exceedance[Region],'VER Hourly QC'!$G551),2)</f>
        <v>80.42</v>
      </c>
      <c r="CR551" s="6">
        <f>ROUND($I551*SUMIFS(Exceedance[Exceedance Profile],Exceedance[Month],'VER Hourly QC'!CR$1,Exceedance[Hour Ending],'VER Hourly QC'!CR$2,Exceedance[Technology],'VER Hourly QC'!$D551,Exceedance[Region],'VER Hourly QC'!$G551),2)</f>
        <v>77.900000000000006</v>
      </c>
      <c r="CS551" s="6">
        <f>ROUND($I551*SUMIFS(Exceedance[Exceedance Profile],Exceedance[Month],'VER Hourly QC'!CS$1,Exceedance[Hour Ending],'VER Hourly QC'!CS$2,Exceedance[Technology],'VER Hourly QC'!$D551,Exceedance[Region],'VER Hourly QC'!$G551),2)</f>
        <v>73.790000000000006</v>
      </c>
      <c r="CT551" s="6">
        <f>ROUND($I551*SUMIFS(Exceedance[Exceedance Profile],Exceedance[Month],'VER Hourly QC'!CT$1,Exceedance[Hour Ending],'VER Hourly QC'!CT$2,Exceedance[Technology],'VER Hourly QC'!$D551,Exceedance[Region],'VER Hourly QC'!$G551),2)</f>
        <v>60.86</v>
      </c>
      <c r="CU551" s="6">
        <f>ROUND($I551*SUMIFS(Exceedance[Exceedance Profile],Exceedance[Month],'VER Hourly QC'!CU$1,Exceedance[Hour Ending],'VER Hourly QC'!CU$2,Exceedance[Technology],'VER Hourly QC'!$D551,Exceedance[Region],'VER Hourly QC'!$G551),2)</f>
        <v>20.21</v>
      </c>
      <c r="CV551" s="6">
        <f>ROUND($I551*SUMIFS(Exceedance[Exceedance Profile],Exceedance[Month],'VER Hourly QC'!CV$1,Exceedance[Hour Ending],'VER Hourly QC'!CV$2,Exceedance[Technology],'VER Hourly QC'!$D551,Exceedance[Region],'VER Hourly QC'!$G551),2)</f>
        <v>0.48</v>
      </c>
      <c r="CW551" s="6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6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6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6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6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6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6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6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6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6">
        <f>ROUND($I551*SUMIFS(Exceedance[Exceedance Profile],Exceedance[Month],'VER Hourly QC'!DF$1,Exceedance[Hour Ending],'VER Hourly QC'!DF$2,Exceedance[Technology],'VER Hourly QC'!$D551,Exceedance[Region],'VER Hourly QC'!$G551),2)</f>
        <v>0.13</v>
      </c>
      <c r="DG551" s="6">
        <f>ROUND($I551*SUMIFS(Exceedance[Exceedance Profile],Exceedance[Month],'VER Hourly QC'!DG$1,Exceedance[Hour Ending],'VER Hourly QC'!DG$2,Exceedance[Technology],'VER Hourly QC'!$D551,Exceedance[Region],'VER Hourly QC'!$G551),2)</f>
        <v>16.46</v>
      </c>
      <c r="DH551" s="6">
        <f>ROUND($I551*SUMIFS(Exceedance[Exceedance Profile],Exceedance[Month],'VER Hourly QC'!DH$1,Exceedance[Hour Ending],'VER Hourly QC'!DH$2,Exceedance[Technology],'VER Hourly QC'!$D551,Exceedance[Region],'VER Hourly QC'!$G551),2)</f>
        <v>57.26</v>
      </c>
      <c r="DI551" s="6">
        <f>ROUND($I551*SUMIFS(Exceedance[Exceedance Profile],Exceedance[Month],'VER Hourly QC'!DI$1,Exceedance[Hour Ending],'VER Hourly QC'!DI$2,Exceedance[Technology],'VER Hourly QC'!$D551,Exceedance[Region],'VER Hourly QC'!$G551),2)</f>
        <v>78.180000000000007</v>
      </c>
      <c r="DJ551" s="6">
        <f>ROUND($I551*SUMIFS(Exceedance[Exceedance Profile],Exceedance[Month],'VER Hourly QC'!DJ$1,Exceedance[Hour Ending],'VER Hourly QC'!DJ$2,Exceedance[Technology],'VER Hourly QC'!$D551,Exceedance[Region],'VER Hourly QC'!$G551),2)</f>
        <v>83.49</v>
      </c>
      <c r="DK551" s="6">
        <f>ROUND($I551*SUMIFS(Exceedance[Exceedance Profile],Exceedance[Month],'VER Hourly QC'!DK$1,Exceedance[Hour Ending],'VER Hourly QC'!DK$2,Exceedance[Technology],'VER Hourly QC'!$D551,Exceedance[Region],'VER Hourly QC'!$G551),2)</f>
        <v>85.35</v>
      </c>
      <c r="DL551" s="6">
        <f>ROUND($I551*SUMIFS(Exceedance[Exceedance Profile],Exceedance[Month],'VER Hourly QC'!DL$1,Exceedance[Hour Ending],'VER Hourly QC'!DL$2,Exceedance[Technology],'VER Hourly QC'!$D551,Exceedance[Region],'VER Hourly QC'!$G551),2)</f>
        <v>85.54</v>
      </c>
      <c r="DM551" s="6">
        <f>ROUND($I551*SUMIFS(Exceedance[Exceedance Profile],Exceedance[Month],'VER Hourly QC'!DM$1,Exceedance[Hour Ending],'VER Hourly QC'!DM$2,Exceedance[Technology],'VER Hourly QC'!$D551,Exceedance[Region],'VER Hourly QC'!$G551),2)</f>
        <v>86.23</v>
      </c>
      <c r="DN551" s="6">
        <f>ROUND($I551*SUMIFS(Exceedance[Exceedance Profile],Exceedance[Month],'VER Hourly QC'!DN$1,Exceedance[Hour Ending],'VER Hourly QC'!DN$2,Exceedance[Technology],'VER Hourly QC'!$D551,Exceedance[Region],'VER Hourly QC'!$G551),2)</f>
        <v>86.1</v>
      </c>
      <c r="DO551" s="6">
        <f>ROUND($I551*SUMIFS(Exceedance[Exceedance Profile],Exceedance[Month],'VER Hourly QC'!DO$1,Exceedance[Hour Ending],'VER Hourly QC'!DO$2,Exceedance[Technology],'VER Hourly QC'!$D551,Exceedance[Region],'VER Hourly QC'!$G551),2)</f>
        <v>84.95</v>
      </c>
      <c r="DP551" s="6">
        <f>ROUND($I551*SUMIFS(Exceedance[Exceedance Profile],Exceedance[Month],'VER Hourly QC'!DP$1,Exceedance[Hour Ending],'VER Hourly QC'!DP$2,Exceedance[Technology],'VER Hourly QC'!$D551,Exceedance[Region],'VER Hourly QC'!$G551),2)</f>
        <v>82.83</v>
      </c>
      <c r="DQ551" s="6">
        <f>ROUND($I551*SUMIFS(Exceedance[Exceedance Profile],Exceedance[Month],'VER Hourly QC'!DQ$1,Exceedance[Hour Ending],'VER Hourly QC'!DQ$2,Exceedance[Technology],'VER Hourly QC'!$D551,Exceedance[Region],'VER Hourly QC'!$G551),2)</f>
        <v>79.489999999999995</v>
      </c>
      <c r="DR551" s="6">
        <f>ROUND($I551*SUMIFS(Exceedance[Exceedance Profile],Exceedance[Month],'VER Hourly QC'!DR$1,Exceedance[Hour Ending],'VER Hourly QC'!DR$2,Exceedance[Technology],'VER Hourly QC'!$D551,Exceedance[Region],'VER Hourly QC'!$G551),2)</f>
        <v>69.44</v>
      </c>
      <c r="DS551" s="6">
        <f>ROUND($I551*SUMIFS(Exceedance[Exceedance Profile],Exceedance[Month],'VER Hourly QC'!DS$1,Exceedance[Hour Ending],'VER Hourly QC'!DS$2,Exceedance[Technology],'VER Hourly QC'!$D551,Exceedance[Region],'VER Hourly QC'!$G551),2)</f>
        <v>34.159999999999997</v>
      </c>
      <c r="DT551" s="6">
        <f>ROUND($I551*SUMIFS(Exceedance[Exceedance Profile],Exceedance[Month],'VER Hourly QC'!DT$1,Exceedance[Hour Ending],'VER Hourly QC'!DT$2,Exceedance[Technology],'VER Hourly QC'!$D551,Exceedance[Region],'VER Hourly QC'!$G551),2)</f>
        <v>3.22</v>
      </c>
      <c r="DU551" s="6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6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6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6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6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6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6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6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6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6">
        <f>ROUND($I551*SUMIFS(Exceedance[Exceedance Profile],Exceedance[Month],'VER Hourly QC'!ED$1,Exceedance[Hour Ending],'VER Hourly QC'!ED$2,Exceedance[Technology],'VER Hourly QC'!$D551,Exceedance[Region],'VER Hourly QC'!$G551),2)</f>
        <v>0.3</v>
      </c>
      <c r="EE551" s="6">
        <f>ROUND($I551*SUMIFS(Exceedance[Exceedance Profile],Exceedance[Month],'VER Hourly QC'!EE$1,Exceedance[Hour Ending],'VER Hourly QC'!EE$2,Exceedance[Technology],'VER Hourly QC'!$D551,Exceedance[Region],'VER Hourly QC'!$G551),2)</f>
        <v>19.510000000000002</v>
      </c>
      <c r="EF551" s="6">
        <f>ROUND($I551*SUMIFS(Exceedance[Exceedance Profile],Exceedance[Month],'VER Hourly QC'!EF$1,Exceedance[Hour Ending],'VER Hourly QC'!EF$2,Exceedance[Technology],'VER Hourly QC'!$D551,Exceedance[Region],'VER Hourly QC'!$G551),2)</f>
        <v>57.3</v>
      </c>
      <c r="EG551" s="6">
        <f>ROUND($I551*SUMIFS(Exceedance[Exceedance Profile],Exceedance[Month],'VER Hourly QC'!EG$1,Exceedance[Hour Ending],'VER Hourly QC'!EG$2,Exceedance[Technology],'VER Hourly QC'!$D551,Exceedance[Region],'VER Hourly QC'!$G551),2)</f>
        <v>75.13</v>
      </c>
      <c r="EH551" s="6">
        <f>ROUND($I551*SUMIFS(Exceedance[Exceedance Profile],Exceedance[Month],'VER Hourly QC'!EH$1,Exceedance[Hour Ending],'VER Hourly QC'!EH$2,Exceedance[Technology],'VER Hourly QC'!$D551,Exceedance[Region],'VER Hourly QC'!$G551),2)</f>
        <v>81.02</v>
      </c>
      <c r="EI551" s="6">
        <f>ROUND($I551*SUMIFS(Exceedance[Exceedance Profile],Exceedance[Month],'VER Hourly QC'!EI$1,Exceedance[Hour Ending],'VER Hourly QC'!EI$2,Exceedance[Technology],'VER Hourly QC'!$D551,Exceedance[Region],'VER Hourly QC'!$G551),2)</f>
        <v>84.26</v>
      </c>
      <c r="EJ551" s="6">
        <f>ROUND($I551*SUMIFS(Exceedance[Exceedance Profile],Exceedance[Month],'VER Hourly QC'!EJ$1,Exceedance[Hour Ending],'VER Hourly QC'!EJ$2,Exceedance[Technology],'VER Hourly QC'!$D551,Exceedance[Region],'VER Hourly QC'!$G551),2)</f>
        <v>84.93</v>
      </c>
      <c r="EK551" s="6">
        <f>ROUND($I551*SUMIFS(Exceedance[Exceedance Profile],Exceedance[Month],'VER Hourly QC'!EK$1,Exceedance[Hour Ending],'VER Hourly QC'!EK$2,Exceedance[Technology],'VER Hourly QC'!$D551,Exceedance[Region],'VER Hourly QC'!$G551),2)</f>
        <v>85.39</v>
      </c>
      <c r="EL551" s="6">
        <f>ROUND($I551*SUMIFS(Exceedance[Exceedance Profile],Exceedance[Month],'VER Hourly QC'!EL$1,Exceedance[Hour Ending],'VER Hourly QC'!EL$2,Exceedance[Technology],'VER Hourly QC'!$D551,Exceedance[Region],'VER Hourly QC'!$G551),2)</f>
        <v>85.25</v>
      </c>
      <c r="EM551" s="6">
        <f>ROUND($I551*SUMIFS(Exceedance[Exceedance Profile],Exceedance[Month],'VER Hourly QC'!EM$1,Exceedance[Hour Ending],'VER Hourly QC'!EM$2,Exceedance[Technology],'VER Hourly QC'!$D551,Exceedance[Region],'VER Hourly QC'!$G551),2)</f>
        <v>84.29</v>
      </c>
      <c r="EN551" s="6">
        <f>ROUND($I551*SUMIFS(Exceedance[Exceedance Profile],Exceedance[Month],'VER Hourly QC'!EN$1,Exceedance[Hour Ending],'VER Hourly QC'!EN$2,Exceedance[Technology],'VER Hourly QC'!$D551,Exceedance[Region],'VER Hourly QC'!$G551),2)</f>
        <v>82.21</v>
      </c>
      <c r="EO551" s="6">
        <f>ROUND($I551*SUMIFS(Exceedance[Exceedance Profile],Exceedance[Month],'VER Hourly QC'!EO$1,Exceedance[Hour Ending],'VER Hourly QC'!EO$2,Exceedance[Technology],'VER Hourly QC'!$D551,Exceedance[Region],'VER Hourly QC'!$G551),2)</f>
        <v>79.349999999999994</v>
      </c>
      <c r="EP551" s="6">
        <f>ROUND($I551*SUMIFS(Exceedance[Exceedance Profile],Exceedance[Month],'VER Hourly QC'!EP$1,Exceedance[Hour Ending],'VER Hourly QC'!EP$2,Exceedance[Technology],'VER Hourly QC'!$D551,Exceedance[Region],'VER Hourly QC'!$G551),2)</f>
        <v>70.38</v>
      </c>
      <c r="EQ551" s="6">
        <f>ROUND($I551*SUMIFS(Exceedance[Exceedance Profile],Exceedance[Month],'VER Hourly QC'!EQ$1,Exceedance[Hour Ending],'VER Hourly QC'!EQ$2,Exceedance[Technology],'VER Hourly QC'!$D551,Exceedance[Region],'VER Hourly QC'!$G551),2)</f>
        <v>42.52</v>
      </c>
      <c r="ER551" s="6">
        <f>ROUND($I551*SUMIFS(Exceedance[Exceedance Profile],Exceedance[Month],'VER Hourly QC'!ER$1,Exceedance[Hour Ending],'VER Hourly QC'!ER$2,Exceedance[Technology],'VER Hourly QC'!$D551,Exceedance[Region],'VER Hourly QC'!$G551),2)</f>
        <v>7.28</v>
      </c>
      <c r="ES551" s="6">
        <f>ROUND($I551*SUMIFS(Exceedance[Exceedance Profile],Exceedance[Month],'VER Hourly QC'!ES$1,Exceedance[Hour Ending],'VER Hourly QC'!ES$2,Exceedance[Technology],'VER Hourly QC'!$D551,Exceedance[Region],'VER Hourly QC'!$G551),2)</f>
        <v>0</v>
      </c>
      <c r="ET551" s="6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6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6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6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6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6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6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6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6">
        <f>ROUND($I551*SUMIFS(Exceedance[Exceedance Profile],Exceedance[Month],'VER Hourly QC'!FB$1,Exceedance[Hour Ending],'VER Hourly QC'!FB$2,Exceedance[Technology],'VER Hourly QC'!$D551,Exceedance[Region],'VER Hourly QC'!$G551),2)</f>
        <v>0.03</v>
      </c>
      <c r="FC551" s="6">
        <f>ROUND($I551*SUMIFS(Exceedance[Exceedance Profile],Exceedance[Month],'VER Hourly QC'!FC$1,Exceedance[Hour Ending],'VER Hourly QC'!FC$2,Exceedance[Technology],'VER Hourly QC'!$D551,Exceedance[Region],'VER Hourly QC'!$G551),2)</f>
        <v>9.15</v>
      </c>
      <c r="FD551" s="6">
        <f>ROUND($I551*SUMIFS(Exceedance[Exceedance Profile],Exceedance[Month],'VER Hourly QC'!FD$1,Exceedance[Hour Ending],'VER Hourly QC'!FD$2,Exceedance[Technology],'VER Hourly QC'!$D551,Exceedance[Region],'VER Hourly QC'!$G551),2)</f>
        <v>44.6</v>
      </c>
      <c r="FE551" s="6">
        <f>ROUND($I551*SUMIFS(Exceedance[Exceedance Profile],Exceedance[Month],'VER Hourly QC'!FE$1,Exceedance[Hour Ending],'VER Hourly QC'!FE$2,Exceedance[Technology],'VER Hourly QC'!$D551,Exceedance[Region],'VER Hourly QC'!$G551),2)</f>
        <v>69.89</v>
      </c>
      <c r="FF551" s="6">
        <f>ROUND($I551*SUMIFS(Exceedance[Exceedance Profile],Exceedance[Month],'VER Hourly QC'!FF$1,Exceedance[Hour Ending],'VER Hourly QC'!FF$2,Exceedance[Technology],'VER Hourly QC'!$D551,Exceedance[Region],'VER Hourly QC'!$G551),2)</f>
        <v>79.260000000000005</v>
      </c>
      <c r="FG551" s="6">
        <f>ROUND($I551*SUMIFS(Exceedance[Exceedance Profile],Exceedance[Month],'VER Hourly QC'!FG$1,Exceedance[Hour Ending],'VER Hourly QC'!FG$2,Exceedance[Technology],'VER Hourly QC'!$D551,Exceedance[Region],'VER Hourly QC'!$G551),2)</f>
        <v>83.24</v>
      </c>
      <c r="FH551" s="6">
        <f>ROUND($I551*SUMIFS(Exceedance[Exceedance Profile],Exceedance[Month],'VER Hourly QC'!FH$1,Exceedance[Hour Ending],'VER Hourly QC'!FH$2,Exceedance[Technology],'VER Hourly QC'!$D551,Exceedance[Region],'VER Hourly QC'!$G551),2)</f>
        <v>84.05</v>
      </c>
      <c r="FI551" s="6">
        <f>ROUND($I551*SUMIFS(Exceedance[Exceedance Profile],Exceedance[Month],'VER Hourly QC'!FI$1,Exceedance[Hour Ending],'VER Hourly QC'!FI$2,Exceedance[Technology],'VER Hourly QC'!$D551,Exceedance[Region],'VER Hourly QC'!$G551),2)</f>
        <v>83.81</v>
      </c>
      <c r="FJ551" s="6">
        <f>ROUND($I551*SUMIFS(Exceedance[Exceedance Profile],Exceedance[Month],'VER Hourly QC'!FJ$1,Exceedance[Hour Ending],'VER Hourly QC'!FJ$2,Exceedance[Technology],'VER Hourly QC'!$D551,Exceedance[Region],'VER Hourly QC'!$G551),2)</f>
        <v>83.08</v>
      </c>
      <c r="FK551" s="6">
        <f>ROUND($I551*SUMIFS(Exceedance[Exceedance Profile],Exceedance[Month],'VER Hourly QC'!FK$1,Exceedance[Hour Ending],'VER Hourly QC'!FK$2,Exceedance[Technology],'VER Hourly QC'!$D551,Exceedance[Region],'VER Hourly QC'!$G551),2)</f>
        <v>82.09</v>
      </c>
      <c r="FL551" s="6">
        <f>ROUND($I551*SUMIFS(Exceedance[Exceedance Profile],Exceedance[Month],'VER Hourly QC'!FL$1,Exceedance[Hour Ending],'VER Hourly QC'!FL$2,Exceedance[Technology],'VER Hourly QC'!$D551,Exceedance[Region],'VER Hourly QC'!$G551),2)</f>
        <v>79.83</v>
      </c>
      <c r="FM551" s="6">
        <f>ROUND($I551*SUMIFS(Exceedance[Exceedance Profile],Exceedance[Month],'VER Hourly QC'!FM$1,Exceedance[Hour Ending],'VER Hourly QC'!FM$2,Exceedance[Technology],'VER Hourly QC'!$D551,Exceedance[Region],'VER Hourly QC'!$G551),2)</f>
        <v>76.430000000000007</v>
      </c>
      <c r="FN551" s="6">
        <f>ROUND($I551*SUMIFS(Exceedance[Exceedance Profile],Exceedance[Month],'VER Hourly QC'!FN$1,Exceedance[Hour Ending],'VER Hourly QC'!FN$2,Exceedance[Technology],'VER Hourly QC'!$D551,Exceedance[Region],'VER Hourly QC'!$G551),2)</f>
        <v>67.290000000000006</v>
      </c>
      <c r="FO551" s="6">
        <f>ROUND($I551*SUMIFS(Exceedance[Exceedance Profile],Exceedance[Month],'VER Hourly QC'!FO$1,Exceedance[Hour Ending],'VER Hourly QC'!FO$2,Exceedance[Technology],'VER Hourly QC'!$D551,Exceedance[Region],'VER Hourly QC'!$G551),2)</f>
        <v>38.93</v>
      </c>
      <c r="FP551" s="6">
        <f>ROUND($I551*SUMIFS(Exceedance[Exceedance Profile],Exceedance[Month],'VER Hourly QC'!FP$1,Exceedance[Hour Ending],'VER Hourly QC'!FP$2,Exceedance[Technology],'VER Hourly QC'!$D551,Exceedance[Region],'VER Hourly QC'!$G551),2)</f>
        <v>6.2</v>
      </c>
      <c r="FQ551" s="6">
        <f>ROUND($I551*SUMIFS(Exceedance[Exceedance Profile],Exceedance[Month],'VER Hourly QC'!FQ$1,Exceedance[Hour Ending],'VER Hourly QC'!FQ$2,Exceedance[Technology],'VER Hourly QC'!$D551,Exceedance[Region],'VER Hourly QC'!$G551),2)</f>
        <v>0</v>
      </c>
      <c r="FR551" s="6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6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6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6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6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6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6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6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6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6">
        <f>ROUND($I551*SUMIFS(Exceedance[Exceedance Profile],Exceedance[Month],'VER Hourly QC'!GA$1,Exceedance[Hour Ending],'VER Hourly QC'!GA$2,Exceedance[Technology],'VER Hourly QC'!$D551,Exceedance[Region],'VER Hourly QC'!$G551),2)</f>
        <v>3.08</v>
      </c>
      <c r="GB551" s="6">
        <f>ROUND($I551*SUMIFS(Exceedance[Exceedance Profile],Exceedance[Month],'VER Hourly QC'!GB$1,Exceedance[Hour Ending],'VER Hourly QC'!GB$2,Exceedance[Technology],'VER Hourly QC'!$D551,Exceedance[Region],'VER Hourly QC'!$G551),2)</f>
        <v>33.4</v>
      </c>
      <c r="GC551" s="6">
        <f>ROUND($I551*SUMIFS(Exceedance[Exceedance Profile],Exceedance[Month],'VER Hourly QC'!GC$1,Exceedance[Hour Ending],'VER Hourly QC'!GC$2,Exceedance[Technology],'VER Hourly QC'!$D551,Exceedance[Region],'VER Hourly QC'!$G551),2)</f>
        <v>62.81</v>
      </c>
      <c r="GD551" s="6">
        <f>ROUND($I551*SUMIFS(Exceedance[Exceedance Profile],Exceedance[Month],'VER Hourly QC'!GD$1,Exceedance[Hour Ending],'VER Hourly QC'!GD$2,Exceedance[Technology],'VER Hourly QC'!$D551,Exceedance[Region],'VER Hourly QC'!$G551),2)</f>
        <v>74.72</v>
      </c>
      <c r="GE551" s="6">
        <f>ROUND($I551*SUMIFS(Exceedance[Exceedance Profile],Exceedance[Month],'VER Hourly QC'!GE$1,Exceedance[Hour Ending],'VER Hourly QC'!GE$2,Exceedance[Technology],'VER Hourly QC'!$D551,Exceedance[Region],'VER Hourly QC'!$G551),2)</f>
        <v>80.11</v>
      </c>
      <c r="GF551" s="6">
        <f>ROUND($I551*SUMIFS(Exceedance[Exceedance Profile],Exceedance[Month],'VER Hourly QC'!GF$1,Exceedance[Hour Ending],'VER Hourly QC'!GF$2,Exceedance[Technology],'VER Hourly QC'!$D551,Exceedance[Region],'VER Hourly QC'!$G551),2)</f>
        <v>81.83</v>
      </c>
      <c r="GG551" s="6">
        <f>ROUND($I551*SUMIFS(Exceedance[Exceedance Profile],Exceedance[Month],'VER Hourly QC'!GG$1,Exceedance[Hour Ending],'VER Hourly QC'!GG$2,Exceedance[Technology],'VER Hourly QC'!$D551,Exceedance[Region],'VER Hourly QC'!$G551),2)</f>
        <v>81.64</v>
      </c>
      <c r="GH551" s="6">
        <f>ROUND($I551*SUMIFS(Exceedance[Exceedance Profile],Exceedance[Month],'VER Hourly QC'!GH$1,Exceedance[Hour Ending],'VER Hourly QC'!GH$2,Exceedance[Technology],'VER Hourly QC'!$D551,Exceedance[Region],'VER Hourly QC'!$G551),2)</f>
        <v>80.040000000000006</v>
      </c>
      <c r="GI551" s="6">
        <f>ROUND($I551*SUMIFS(Exceedance[Exceedance Profile],Exceedance[Month],'VER Hourly QC'!GI$1,Exceedance[Hour Ending],'VER Hourly QC'!GI$2,Exceedance[Technology],'VER Hourly QC'!$D551,Exceedance[Region],'VER Hourly QC'!$G551),2)</f>
        <v>77.87</v>
      </c>
      <c r="GJ551" s="6">
        <f>ROUND($I551*SUMIFS(Exceedance[Exceedance Profile],Exceedance[Month],'VER Hourly QC'!GJ$1,Exceedance[Hour Ending],'VER Hourly QC'!GJ$2,Exceedance[Technology],'VER Hourly QC'!$D551,Exceedance[Region],'VER Hourly QC'!$G551),2)</f>
        <v>74.72</v>
      </c>
      <c r="GK551" s="6">
        <f>ROUND($I551*SUMIFS(Exceedance[Exceedance Profile],Exceedance[Month],'VER Hourly QC'!GK$1,Exceedance[Hour Ending],'VER Hourly QC'!GK$2,Exceedance[Technology],'VER Hourly QC'!$D551,Exceedance[Region],'VER Hourly QC'!$G551),2)</f>
        <v>68.89</v>
      </c>
      <c r="GL551" s="6">
        <f>ROUND($I551*SUMIFS(Exceedance[Exceedance Profile],Exceedance[Month],'VER Hourly QC'!GL$1,Exceedance[Hour Ending],'VER Hourly QC'!GL$2,Exceedance[Technology],'VER Hourly QC'!$D551,Exceedance[Region],'VER Hourly QC'!$G551),2)</f>
        <v>54.8</v>
      </c>
      <c r="GM551" s="6">
        <f>ROUND($I551*SUMIFS(Exceedance[Exceedance Profile],Exceedance[Month],'VER Hourly QC'!GM$1,Exceedance[Hour Ending],'VER Hourly QC'!GM$2,Exceedance[Technology],'VER Hourly QC'!$D551,Exceedance[Region],'VER Hourly QC'!$G551),2)</f>
        <v>20.3</v>
      </c>
      <c r="GN551" s="6">
        <f>ROUND($I551*SUMIFS(Exceedance[Exceedance Profile],Exceedance[Month],'VER Hourly QC'!GN$1,Exceedance[Hour Ending],'VER Hourly QC'!GN$2,Exceedance[Technology],'VER Hourly QC'!$D551,Exceedance[Region],'VER Hourly QC'!$G551),2)</f>
        <v>0.62</v>
      </c>
      <c r="GO551" s="6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6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6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6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6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6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6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6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6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6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6">
        <f>ROUND($I551*SUMIFS(Exceedance[Exceedance Profile],Exceedance[Month],'VER Hourly QC'!GY$1,Exceedance[Hour Ending],'VER Hourly QC'!GY$2,Exceedance[Technology],'VER Hourly QC'!$D551,Exceedance[Region],'VER Hourly QC'!$G551),2)</f>
        <v>0.68</v>
      </c>
      <c r="GZ551" s="6">
        <f>ROUND($I551*SUMIFS(Exceedance[Exceedance Profile],Exceedance[Month],'VER Hourly QC'!GZ$1,Exceedance[Hour Ending],'VER Hourly QC'!GZ$2,Exceedance[Technology],'VER Hourly QC'!$D551,Exceedance[Region],'VER Hourly QC'!$G551),2)</f>
        <v>24.69</v>
      </c>
      <c r="HA551" s="6">
        <f>ROUND($I551*SUMIFS(Exceedance[Exceedance Profile],Exceedance[Month],'VER Hourly QC'!HA$1,Exceedance[Hour Ending],'VER Hourly QC'!HA$2,Exceedance[Technology],'VER Hourly QC'!$D551,Exceedance[Region],'VER Hourly QC'!$G551),2)</f>
        <v>64.510000000000005</v>
      </c>
      <c r="HB551" s="6">
        <f>ROUND($I551*SUMIFS(Exceedance[Exceedance Profile],Exceedance[Month],'VER Hourly QC'!HB$1,Exceedance[Hour Ending],'VER Hourly QC'!HB$2,Exceedance[Technology],'VER Hourly QC'!$D551,Exceedance[Region],'VER Hourly QC'!$G551),2)</f>
        <v>75.13</v>
      </c>
      <c r="HC551" s="6">
        <f>ROUND($I551*SUMIFS(Exceedance[Exceedance Profile],Exceedance[Month],'VER Hourly QC'!HC$1,Exceedance[Hour Ending],'VER Hourly QC'!HC$2,Exceedance[Technology],'VER Hourly QC'!$D551,Exceedance[Region],'VER Hourly QC'!$G551),2)</f>
        <v>79.03</v>
      </c>
      <c r="HD551" s="6">
        <f>ROUND($I551*SUMIFS(Exceedance[Exceedance Profile],Exceedance[Month],'VER Hourly QC'!HD$1,Exceedance[Hour Ending],'VER Hourly QC'!HD$2,Exceedance[Technology],'VER Hourly QC'!$D551,Exceedance[Region],'VER Hourly QC'!$G551),2)</f>
        <v>79.66</v>
      </c>
      <c r="HE551" s="6">
        <f>ROUND($I551*SUMIFS(Exceedance[Exceedance Profile],Exceedance[Month],'VER Hourly QC'!HE$1,Exceedance[Hour Ending],'VER Hourly QC'!HE$2,Exceedance[Technology],'VER Hourly QC'!$D551,Exceedance[Region],'VER Hourly QC'!$G551),2)</f>
        <v>79.64</v>
      </c>
      <c r="HF551" s="6">
        <f>ROUND($I551*SUMIFS(Exceedance[Exceedance Profile],Exceedance[Month],'VER Hourly QC'!HF$1,Exceedance[Hour Ending],'VER Hourly QC'!HF$2,Exceedance[Technology],'VER Hourly QC'!$D551,Exceedance[Region],'VER Hourly QC'!$G551),2)</f>
        <v>79.2</v>
      </c>
      <c r="HG551" s="6">
        <f>ROUND($I551*SUMIFS(Exceedance[Exceedance Profile],Exceedance[Month],'VER Hourly QC'!HG$1,Exceedance[Hour Ending],'VER Hourly QC'!HG$2,Exceedance[Technology],'VER Hourly QC'!$D551,Exceedance[Region],'VER Hourly QC'!$G551),2)</f>
        <v>78.28</v>
      </c>
      <c r="HH551" s="6">
        <f>ROUND($I551*SUMIFS(Exceedance[Exceedance Profile],Exceedance[Month],'VER Hourly QC'!HH$1,Exceedance[Hour Ending],'VER Hourly QC'!HH$2,Exceedance[Technology],'VER Hourly QC'!$D551,Exceedance[Region],'VER Hourly QC'!$G551),2)</f>
        <v>77.14</v>
      </c>
      <c r="HI551" s="6">
        <f>ROUND($I551*SUMIFS(Exceedance[Exceedance Profile],Exceedance[Month],'VER Hourly QC'!HI$1,Exceedance[Hour Ending],'VER Hourly QC'!HI$2,Exceedance[Technology],'VER Hourly QC'!$D551,Exceedance[Region],'VER Hourly QC'!$G551),2)</f>
        <v>69.650000000000006</v>
      </c>
      <c r="HJ551" s="6">
        <f>ROUND($I551*SUMIFS(Exceedance[Exceedance Profile],Exceedance[Month],'VER Hourly QC'!HJ$1,Exceedance[Hour Ending],'VER Hourly QC'!HJ$2,Exceedance[Technology],'VER Hourly QC'!$D551,Exceedance[Region],'VER Hourly QC'!$G551),2)</f>
        <v>38.96</v>
      </c>
      <c r="HK551" s="6">
        <f>ROUND($I551*SUMIFS(Exceedance[Exceedance Profile],Exceedance[Month],'VER Hourly QC'!HK$1,Exceedance[Hour Ending],'VER Hourly QC'!HK$2,Exceedance[Technology],'VER Hourly QC'!$D551,Exceedance[Region],'VER Hourly QC'!$G551),2)</f>
        <v>4.67</v>
      </c>
      <c r="HL551" s="6">
        <f>ROUND($I551*SUMIFS(Exceedance[Exceedance Profile],Exceedance[Month],'VER Hourly QC'!HL$1,Exceedance[Hour Ending],'VER Hourly QC'!HL$2,Exceedance[Technology],'VER Hourly QC'!$D551,Exceedance[Region],'VER Hourly QC'!$G551),2)</f>
        <v>0</v>
      </c>
      <c r="HM551" s="6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6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6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6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6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6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6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6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6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6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6">
        <f>ROUND($I551*SUMIFS(Exceedance[Exceedance Profile],Exceedance[Month],'VER Hourly QC'!HW$1,Exceedance[Hour Ending],'VER Hourly QC'!HW$2,Exceedance[Technology],'VER Hourly QC'!$D551,Exceedance[Region],'VER Hourly QC'!$G551),2)</f>
        <v>0.05</v>
      </c>
      <c r="HX551" s="6">
        <f>ROUND($I551*SUMIFS(Exceedance[Exceedance Profile],Exceedance[Month],'VER Hourly QC'!HX$1,Exceedance[Hour Ending],'VER Hourly QC'!HX$2,Exceedance[Technology],'VER Hourly QC'!$D551,Exceedance[Region],'VER Hourly QC'!$G551),2)</f>
        <v>14.09</v>
      </c>
      <c r="HY551" s="6">
        <f>ROUND($I551*SUMIFS(Exceedance[Exceedance Profile],Exceedance[Month],'VER Hourly QC'!HY$1,Exceedance[Hour Ending],'VER Hourly QC'!HY$2,Exceedance[Technology],'VER Hourly QC'!$D551,Exceedance[Region],'VER Hourly QC'!$G551),2)</f>
        <v>56.11</v>
      </c>
      <c r="HZ551" s="6">
        <f>ROUND($I551*SUMIFS(Exceedance[Exceedance Profile],Exceedance[Month],'VER Hourly QC'!HZ$1,Exceedance[Hour Ending],'VER Hourly QC'!HZ$2,Exceedance[Technology],'VER Hourly QC'!$D551,Exceedance[Region],'VER Hourly QC'!$G551),2)</f>
        <v>71.27</v>
      </c>
      <c r="IA551" s="6">
        <f>ROUND($I551*SUMIFS(Exceedance[Exceedance Profile],Exceedance[Month],'VER Hourly QC'!IA$1,Exceedance[Hour Ending],'VER Hourly QC'!IA$2,Exceedance[Technology],'VER Hourly QC'!$D551,Exceedance[Region],'VER Hourly QC'!$G551),2)</f>
        <v>73.430000000000007</v>
      </c>
      <c r="IB551" s="6">
        <f>ROUND($I551*SUMIFS(Exceedance[Exceedance Profile],Exceedance[Month],'VER Hourly QC'!IB$1,Exceedance[Hour Ending],'VER Hourly QC'!IB$2,Exceedance[Technology],'VER Hourly QC'!$D551,Exceedance[Region],'VER Hourly QC'!$G551),2)</f>
        <v>72.790000000000006</v>
      </c>
      <c r="IC551" s="6">
        <f>ROUND($I551*SUMIFS(Exceedance[Exceedance Profile],Exceedance[Month],'VER Hourly QC'!IC$1,Exceedance[Hour Ending],'VER Hourly QC'!IC$2,Exceedance[Technology],'VER Hourly QC'!$D551,Exceedance[Region],'VER Hourly QC'!$G551),2)</f>
        <v>73</v>
      </c>
      <c r="ID551" s="6">
        <f>ROUND($I551*SUMIFS(Exceedance[Exceedance Profile],Exceedance[Month],'VER Hourly QC'!ID$1,Exceedance[Hour Ending],'VER Hourly QC'!ID$2,Exceedance[Technology],'VER Hourly QC'!$D551,Exceedance[Region],'VER Hourly QC'!$G551),2)</f>
        <v>73.37</v>
      </c>
      <c r="IE551" s="6">
        <f>ROUND($I551*SUMIFS(Exceedance[Exceedance Profile],Exceedance[Month],'VER Hourly QC'!IE$1,Exceedance[Hour Ending],'VER Hourly QC'!IE$2,Exceedance[Technology],'VER Hourly QC'!$D551,Exceedance[Region],'VER Hourly QC'!$G551),2)</f>
        <v>73.709999999999994</v>
      </c>
      <c r="IF551" s="6">
        <f>ROUND($I551*SUMIFS(Exceedance[Exceedance Profile],Exceedance[Month],'VER Hourly QC'!IF$1,Exceedance[Hour Ending],'VER Hourly QC'!IF$2,Exceedance[Technology],'VER Hourly QC'!$D551,Exceedance[Region],'VER Hourly QC'!$G551),2)</f>
        <v>72.11</v>
      </c>
      <c r="IG551" s="6">
        <f>ROUND($I551*SUMIFS(Exceedance[Exceedance Profile],Exceedance[Month],'VER Hourly QC'!IG$1,Exceedance[Hour Ending],'VER Hourly QC'!IG$2,Exceedance[Technology],'VER Hourly QC'!$D551,Exceedance[Region],'VER Hourly QC'!$G551),2)</f>
        <v>56.42</v>
      </c>
      <c r="IH551" s="6">
        <f>ROUND($I551*SUMIFS(Exceedance[Exceedance Profile],Exceedance[Month],'VER Hourly QC'!IH$1,Exceedance[Hour Ending],'VER Hourly QC'!IH$2,Exceedance[Technology],'VER Hourly QC'!$D551,Exceedance[Region],'VER Hourly QC'!$G551),2)</f>
        <v>15.91</v>
      </c>
      <c r="II551" s="6">
        <f>ROUND($I551*SUMIFS(Exceedance[Exceedance Profile],Exceedance[Month],'VER Hourly QC'!II$1,Exceedance[Hour Ending],'VER Hourly QC'!II$2,Exceedance[Technology],'VER Hourly QC'!$D551,Exceedance[Region],'VER Hourly QC'!$G551),2)</f>
        <v>0.18</v>
      </c>
      <c r="IJ551" s="6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6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6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6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6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6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6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6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6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6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6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6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6">
        <f>ROUND($I551*SUMIFS(Exceedance[Exceedance Profile],Exceedance[Month],'VER Hourly QC'!IV$1,Exceedance[Hour Ending],'VER Hourly QC'!IV$2,Exceedance[Technology],'VER Hourly QC'!$D551,Exceedance[Region],'VER Hourly QC'!$G551),2)</f>
        <v>2.6</v>
      </c>
      <c r="IW551" s="6">
        <f>ROUND($I551*SUMIFS(Exceedance[Exceedance Profile],Exceedance[Month],'VER Hourly QC'!IW$1,Exceedance[Hour Ending],'VER Hourly QC'!IW$2,Exceedance[Technology],'VER Hourly QC'!$D551,Exceedance[Region],'VER Hourly QC'!$G551),2)</f>
        <v>32.9</v>
      </c>
      <c r="IX551" s="6">
        <f>ROUND($I551*SUMIFS(Exceedance[Exceedance Profile],Exceedance[Month],'VER Hourly QC'!IX$1,Exceedance[Hour Ending],'VER Hourly QC'!IX$2,Exceedance[Technology],'VER Hourly QC'!$D551,Exceedance[Region],'VER Hourly QC'!$G551),2)</f>
        <v>61.44</v>
      </c>
      <c r="IY551" s="6">
        <f>ROUND($I551*SUMIFS(Exceedance[Exceedance Profile],Exceedance[Month],'VER Hourly QC'!IY$1,Exceedance[Hour Ending],'VER Hourly QC'!IY$2,Exceedance[Technology],'VER Hourly QC'!$D551,Exceedance[Region],'VER Hourly QC'!$G551),2)</f>
        <v>66.459999999999994</v>
      </c>
      <c r="IZ551" s="6">
        <f>ROUND($I551*SUMIFS(Exceedance[Exceedance Profile],Exceedance[Month],'VER Hourly QC'!IZ$1,Exceedance[Hour Ending],'VER Hourly QC'!IZ$2,Exceedance[Technology],'VER Hourly QC'!$D551,Exceedance[Region],'VER Hourly QC'!$G551),2)</f>
        <v>64.67</v>
      </c>
      <c r="JA551" s="6">
        <f>ROUND($I551*SUMIFS(Exceedance[Exceedance Profile],Exceedance[Month],'VER Hourly QC'!JA$1,Exceedance[Hour Ending],'VER Hourly QC'!JA$2,Exceedance[Technology],'VER Hourly QC'!$D551,Exceedance[Region],'VER Hourly QC'!$G551),2)</f>
        <v>62.92</v>
      </c>
      <c r="JB551" s="6">
        <f>ROUND($I551*SUMIFS(Exceedance[Exceedance Profile],Exceedance[Month],'VER Hourly QC'!JB$1,Exceedance[Hour Ending],'VER Hourly QC'!JB$2,Exceedance[Technology],'VER Hourly QC'!$D551,Exceedance[Region],'VER Hourly QC'!$G551),2)</f>
        <v>63.69</v>
      </c>
      <c r="JC551" s="6">
        <f>ROUND($I551*SUMIFS(Exceedance[Exceedance Profile],Exceedance[Month],'VER Hourly QC'!JC$1,Exceedance[Hour Ending],'VER Hourly QC'!JC$2,Exceedance[Technology],'VER Hourly QC'!$D551,Exceedance[Region],'VER Hourly QC'!$G551),2)</f>
        <v>63.84</v>
      </c>
      <c r="JD551" s="6">
        <f>ROUND($I551*SUMIFS(Exceedance[Exceedance Profile],Exceedance[Month],'VER Hourly QC'!JD$1,Exceedance[Hour Ending],'VER Hourly QC'!JD$2,Exceedance[Technology],'VER Hourly QC'!$D551,Exceedance[Region],'VER Hourly QC'!$G551),2)</f>
        <v>60.79</v>
      </c>
      <c r="JE551" s="6">
        <f>ROUND($I551*SUMIFS(Exceedance[Exceedance Profile],Exceedance[Month],'VER Hourly QC'!JE$1,Exceedance[Hour Ending],'VER Hourly QC'!JE$2,Exceedance[Technology],'VER Hourly QC'!$D551,Exceedance[Region],'VER Hourly QC'!$G551),2)</f>
        <v>35.07</v>
      </c>
      <c r="JF551" s="6">
        <f>ROUND($I551*SUMIFS(Exceedance[Exceedance Profile],Exceedance[Month],'VER Hourly QC'!JF$1,Exceedance[Hour Ending],'VER Hourly QC'!JF$2,Exceedance[Technology],'VER Hourly QC'!$D551,Exceedance[Region],'VER Hourly QC'!$G551),2)</f>
        <v>3.49</v>
      </c>
      <c r="JG551" s="6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6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6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6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6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6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6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6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6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6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6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6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6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6">
        <f>ROUND($I551*SUMIFS(Exceedance[Exceedance Profile],Exceedance[Month],'VER Hourly QC'!JT$1,Exceedance[Hour Ending],'VER Hourly QC'!JT$2,Exceedance[Technology],'VER Hourly QC'!$D551,Exceedance[Region],'VER Hourly QC'!$G551),2)</f>
        <v>0.12</v>
      </c>
      <c r="JU551" s="6">
        <f>ROUND($I551*SUMIFS(Exceedance[Exceedance Profile],Exceedance[Month],'VER Hourly QC'!JU$1,Exceedance[Hour Ending],'VER Hourly QC'!JU$2,Exceedance[Technology],'VER Hourly QC'!$D551,Exceedance[Region],'VER Hourly QC'!$G551),2)</f>
        <v>12.2</v>
      </c>
      <c r="JV551" s="6">
        <f>ROUND($I551*SUMIFS(Exceedance[Exceedance Profile],Exceedance[Month],'VER Hourly QC'!JV$1,Exceedance[Hour Ending],'VER Hourly QC'!JV$2,Exceedance[Technology],'VER Hourly QC'!$D551,Exceedance[Region],'VER Hourly QC'!$G551),2)</f>
        <v>38.79</v>
      </c>
      <c r="JW551" s="6">
        <f>ROUND($I551*SUMIFS(Exceedance[Exceedance Profile],Exceedance[Month],'VER Hourly QC'!JW$1,Exceedance[Hour Ending],'VER Hourly QC'!JW$2,Exceedance[Technology],'VER Hourly QC'!$D551,Exceedance[Region],'VER Hourly QC'!$G551),2)</f>
        <v>46.64</v>
      </c>
      <c r="JX551" s="6">
        <f>ROUND($I551*SUMIFS(Exceedance[Exceedance Profile],Exceedance[Month],'VER Hourly QC'!JX$1,Exceedance[Hour Ending],'VER Hourly QC'!JX$2,Exceedance[Technology],'VER Hourly QC'!$D551,Exceedance[Region],'VER Hourly QC'!$G551),2)</f>
        <v>49.14</v>
      </c>
      <c r="JY551" s="6">
        <f>ROUND($I551*SUMIFS(Exceedance[Exceedance Profile],Exceedance[Month],'VER Hourly QC'!JY$1,Exceedance[Hour Ending],'VER Hourly QC'!JY$2,Exceedance[Technology],'VER Hourly QC'!$D551,Exceedance[Region],'VER Hourly QC'!$G551),2)</f>
        <v>48.17</v>
      </c>
      <c r="JZ551" s="6">
        <f>ROUND($I551*SUMIFS(Exceedance[Exceedance Profile],Exceedance[Month],'VER Hourly QC'!JZ$1,Exceedance[Hour Ending],'VER Hourly QC'!JZ$2,Exceedance[Technology],'VER Hourly QC'!$D551,Exceedance[Region],'VER Hourly QC'!$G551),2)</f>
        <v>49.74</v>
      </c>
      <c r="KA551" s="6">
        <f>ROUND($I551*SUMIFS(Exceedance[Exceedance Profile],Exceedance[Month],'VER Hourly QC'!KA$1,Exceedance[Hour Ending],'VER Hourly QC'!KA$2,Exceedance[Technology],'VER Hourly QC'!$D551,Exceedance[Region],'VER Hourly QC'!$G551),2)</f>
        <v>47.01</v>
      </c>
      <c r="KB551" s="6">
        <f>ROUND($I551*SUMIFS(Exceedance[Exceedance Profile],Exceedance[Month],'VER Hourly QC'!KB$1,Exceedance[Hour Ending],'VER Hourly QC'!KB$2,Exceedance[Technology],'VER Hourly QC'!$D551,Exceedance[Region],'VER Hourly QC'!$G551),2)</f>
        <v>42.92</v>
      </c>
      <c r="KC551" s="6">
        <f>ROUND($I551*SUMIFS(Exceedance[Exceedance Profile],Exceedance[Month],'VER Hourly QC'!KC$1,Exceedance[Hour Ending],'VER Hourly QC'!KC$2,Exceedance[Technology],'VER Hourly QC'!$D551,Exceedance[Region],'VER Hourly QC'!$G551),2)</f>
        <v>24.39</v>
      </c>
      <c r="KD551" s="6">
        <f>ROUND($I551*SUMIFS(Exceedance[Exceedance Profile],Exceedance[Month],'VER Hourly QC'!KD$1,Exceedance[Hour Ending],'VER Hourly QC'!KD$2,Exceedance[Technology],'VER Hourly QC'!$D551,Exceedance[Region],'VER Hourly QC'!$G551),2)</f>
        <v>2.09</v>
      </c>
      <c r="KE551" s="6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6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6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6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6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6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6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x14ac:dyDescent="0.3">
      <c r="A552" t="s">
        <v>4192</v>
      </c>
      <c r="C552" t="s">
        <v>4321</v>
      </c>
      <c r="D552" t="str">
        <f t="shared" si="8"/>
        <v>Solar Tracking</v>
      </c>
      <c r="E552" t="s">
        <v>2649</v>
      </c>
      <c r="F552" t="s">
        <v>52</v>
      </c>
      <c r="G552" t="str" cm="1">
        <f t="array" ref="G552">INDEX($C$603:$C$611,MATCH(1,(E552=$B$603:$B$611)*(F552=$A$603:$A$612),0))</f>
        <v>Socal</v>
      </c>
      <c r="I552">
        <f>VLOOKUP(A552,Mastergen[[RESOURCE_ID]:[NET_DEPENDABLE_CAPACITY]],4,FALSE)</f>
        <v>20</v>
      </c>
      <c r="J552" s="6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6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6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6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6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6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6">
        <f>ROUND($I552*SUMIFS(Exceedance[Exceedance Profile],Exceedance[Month],'VER Hourly QC'!P$1,Exceedance[Hour Ending],'VER Hourly QC'!P$2,Exceedance[Technology],'VER Hourly QC'!$D552,Exceedance[Region],'VER Hourly QC'!$G552),2)</f>
        <v>0.01</v>
      </c>
      <c r="Q552" s="6">
        <f>ROUND($I552*SUMIFS(Exceedance[Exceedance Profile],Exceedance[Month],'VER Hourly QC'!Q$1,Exceedance[Hour Ending],'VER Hourly QC'!Q$2,Exceedance[Technology],'VER Hourly QC'!$D552,Exceedance[Region],'VER Hourly QC'!$G552),2)</f>
        <v>2.23</v>
      </c>
      <c r="R552" s="6">
        <f>ROUND($I552*SUMIFS(Exceedance[Exceedance Profile],Exceedance[Month],'VER Hourly QC'!R$1,Exceedance[Hour Ending],'VER Hourly QC'!R$2,Exceedance[Technology],'VER Hourly QC'!$D552,Exceedance[Region],'VER Hourly QC'!$G552),2)</f>
        <v>8.17</v>
      </c>
      <c r="S552" s="6">
        <f>ROUND($I552*SUMIFS(Exceedance[Exceedance Profile],Exceedance[Month],'VER Hourly QC'!S$1,Exceedance[Hour Ending],'VER Hourly QC'!S$2,Exceedance[Technology],'VER Hourly QC'!$D552,Exceedance[Region],'VER Hourly QC'!$G552),2)</f>
        <v>10.55</v>
      </c>
      <c r="T552" s="6">
        <f>ROUND($I552*SUMIFS(Exceedance[Exceedance Profile],Exceedance[Month],'VER Hourly QC'!T$1,Exceedance[Hour Ending],'VER Hourly QC'!T$2,Exceedance[Technology],'VER Hourly QC'!$D552,Exceedance[Region],'VER Hourly QC'!$G552),2)</f>
        <v>10.97</v>
      </c>
      <c r="U552" s="6">
        <f>ROUND($I552*SUMIFS(Exceedance[Exceedance Profile],Exceedance[Month],'VER Hourly QC'!U$1,Exceedance[Hour Ending],'VER Hourly QC'!U$2,Exceedance[Technology],'VER Hourly QC'!$D552,Exceedance[Region],'VER Hourly QC'!$G552),2)</f>
        <v>11.2</v>
      </c>
      <c r="V552" s="6">
        <f>ROUND($I552*SUMIFS(Exceedance[Exceedance Profile],Exceedance[Month],'VER Hourly QC'!V$1,Exceedance[Hour Ending],'VER Hourly QC'!V$2,Exceedance[Technology],'VER Hourly QC'!$D552,Exceedance[Region],'VER Hourly QC'!$G552),2)</f>
        <v>11.07</v>
      </c>
      <c r="W552" s="6">
        <f>ROUND($I552*SUMIFS(Exceedance[Exceedance Profile],Exceedance[Month],'VER Hourly QC'!W$1,Exceedance[Hour Ending],'VER Hourly QC'!W$2,Exceedance[Technology],'VER Hourly QC'!$D552,Exceedance[Region],'VER Hourly QC'!$G552),2)</f>
        <v>10.39</v>
      </c>
      <c r="X552" s="6">
        <f>ROUND($I552*SUMIFS(Exceedance[Exceedance Profile],Exceedance[Month],'VER Hourly QC'!X$1,Exceedance[Hour Ending],'VER Hourly QC'!X$2,Exceedance[Technology],'VER Hourly QC'!$D552,Exceedance[Region],'VER Hourly QC'!$G552),2)</f>
        <v>9.6199999999999992</v>
      </c>
      <c r="Y552" s="6">
        <f>ROUND($I552*SUMIFS(Exceedance[Exceedance Profile],Exceedance[Month],'VER Hourly QC'!Y$1,Exceedance[Hour Ending],'VER Hourly QC'!Y$2,Exceedance[Technology],'VER Hourly QC'!$D552,Exceedance[Region],'VER Hourly QC'!$G552),2)</f>
        <v>6.06</v>
      </c>
      <c r="Z552" s="6">
        <f>ROUND($I552*SUMIFS(Exceedance[Exceedance Profile],Exceedance[Month],'VER Hourly QC'!Z$1,Exceedance[Hour Ending],'VER Hourly QC'!Z$2,Exceedance[Technology],'VER Hourly QC'!$D552,Exceedance[Region],'VER Hourly QC'!$G552),2)</f>
        <v>1.19</v>
      </c>
      <c r="AA552" s="6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6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6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6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6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6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6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6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6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6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6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6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6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6">
        <f>ROUND($I552*SUMIFS(Exceedance[Exceedance Profile],Exceedance[Month],'VER Hourly QC'!AN$1,Exceedance[Hour Ending],'VER Hourly QC'!AN$2,Exceedance[Technology],'VER Hourly QC'!$D552,Exceedance[Region],'VER Hourly QC'!$G552),2)</f>
        <v>0.14000000000000001</v>
      </c>
      <c r="AO552" s="6">
        <f>ROUND($I552*SUMIFS(Exceedance[Exceedance Profile],Exceedance[Month],'VER Hourly QC'!AO$1,Exceedance[Hour Ending],'VER Hourly QC'!AO$2,Exceedance[Technology],'VER Hourly QC'!$D552,Exceedance[Region],'VER Hourly QC'!$G552),2)</f>
        <v>5.1100000000000003</v>
      </c>
      <c r="AP552" s="6">
        <f>ROUND($I552*SUMIFS(Exceedance[Exceedance Profile],Exceedance[Month],'VER Hourly QC'!AP$1,Exceedance[Hour Ending],'VER Hourly QC'!AP$2,Exceedance[Technology],'VER Hourly QC'!$D552,Exceedance[Region],'VER Hourly QC'!$G552),2)</f>
        <v>12.5</v>
      </c>
      <c r="AQ552" s="6">
        <f>ROUND($I552*SUMIFS(Exceedance[Exceedance Profile],Exceedance[Month],'VER Hourly QC'!AQ$1,Exceedance[Hour Ending],'VER Hourly QC'!AQ$2,Exceedance[Technology],'VER Hourly QC'!$D552,Exceedance[Region],'VER Hourly QC'!$G552),2)</f>
        <v>13.36</v>
      </c>
      <c r="AR552" s="6">
        <f>ROUND($I552*SUMIFS(Exceedance[Exceedance Profile],Exceedance[Month],'VER Hourly QC'!AR$1,Exceedance[Hour Ending],'VER Hourly QC'!AR$2,Exceedance[Technology],'VER Hourly QC'!$D552,Exceedance[Region],'VER Hourly QC'!$G552),2)</f>
        <v>13.24</v>
      </c>
      <c r="AS552" s="6">
        <f>ROUND($I552*SUMIFS(Exceedance[Exceedance Profile],Exceedance[Month],'VER Hourly QC'!AS$1,Exceedance[Hour Ending],'VER Hourly QC'!AS$2,Exceedance[Technology],'VER Hourly QC'!$D552,Exceedance[Region],'VER Hourly QC'!$G552),2)</f>
        <v>12.8</v>
      </c>
      <c r="AT552" s="6">
        <f>ROUND($I552*SUMIFS(Exceedance[Exceedance Profile],Exceedance[Month],'VER Hourly QC'!AT$1,Exceedance[Hour Ending],'VER Hourly QC'!AT$2,Exceedance[Technology],'VER Hourly QC'!$D552,Exceedance[Region],'VER Hourly QC'!$G552),2)</f>
        <v>12.38</v>
      </c>
      <c r="AU552" s="6">
        <f>ROUND($I552*SUMIFS(Exceedance[Exceedance Profile],Exceedance[Month],'VER Hourly QC'!AU$1,Exceedance[Hour Ending],'VER Hourly QC'!AU$2,Exceedance[Technology],'VER Hourly QC'!$D552,Exceedance[Region],'VER Hourly QC'!$G552),2)</f>
        <v>12.09</v>
      </c>
      <c r="AV552" s="6">
        <f>ROUND($I552*SUMIFS(Exceedance[Exceedance Profile],Exceedance[Month],'VER Hourly QC'!AV$1,Exceedance[Hour Ending],'VER Hourly QC'!AV$2,Exceedance[Technology],'VER Hourly QC'!$D552,Exceedance[Region],'VER Hourly QC'!$G552),2)</f>
        <v>11.87</v>
      </c>
      <c r="AW552" s="6">
        <f>ROUND($I552*SUMIFS(Exceedance[Exceedance Profile],Exceedance[Month],'VER Hourly QC'!AW$1,Exceedance[Hour Ending],'VER Hourly QC'!AW$2,Exceedance[Technology],'VER Hourly QC'!$D552,Exceedance[Region],'VER Hourly QC'!$G552),2)</f>
        <v>10.68</v>
      </c>
      <c r="AX552" s="6">
        <f>ROUND($I552*SUMIFS(Exceedance[Exceedance Profile],Exceedance[Month],'VER Hourly QC'!AX$1,Exceedance[Hour Ending],'VER Hourly QC'!AX$2,Exceedance[Technology],'VER Hourly QC'!$D552,Exceedance[Region],'VER Hourly QC'!$G552),2)</f>
        <v>4.66</v>
      </c>
      <c r="AY552" s="6">
        <f>ROUND($I552*SUMIFS(Exceedance[Exceedance Profile],Exceedance[Month],'VER Hourly QC'!AY$1,Exceedance[Hour Ending],'VER Hourly QC'!AY$2,Exceedance[Technology],'VER Hourly QC'!$D552,Exceedance[Region],'VER Hourly QC'!$G552),2)</f>
        <v>0.17</v>
      </c>
      <c r="AZ552" s="6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6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6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6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6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6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6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6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6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6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6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6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6">
        <f>ROUND($I552*SUMIFS(Exceedance[Exceedance Profile],Exceedance[Month],'VER Hourly QC'!BL$1,Exceedance[Hour Ending],'VER Hourly QC'!BL$2,Exceedance[Technology],'VER Hourly QC'!$D552,Exceedance[Region],'VER Hourly QC'!$G552),2)</f>
        <v>1.54</v>
      </c>
      <c r="BM552" s="6">
        <f>ROUND($I552*SUMIFS(Exceedance[Exceedance Profile],Exceedance[Month],'VER Hourly QC'!BM$1,Exceedance[Hour Ending],'VER Hourly QC'!BM$2,Exceedance[Technology],'VER Hourly QC'!$D552,Exceedance[Region],'VER Hourly QC'!$G552),2)</f>
        <v>9.18</v>
      </c>
      <c r="BN552" s="6">
        <f>ROUND($I552*SUMIFS(Exceedance[Exceedance Profile],Exceedance[Month],'VER Hourly QC'!BN$1,Exceedance[Hour Ending],'VER Hourly QC'!BN$2,Exceedance[Technology],'VER Hourly QC'!$D552,Exceedance[Region],'VER Hourly QC'!$G552),2)</f>
        <v>12.65</v>
      </c>
      <c r="BO552" s="6">
        <f>ROUND($I552*SUMIFS(Exceedance[Exceedance Profile],Exceedance[Month],'VER Hourly QC'!BO$1,Exceedance[Hour Ending],'VER Hourly QC'!BO$2,Exceedance[Technology],'VER Hourly QC'!$D552,Exceedance[Region],'VER Hourly QC'!$G552),2)</f>
        <v>13.11</v>
      </c>
      <c r="BP552" s="6">
        <f>ROUND($I552*SUMIFS(Exceedance[Exceedance Profile],Exceedance[Month],'VER Hourly QC'!BP$1,Exceedance[Hour Ending],'VER Hourly QC'!BP$2,Exceedance[Technology],'VER Hourly QC'!$D552,Exceedance[Region],'VER Hourly QC'!$G552),2)</f>
        <v>12.87</v>
      </c>
      <c r="BQ552" s="6">
        <f>ROUND($I552*SUMIFS(Exceedance[Exceedance Profile],Exceedance[Month],'VER Hourly QC'!BQ$1,Exceedance[Hour Ending],'VER Hourly QC'!BQ$2,Exceedance[Technology],'VER Hourly QC'!$D552,Exceedance[Region],'VER Hourly QC'!$G552),2)</f>
        <v>12.55</v>
      </c>
      <c r="BR552" s="6">
        <f>ROUND($I552*SUMIFS(Exceedance[Exceedance Profile],Exceedance[Month],'VER Hourly QC'!BR$1,Exceedance[Hour Ending],'VER Hourly QC'!BR$2,Exceedance[Technology],'VER Hourly QC'!$D552,Exceedance[Region],'VER Hourly QC'!$G552),2)</f>
        <v>12.47</v>
      </c>
      <c r="BS552" s="6">
        <f>ROUND($I552*SUMIFS(Exceedance[Exceedance Profile],Exceedance[Month],'VER Hourly QC'!BS$1,Exceedance[Hour Ending],'VER Hourly QC'!BS$2,Exceedance[Technology],'VER Hourly QC'!$D552,Exceedance[Region],'VER Hourly QC'!$G552),2)</f>
        <v>11.32</v>
      </c>
      <c r="BT552" s="6">
        <f>ROUND($I552*SUMIFS(Exceedance[Exceedance Profile],Exceedance[Month],'VER Hourly QC'!BT$1,Exceedance[Hour Ending],'VER Hourly QC'!BT$2,Exceedance[Technology],'VER Hourly QC'!$D552,Exceedance[Region],'VER Hourly QC'!$G552),2)</f>
        <v>10.3</v>
      </c>
      <c r="BU552" s="6">
        <f>ROUND($I552*SUMIFS(Exceedance[Exceedance Profile],Exceedance[Month],'VER Hourly QC'!BU$1,Exceedance[Hour Ending],'VER Hourly QC'!BU$2,Exceedance[Technology],'VER Hourly QC'!$D552,Exceedance[Region],'VER Hourly QC'!$G552),2)</f>
        <v>9.2899999999999991</v>
      </c>
      <c r="BV552" s="6">
        <f>ROUND($I552*SUMIFS(Exceedance[Exceedance Profile],Exceedance[Month],'VER Hourly QC'!BV$1,Exceedance[Hour Ending],'VER Hourly QC'!BV$2,Exceedance[Technology],'VER Hourly QC'!$D552,Exceedance[Region],'VER Hourly QC'!$G552),2)</f>
        <v>6.6</v>
      </c>
      <c r="BW552" s="6">
        <f>ROUND($I552*SUMIFS(Exceedance[Exceedance Profile],Exceedance[Month],'VER Hourly QC'!BW$1,Exceedance[Hour Ending],'VER Hourly QC'!BW$2,Exceedance[Technology],'VER Hourly QC'!$D552,Exceedance[Region],'VER Hourly QC'!$G552),2)</f>
        <v>1</v>
      </c>
      <c r="BX552" s="6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6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6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6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6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6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6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6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6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6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6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6">
        <f>ROUND($I552*SUMIFS(Exceedance[Exceedance Profile],Exceedance[Month],'VER Hourly QC'!CI$1,Exceedance[Hour Ending],'VER Hourly QC'!CI$2,Exceedance[Technology],'VER Hourly QC'!$D552,Exceedance[Region],'VER Hourly QC'!$G552),2)</f>
        <v>0.88</v>
      </c>
      <c r="CJ552" s="6">
        <f>ROUND($I552*SUMIFS(Exceedance[Exceedance Profile],Exceedance[Month],'VER Hourly QC'!CJ$1,Exceedance[Hour Ending],'VER Hourly QC'!CJ$2,Exceedance[Technology],'VER Hourly QC'!$D552,Exceedance[Region],'VER Hourly QC'!$G552),2)</f>
        <v>8.5299999999999994</v>
      </c>
      <c r="CK552" s="6">
        <f>ROUND($I552*SUMIFS(Exceedance[Exceedance Profile],Exceedance[Month],'VER Hourly QC'!CK$1,Exceedance[Hour Ending],'VER Hourly QC'!CK$2,Exceedance[Technology],'VER Hourly QC'!$D552,Exceedance[Region],'VER Hourly QC'!$G552),2)</f>
        <v>15.11</v>
      </c>
      <c r="CL552" s="6">
        <f>ROUND($I552*SUMIFS(Exceedance[Exceedance Profile],Exceedance[Month],'VER Hourly QC'!CL$1,Exceedance[Hour Ending],'VER Hourly QC'!CL$2,Exceedance[Technology],'VER Hourly QC'!$D552,Exceedance[Region],'VER Hourly QC'!$G552),2)</f>
        <v>15.92</v>
      </c>
      <c r="CM552" s="6">
        <f>ROUND($I552*SUMIFS(Exceedance[Exceedance Profile],Exceedance[Month],'VER Hourly QC'!CM$1,Exceedance[Hour Ending],'VER Hourly QC'!CM$2,Exceedance[Technology],'VER Hourly QC'!$D552,Exceedance[Region],'VER Hourly QC'!$G552),2)</f>
        <v>16.309999999999999</v>
      </c>
      <c r="CN552" s="6">
        <f>ROUND($I552*SUMIFS(Exceedance[Exceedance Profile],Exceedance[Month],'VER Hourly QC'!CN$1,Exceedance[Hour Ending],'VER Hourly QC'!CN$2,Exceedance[Technology],'VER Hourly QC'!$D552,Exceedance[Region],'VER Hourly QC'!$G552),2)</f>
        <v>16.190000000000001</v>
      </c>
      <c r="CO552" s="6">
        <f>ROUND($I552*SUMIFS(Exceedance[Exceedance Profile],Exceedance[Month],'VER Hourly QC'!CO$1,Exceedance[Hour Ending],'VER Hourly QC'!CO$2,Exceedance[Technology],'VER Hourly QC'!$D552,Exceedance[Region],'VER Hourly QC'!$G552),2)</f>
        <v>16.3</v>
      </c>
      <c r="CP552" s="6">
        <f>ROUND($I552*SUMIFS(Exceedance[Exceedance Profile],Exceedance[Month],'VER Hourly QC'!CP$1,Exceedance[Hour Ending],'VER Hourly QC'!CP$2,Exceedance[Technology],'VER Hourly QC'!$D552,Exceedance[Region],'VER Hourly QC'!$G552),2)</f>
        <v>16.12</v>
      </c>
      <c r="CQ552" s="6">
        <f>ROUND($I552*SUMIFS(Exceedance[Exceedance Profile],Exceedance[Month],'VER Hourly QC'!CQ$1,Exceedance[Hour Ending],'VER Hourly QC'!CQ$2,Exceedance[Technology],'VER Hourly QC'!$D552,Exceedance[Region],'VER Hourly QC'!$G552),2)</f>
        <v>16.079999999999998</v>
      </c>
      <c r="CR552" s="6">
        <f>ROUND($I552*SUMIFS(Exceedance[Exceedance Profile],Exceedance[Month],'VER Hourly QC'!CR$1,Exceedance[Hour Ending],'VER Hourly QC'!CR$2,Exceedance[Technology],'VER Hourly QC'!$D552,Exceedance[Region],'VER Hourly QC'!$G552),2)</f>
        <v>15.58</v>
      </c>
      <c r="CS552" s="6">
        <f>ROUND($I552*SUMIFS(Exceedance[Exceedance Profile],Exceedance[Month],'VER Hourly QC'!CS$1,Exceedance[Hour Ending],'VER Hourly QC'!CS$2,Exceedance[Technology],'VER Hourly QC'!$D552,Exceedance[Region],'VER Hourly QC'!$G552),2)</f>
        <v>14.76</v>
      </c>
      <c r="CT552" s="6">
        <f>ROUND($I552*SUMIFS(Exceedance[Exceedance Profile],Exceedance[Month],'VER Hourly QC'!CT$1,Exceedance[Hour Ending],'VER Hourly QC'!CT$2,Exceedance[Technology],'VER Hourly QC'!$D552,Exceedance[Region],'VER Hourly QC'!$G552),2)</f>
        <v>12.17</v>
      </c>
      <c r="CU552" s="6">
        <f>ROUND($I552*SUMIFS(Exceedance[Exceedance Profile],Exceedance[Month],'VER Hourly QC'!CU$1,Exceedance[Hour Ending],'VER Hourly QC'!CU$2,Exceedance[Technology],'VER Hourly QC'!$D552,Exceedance[Region],'VER Hourly QC'!$G552),2)</f>
        <v>4.04</v>
      </c>
      <c r="CV552" s="6">
        <f>ROUND($I552*SUMIFS(Exceedance[Exceedance Profile],Exceedance[Month],'VER Hourly QC'!CV$1,Exceedance[Hour Ending],'VER Hourly QC'!CV$2,Exceedance[Technology],'VER Hourly QC'!$D552,Exceedance[Region],'VER Hourly QC'!$G552),2)</f>
        <v>0.1</v>
      </c>
      <c r="CW552" s="6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6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6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6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6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6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6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6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6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6">
        <f>ROUND($I552*SUMIFS(Exceedance[Exceedance Profile],Exceedance[Month],'VER Hourly QC'!DF$1,Exceedance[Hour Ending],'VER Hourly QC'!DF$2,Exceedance[Technology],'VER Hourly QC'!$D552,Exceedance[Region],'VER Hourly QC'!$G552),2)</f>
        <v>0.03</v>
      </c>
      <c r="DG552" s="6">
        <f>ROUND($I552*SUMIFS(Exceedance[Exceedance Profile],Exceedance[Month],'VER Hourly QC'!DG$1,Exceedance[Hour Ending],'VER Hourly QC'!DG$2,Exceedance[Technology],'VER Hourly QC'!$D552,Exceedance[Region],'VER Hourly QC'!$G552),2)</f>
        <v>3.29</v>
      </c>
      <c r="DH552" s="6">
        <f>ROUND($I552*SUMIFS(Exceedance[Exceedance Profile],Exceedance[Month],'VER Hourly QC'!DH$1,Exceedance[Hour Ending],'VER Hourly QC'!DH$2,Exceedance[Technology],'VER Hourly QC'!$D552,Exceedance[Region],'VER Hourly QC'!$G552),2)</f>
        <v>11.45</v>
      </c>
      <c r="DI552" s="6">
        <f>ROUND($I552*SUMIFS(Exceedance[Exceedance Profile],Exceedance[Month],'VER Hourly QC'!DI$1,Exceedance[Hour Ending],'VER Hourly QC'!DI$2,Exceedance[Technology],'VER Hourly QC'!$D552,Exceedance[Region],'VER Hourly QC'!$G552),2)</f>
        <v>15.64</v>
      </c>
      <c r="DJ552" s="6">
        <f>ROUND($I552*SUMIFS(Exceedance[Exceedance Profile],Exceedance[Month],'VER Hourly QC'!DJ$1,Exceedance[Hour Ending],'VER Hourly QC'!DJ$2,Exceedance[Technology],'VER Hourly QC'!$D552,Exceedance[Region],'VER Hourly QC'!$G552),2)</f>
        <v>16.7</v>
      </c>
      <c r="DK552" s="6">
        <f>ROUND($I552*SUMIFS(Exceedance[Exceedance Profile],Exceedance[Month],'VER Hourly QC'!DK$1,Exceedance[Hour Ending],'VER Hourly QC'!DK$2,Exceedance[Technology],'VER Hourly QC'!$D552,Exceedance[Region],'VER Hourly QC'!$G552),2)</f>
        <v>17.07</v>
      </c>
      <c r="DL552" s="6">
        <f>ROUND($I552*SUMIFS(Exceedance[Exceedance Profile],Exceedance[Month],'VER Hourly QC'!DL$1,Exceedance[Hour Ending],'VER Hourly QC'!DL$2,Exceedance[Technology],'VER Hourly QC'!$D552,Exceedance[Region],'VER Hourly QC'!$G552),2)</f>
        <v>17.11</v>
      </c>
      <c r="DM552" s="6">
        <f>ROUND($I552*SUMIFS(Exceedance[Exceedance Profile],Exceedance[Month],'VER Hourly QC'!DM$1,Exceedance[Hour Ending],'VER Hourly QC'!DM$2,Exceedance[Technology],'VER Hourly QC'!$D552,Exceedance[Region],'VER Hourly QC'!$G552),2)</f>
        <v>17.25</v>
      </c>
      <c r="DN552" s="6">
        <f>ROUND($I552*SUMIFS(Exceedance[Exceedance Profile],Exceedance[Month],'VER Hourly QC'!DN$1,Exceedance[Hour Ending],'VER Hourly QC'!DN$2,Exceedance[Technology],'VER Hourly QC'!$D552,Exceedance[Region],'VER Hourly QC'!$G552),2)</f>
        <v>17.22</v>
      </c>
      <c r="DO552" s="6">
        <f>ROUND($I552*SUMIFS(Exceedance[Exceedance Profile],Exceedance[Month],'VER Hourly QC'!DO$1,Exceedance[Hour Ending],'VER Hourly QC'!DO$2,Exceedance[Technology],'VER Hourly QC'!$D552,Exceedance[Region],'VER Hourly QC'!$G552),2)</f>
        <v>16.989999999999998</v>
      </c>
      <c r="DP552" s="6">
        <f>ROUND($I552*SUMIFS(Exceedance[Exceedance Profile],Exceedance[Month],'VER Hourly QC'!DP$1,Exceedance[Hour Ending],'VER Hourly QC'!DP$2,Exceedance[Technology],'VER Hourly QC'!$D552,Exceedance[Region],'VER Hourly QC'!$G552),2)</f>
        <v>16.57</v>
      </c>
      <c r="DQ552" s="6">
        <f>ROUND($I552*SUMIFS(Exceedance[Exceedance Profile],Exceedance[Month],'VER Hourly QC'!DQ$1,Exceedance[Hour Ending],'VER Hourly QC'!DQ$2,Exceedance[Technology],'VER Hourly QC'!$D552,Exceedance[Region],'VER Hourly QC'!$G552),2)</f>
        <v>15.9</v>
      </c>
      <c r="DR552" s="6">
        <f>ROUND($I552*SUMIFS(Exceedance[Exceedance Profile],Exceedance[Month],'VER Hourly QC'!DR$1,Exceedance[Hour Ending],'VER Hourly QC'!DR$2,Exceedance[Technology],'VER Hourly QC'!$D552,Exceedance[Region],'VER Hourly QC'!$G552),2)</f>
        <v>13.89</v>
      </c>
      <c r="DS552" s="6">
        <f>ROUND($I552*SUMIFS(Exceedance[Exceedance Profile],Exceedance[Month],'VER Hourly QC'!DS$1,Exceedance[Hour Ending],'VER Hourly QC'!DS$2,Exceedance[Technology],'VER Hourly QC'!$D552,Exceedance[Region],'VER Hourly QC'!$G552),2)</f>
        <v>6.83</v>
      </c>
      <c r="DT552" s="6">
        <f>ROUND($I552*SUMIFS(Exceedance[Exceedance Profile],Exceedance[Month],'VER Hourly QC'!DT$1,Exceedance[Hour Ending],'VER Hourly QC'!DT$2,Exceedance[Technology],'VER Hourly QC'!$D552,Exceedance[Region],'VER Hourly QC'!$G552),2)</f>
        <v>0.64</v>
      </c>
      <c r="DU552" s="6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6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6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6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6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6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6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6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6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6">
        <f>ROUND($I552*SUMIFS(Exceedance[Exceedance Profile],Exceedance[Month],'VER Hourly QC'!ED$1,Exceedance[Hour Ending],'VER Hourly QC'!ED$2,Exceedance[Technology],'VER Hourly QC'!$D552,Exceedance[Region],'VER Hourly QC'!$G552),2)</f>
        <v>0.06</v>
      </c>
      <c r="EE552" s="6">
        <f>ROUND($I552*SUMIFS(Exceedance[Exceedance Profile],Exceedance[Month],'VER Hourly QC'!EE$1,Exceedance[Hour Ending],'VER Hourly QC'!EE$2,Exceedance[Technology],'VER Hourly QC'!$D552,Exceedance[Region],'VER Hourly QC'!$G552),2)</f>
        <v>3.9</v>
      </c>
      <c r="EF552" s="6">
        <f>ROUND($I552*SUMIFS(Exceedance[Exceedance Profile],Exceedance[Month],'VER Hourly QC'!EF$1,Exceedance[Hour Ending],'VER Hourly QC'!EF$2,Exceedance[Technology],'VER Hourly QC'!$D552,Exceedance[Region],'VER Hourly QC'!$G552),2)</f>
        <v>11.46</v>
      </c>
      <c r="EG552" s="6">
        <f>ROUND($I552*SUMIFS(Exceedance[Exceedance Profile],Exceedance[Month],'VER Hourly QC'!EG$1,Exceedance[Hour Ending],'VER Hourly QC'!EG$2,Exceedance[Technology],'VER Hourly QC'!$D552,Exceedance[Region],'VER Hourly QC'!$G552),2)</f>
        <v>15.03</v>
      </c>
      <c r="EH552" s="6">
        <f>ROUND($I552*SUMIFS(Exceedance[Exceedance Profile],Exceedance[Month],'VER Hourly QC'!EH$1,Exceedance[Hour Ending],'VER Hourly QC'!EH$2,Exceedance[Technology],'VER Hourly QC'!$D552,Exceedance[Region],'VER Hourly QC'!$G552),2)</f>
        <v>16.2</v>
      </c>
      <c r="EI552" s="6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6">
        <f>ROUND($I552*SUMIFS(Exceedance[Exceedance Profile],Exceedance[Month],'VER Hourly QC'!EJ$1,Exceedance[Hour Ending],'VER Hourly QC'!EJ$2,Exceedance[Technology],'VER Hourly QC'!$D552,Exceedance[Region],'VER Hourly QC'!$G552),2)</f>
        <v>16.989999999999998</v>
      </c>
      <c r="EK552" s="6">
        <f>ROUND($I552*SUMIFS(Exceedance[Exceedance Profile],Exceedance[Month],'VER Hourly QC'!EK$1,Exceedance[Hour Ending],'VER Hourly QC'!EK$2,Exceedance[Technology],'VER Hourly QC'!$D552,Exceedance[Region],'VER Hourly QC'!$G552),2)</f>
        <v>17.079999999999998</v>
      </c>
      <c r="EL552" s="6">
        <f>ROUND($I552*SUMIFS(Exceedance[Exceedance Profile],Exceedance[Month],'VER Hourly QC'!EL$1,Exceedance[Hour Ending],'VER Hourly QC'!EL$2,Exceedance[Technology],'VER Hourly QC'!$D552,Exceedance[Region],'VER Hourly QC'!$G552),2)</f>
        <v>17.05</v>
      </c>
      <c r="EM552" s="6">
        <f>ROUND($I552*SUMIFS(Exceedance[Exceedance Profile],Exceedance[Month],'VER Hourly QC'!EM$1,Exceedance[Hour Ending],'VER Hourly QC'!EM$2,Exceedance[Technology],'VER Hourly QC'!$D552,Exceedance[Region],'VER Hourly QC'!$G552),2)</f>
        <v>16.86</v>
      </c>
      <c r="EN552" s="6">
        <f>ROUND($I552*SUMIFS(Exceedance[Exceedance Profile],Exceedance[Month],'VER Hourly QC'!EN$1,Exceedance[Hour Ending],'VER Hourly QC'!EN$2,Exceedance[Technology],'VER Hourly QC'!$D552,Exceedance[Region],'VER Hourly QC'!$G552),2)</f>
        <v>16.440000000000001</v>
      </c>
      <c r="EO552" s="6">
        <f>ROUND($I552*SUMIFS(Exceedance[Exceedance Profile],Exceedance[Month],'VER Hourly QC'!EO$1,Exceedance[Hour Ending],'VER Hourly QC'!EO$2,Exceedance[Technology],'VER Hourly QC'!$D552,Exceedance[Region],'VER Hourly QC'!$G552),2)</f>
        <v>15.87</v>
      </c>
      <c r="EP552" s="6">
        <f>ROUND($I552*SUMIFS(Exceedance[Exceedance Profile],Exceedance[Month],'VER Hourly QC'!EP$1,Exceedance[Hour Ending],'VER Hourly QC'!EP$2,Exceedance[Technology],'VER Hourly QC'!$D552,Exceedance[Region],'VER Hourly QC'!$G552),2)</f>
        <v>14.08</v>
      </c>
      <c r="EQ552" s="6">
        <f>ROUND($I552*SUMIFS(Exceedance[Exceedance Profile],Exceedance[Month],'VER Hourly QC'!EQ$1,Exceedance[Hour Ending],'VER Hourly QC'!EQ$2,Exceedance[Technology],'VER Hourly QC'!$D552,Exceedance[Region],'VER Hourly QC'!$G552),2)</f>
        <v>8.5</v>
      </c>
      <c r="ER552" s="6">
        <f>ROUND($I552*SUMIFS(Exceedance[Exceedance Profile],Exceedance[Month],'VER Hourly QC'!ER$1,Exceedance[Hour Ending],'VER Hourly QC'!ER$2,Exceedance[Technology],'VER Hourly QC'!$D552,Exceedance[Region],'VER Hourly QC'!$G552),2)</f>
        <v>1.46</v>
      </c>
      <c r="ES552" s="6">
        <f>ROUND($I552*SUMIFS(Exceedance[Exceedance Profile],Exceedance[Month],'VER Hourly QC'!ES$1,Exceedance[Hour Ending],'VER Hourly QC'!ES$2,Exceedance[Technology],'VER Hourly QC'!$D552,Exceedance[Region],'VER Hourly QC'!$G552),2)</f>
        <v>0</v>
      </c>
      <c r="ET552" s="6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6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6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6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6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6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6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6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6">
        <f>ROUND($I552*SUMIFS(Exceedance[Exceedance Profile],Exceedance[Month],'VER Hourly QC'!FB$1,Exceedance[Hour Ending],'VER Hourly QC'!FB$2,Exceedance[Technology],'VER Hourly QC'!$D552,Exceedance[Region],'VER Hourly QC'!$G552),2)</f>
        <v>0.01</v>
      </c>
      <c r="FC552" s="6">
        <f>ROUND($I552*SUMIFS(Exceedance[Exceedance Profile],Exceedance[Month],'VER Hourly QC'!FC$1,Exceedance[Hour Ending],'VER Hourly QC'!FC$2,Exceedance[Technology],'VER Hourly QC'!$D552,Exceedance[Region],'VER Hourly QC'!$G552),2)</f>
        <v>1.83</v>
      </c>
      <c r="FD552" s="6">
        <f>ROUND($I552*SUMIFS(Exceedance[Exceedance Profile],Exceedance[Month],'VER Hourly QC'!FD$1,Exceedance[Hour Ending],'VER Hourly QC'!FD$2,Exceedance[Technology],'VER Hourly QC'!$D552,Exceedance[Region],'VER Hourly QC'!$G552),2)</f>
        <v>8.92</v>
      </c>
      <c r="FE552" s="6">
        <f>ROUND($I552*SUMIFS(Exceedance[Exceedance Profile],Exceedance[Month],'VER Hourly QC'!FE$1,Exceedance[Hour Ending],'VER Hourly QC'!FE$2,Exceedance[Technology],'VER Hourly QC'!$D552,Exceedance[Region],'VER Hourly QC'!$G552),2)</f>
        <v>13.98</v>
      </c>
      <c r="FF552" s="6">
        <f>ROUND($I552*SUMIFS(Exceedance[Exceedance Profile],Exceedance[Month],'VER Hourly QC'!FF$1,Exceedance[Hour Ending],'VER Hourly QC'!FF$2,Exceedance[Technology],'VER Hourly QC'!$D552,Exceedance[Region],'VER Hourly QC'!$G552),2)</f>
        <v>15.85</v>
      </c>
      <c r="FG552" s="6">
        <f>ROUND($I552*SUMIFS(Exceedance[Exceedance Profile],Exceedance[Month],'VER Hourly QC'!FG$1,Exceedance[Hour Ending],'VER Hourly QC'!FG$2,Exceedance[Technology],'VER Hourly QC'!$D552,Exceedance[Region],'VER Hourly QC'!$G552),2)</f>
        <v>16.649999999999999</v>
      </c>
      <c r="FH552" s="6">
        <f>ROUND($I552*SUMIFS(Exceedance[Exceedance Profile],Exceedance[Month],'VER Hourly QC'!FH$1,Exceedance[Hour Ending],'VER Hourly QC'!FH$2,Exceedance[Technology],'VER Hourly QC'!$D552,Exceedance[Region],'VER Hourly QC'!$G552),2)</f>
        <v>16.809999999999999</v>
      </c>
      <c r="FI552" s="6">
        <f>ROUND($I552*SUMIFS(Exceedance[Exceedance Profile],Exceedance[Month],'VER Hourly QC'!FI$1,Exceedance[Hour Ending],'VER Hourly QC'!FI$2,Exceedance[Technology],'VER Hourly QC'!$D552,Exceedance[Region],'VER Hourly QC'!$G552),2)</f>
        <v>16.760000000000002</v>
      </c>
      <c r="FJ552" s="6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6">
        <f>ROUND($I552*SUMIFS(Exceedance[Exceedance Profile],Exceedance[Month],'VER Hourly QC'!FK$1,Exceedance[Hour Ending],'VER Hourly QC'!FK$2,Exceedance[Technology],'VER Hourly QC'!$D552,Exceedance[Region],'VER Hourly QC'!$G552),2)</f>
        <v>16.420000000000002</v>
      </c>
      <c r="FL552" s="6">
        <f>ROUND($I552*SUMIFS(Exceedance[Exceedance Profile],Exceedance[Month],'VER Hourly QC'!FL$1,Exceedance[Hour Ending],'VER Hourly QC'!FL$2,Exceedance[Technology],'VER Hourly QC'!$D552,Exceedance[Region],'VER Hourly QC'!$G552),2)</f>
        <v>15.97</v>
      </c>
      <c r="FM552" s="6">
        <f>ROUND($I552*SUMIFS(Exceedance[Exceedance Profile],Exceedance[Month],'VER Hourly QC'!FM$1,Exceedance[Hour Ending],'VER Hourly QC'!FM$2,Exceedance[Technology],'VER Hourly QC'!$D552,Exceedance[Region],'VER Hourly QC'!$G552),2)</f>
        <v>15.29</v>
      </c>
      <c r="FN552" s="6">
        <f>ROUND($I552*SUMIFS(Exceedance[Exceedance Profile],Exceedance[Month],'VER Hourly QC'!FN$1,Exceedance[Hour Ending],'VER Hourly QC'!FN$2,Exceedance[Technology],'VER Hourly QC'!$D552,Exceedance[Region],'VER Hourly QC'!$G552),2)</f>
        <v>13.46</v>
      </c>
      <c r="FO552" s="6">
        <f>ROUND($I552*SUMIFS(Exceedance[Exceedance Profile],Exceedance[Month],'VER Hourly QC'!FO$1,Exceedance[Hour Ending],'VER Hourly QC'!FO$2,Exceedance[Technology],'VER Hourly QC'!$D552,Exceedance[Region],'VER Hourly QC'!$G552),2)</f>
        <v>7.79</v>
      </c>
      <c r="FP552" s="6">
        <f>ROUND($I552*SUMIFS(Exceedance[Exceedance Profile],Exceedance[Month],'VER Hourly QC'!FP$1,Exceedance[Hour Ending],'VER Hourly QC'!FP$2,Exceedance[Technology],'VER Hourly QC'!$D552,Exceedance[Region],'VER Hourly QC'!$G552),2)</f>
        <v>1.24</v>
      </c>
      <c r="FQ552" s="6">
        <f>ROUND($I552*SUMIFS(Exceedance[Exceedance Profile],Exceedance[Month],'VER Hourly QC'!FQ$1,Exceedance[Hour Ending],'VER Hourly QC'!FQ$2,Exceedance[Technology],'VER Hourly QC'!$D552,Exceedance[Region],'VER Hourly QC'!$G552),2)</f>
        <v>0</v>
      </c>
      <c r="FR552" s="6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6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6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6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6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6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6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6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6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6">
        <f>ROUND($I552*SUMIFS(Exceedance[Exceedance Profile],Exceedance[Month],'VER Hourly QC'!GA$1,Exceedance[Hour Ending],'VER Hourly QC'!GA$2,Exceedance[Technology],'VER Hourly QC'!$D552,Exceedance[Region],'VER Hourly QC'!$G552),2)</f>
        <v>0.62</v>
      </c>
      <c r="GB552" s="6">
        <f>ROUND($I552*SUMIFS(Exceedance[Exceedance Profile],Exceedance[Month],'VER Hourly QC'!GB$1,Exceedance[Hour Ending],'VER Hourly QC'!GB$2,Exceedance[Technology],'VER Hourly QC'!$D552,Exceedance[Region],'VER Hourly QC'!$G552),2)</f>
        <v>6.68</v>
      </c>
      <c r="GC552" s="6">
        <f>ROUND($I552*SUMIFS(Exceedance[Exceedance Profile],Exceedance[Month],'VER Hourly QC'!GC$1,Exceedance[Hour Ending],'VER Hourly QC'!GC$2,Exceedance[Technology],'VER Hourly QC'!$D552,Exceedance[Region],'VER Hourly QC'!$G552),2)</f>
        <v>12.56</v>
      </c>
      <c r="GD552" s="6">
        <f>ROUND($I552*SUMIFS(Exceedance[Exceedance Profile],Exceedance[Month],'VER Hourly QC'!GD$1,Exceedance[Hour Ending],'VER Hourly QC'!GD$2,Exceedance[Technology],'VER Hourly QC'!$D552,Exceedance[Region],'VER Hourly QC'!$G552),2)</f>
        <v>14.94</v>
      </c>
      <c r="GE552" s="6">
        <f>ROUND($I552*SUMIFS(Exceedance[Exceedance Profile],Exceedance[Month],'VER Hourly QC'!GE$1,Exceedance[Hour Ending],'VER Hourly QC'!GE$2,Exceedance[Technology],'VER Hourly QC'!$D552,Exceedance[Region],'VER Hourly QC'!$G552),2)</f>
        <v>16.02</v>
      </c>
      <c r="GF552" s="6">
        <f>ROUND($I552*SUMIFS(Exceedance[Exceedance Profile],Exceedance[Month],'VER Hourly QC'!GF$1,Exceedance[Hour Ending],'VER Hourly QC'!GF$2,Exceedance[Technology],'VER Hourly QC'!$D552,Exceedance[Region],'VER Hourly QC'!$G552),2)</f>
        <v>16.37</v>
      </c>
      <c r="GG552" s="6">
        <f>ROUND($I552*SUMIFS(Exceedance[Exceedance Profile],Exceedance[Month],'VER Hourly QC'!GG$1,Exceedance[Hour Ending],'VER Hourly QC'!GG$2,Exceedance[Technology],'VER Hourly QC'!$D552,Exceedance[Region],'VER Hourly QC'!$G552),2)</f>
        <v>16.329999999999998</v>
      </c>
      <c r="GH552" s="6">
        <f>ROUND($I552*SUMIFS(Exceedance[Exceedance Profile],Exceedance[Month],'VER Hourly QC'!GH$1,Exceedance[Hour Ending],'VER Hourly QC'!GH$2,Exceedance[Technology],'VER Hourly QC'!$D552,Exceedance[Region],'VER Hourly QC'!$G552),2)</f>
        <v>16.010000000000002</v>
      </c>
      <c r="GI552" s="6">
        <f>ROUND($I552*SUMIFS(Exceedance[Exceedance Profile],Exceedance[Month],'VER Hourly QC'!GI$1,Exceedance[Hour Ending],'VER Hourly QC'!GI$2,Exceedance[Technology],'VER Hourly QC'!$D552,Exceedance[Region],'VER Hourly QC'!$G552),2)</f>
        <v>15.57</v>
      </c>
      <c r="GJ552" s="6">
        <f>ROUND($I552*SUMIFS(Exceedance[Exceedance Profile],Exceedance[Month],'VER Hourly QC'!GJ$1,Exceedance[Hour Ending],'VER Hourly QC'!GJ$2,Exceedance[Technology],'VER Hourly QC'!$D552,Exceedance[Region],'VER Hourly QC'!$G552),2)</f>
        <v>14.94</v>
      </c>
      <c r="GK552" s="6">
        <f>ROUND($I552*SUMIFS(Exceedance[Exceedance Profile],Exceedance[Month],'VER Hourly QC'!GK$1,Exceedance[Hour Ending],'VER Hourly QC'!GK$2,Exceedance[Technology],'VER Hourly QC'!$D552,Exceedance[Region],'VER Hourly QC'!$G552),2)</f>
        <v>13.78</v>
      </c>
      <c r="GL552" s="6">
        <f>ROUND($I552*SUMIFS(Exceedance[Exceedance Profile],Exceedance[Month],'VER Hourly QC'!GL$1,Exceedance[Hour Ending],'VER Hourly QC'!GL$2,Exceedance[Technology],'VER Hourly QC'!$D552,Exceedance[Region],'VER Hourly QC'!$G552),2)</f>
        <v>10.96</v>
      </c>
      <c r="GM552" s="6">
        <f>ROUND($I552*SUMIFS(Exceedance[Exceedance Profile],Exceedance[Month],'VER Hourly QC'!GM$1,Exceedance[Hour Ending],'VER Hourly QC'!GM$2,Exceedance[Technology],'VER Hourly QC'!$D552,Exceedance[Region],'VER Hourly QC'!$G552),2)</f>
        <v>4.0599999999999996</v>
      </c>
      <c r="GN552" s="6">
        <f>ROUND($I552*SUMIFS(Exceedance[Exceedance Profile],Exceedance[Month],'VER Hourly QC'!GN$1,Exceedance[Hour Ending],'VER Hourly QC'!GN$2,Exceedance[Technology],'VER Hourly QC'!$D552,Exceedance[Region],'VER Hourly QC'!$G552),2)</f>
        <v>0.12</v>
      </c>
      <c r="GO552" s="6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6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6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6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6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6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6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6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6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6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6">
        <f>ROUND($I552*SUMIFS(Exceedance[Exceedance Profile],Exceedance[Month],'VER Hourly QC'!GY$1,Exceedance[Hour Ending],'VER Hourly QC'!GY$2,Exceedance[Technology],'VER Hourly QC'!$D552,Exceedance[Region],'VER Hourly QC'!$G552),2)</f>
        <v>0.14000000000000001</v>
      </c>
      <c r="GZ552" s="6">
        <f>ROUND($I552*SUMIFS(Exceedance[Exceedance Profile],Exceedance[Month],'VER Hourly QC'!GZ$1,Exceedance[Hour Ending],'VER Hourly QC'!GZ$2,Exceedance[Technology],'VER Hourly QC'!$D552,Exceedance[Region],'VER Hourly QC'!$G552),2)</f>
        <v>4.9400000000000004</v>
      </c>
      <c r="HA552" s="6">
        <f>ROUND($I552*SUMIFS(Exceedance[Exceedance Profile],Exceedance[Month],'VER Hourly QC'!HA$1,Exceedance[Hour Ending],'VER Hourly QC'!HA$2,Exceedance[Technology],'VER Hourly QC'!$D552,Exceedance[Region],'VER Hourly QC'!$G552),2)</f>
        <v>12.9</v>
      </c>
      <c r="HB552" s="6">
        <f>ROUND($I552*SUMIFS(Exceedance[Exceedance Profile],Exceedance[Month],'VER Hourly QC'!HB$1,Exceedance[Hour Ending],'VER Hourly QC'!HB$2,Exceedance[Technology],'VER Hourly QC'!$D552,Exceedance[Region],'VER Hourly QC'!$G552),2)</f>
        <v>15.03</v>
      </c>
      <c r="HC552" s="6">
        <f>ROUND($I552*SUMIFS(Exceedance[Exceedance Profile],Exceedance[Month],'VER Hourly QC'!HC$1,Exceedance[Hour Ending],'VER Hourly QC'!HC$2,Exceedance[Technology],'VER Hourly QC'!$D552,Exceedance[Region],'VER Hourly QC'!$G552),2)</f>
        <v>15.81</v>
      </c>
      <c r="HD552" s="6">
        <f>ROUND($I552*SUMIFS(Exceedance[Exceedance Profile],Exceedance[Month],'VER Hourly QC'!HD$1,Exceedance[Hour Ending],'VER Hourly QC'!HD$2,Exceedance[Technology],'VER Hourly QC'!$D552,Exceedance[Region],'VER Hourly QC'!$G552),2)</f>
        <v>15.93</v>
      </c>
      <c r="HE552" s="6">
        <f>ROUND($I552*SUMIFS(Exceedance[Exceedance Profile],Exceedance[Month],'VER Hourly QC'!HE$1,Exceedance[Hour Ending],'VER Hourly QC'!HE$2,Exceedance[Technology],'VER Hourly QC'!$D552,Exceedance[Region],'VER Hourly QC'!$G552),2)</f>
        <v>15.93</v>
      </c>
      <c r="HF552" s="6">
        <f>ROUND($I552*SUMIFS(Exceedance[Exceedance Profile],Exceedance[Month],'VER Hourly QC'!HF$1,Exceedance[Hour Ending],'VER Hourly QC'!HF$2,Exceedance[Technology],'VER Hourly QC'!$D552,Exceedance[Region],'VER Hourly QC'!$G552),2)</f>
        <v>15.84</v>
      </c>
      <c r="HG552" s="6">
        <f>ROUND($I552*SUMIFS(Exceedance[Exceedance Profile],Exceedance[Month],'VER Hourly QC'!HG$1,Exceedance[Hour Ending],'VER Hourly QC'!HG$2,Exceedance[Technology],'VER Hourly QC'!$D552,Exceedance[Region],'VER Hourly QC'!$G552),2)</f>
        <v>15.66</v>
      </c>
      <c r="HH552" s="6">
        <f>ROUND($I552*SUMIFS(Exceedance[Exceedance Profile],Exceedance[Month],'VER Hourly QC'!HH$1,Exceedance[Hour Ending],'VER Hourly QC'!HH$2,Exceedance[Technology],'VER Hourly QC'!$D552,Exceedance[Region],'VER Hourly QC'!$G552),2)</f>
        <v>15.43</v>
      </c>
      <c r="HI552" s="6">
        <f>ROUND($I552*SUMIFS(Exceedance[Exceedance Profile],Exceedance[Month],'VER Hourly QC'!HI$1,Exceedance[Hour Ending],'VER Hourly QC'!HI$2,Exceedance[Technology],'VER Hourly QC'!$D552,Exceedance[Region],'VER Hourly QC'!$G552),2)</f>
        <v>13.93</v>
      </c>
      <c r="HJ552" s="6">
        <f>ROUND($I552*SUMIFS(Exceedance[Exceedance Profile],Exceedance[Month],'VER Hourly QC'!HJ$1,Exceedance[Hour Ending],'VER Hourly QC'!HJ$2,Exceedance[Technology],'VER Hourly QC'!$D552,Exceedance[Region],'VER Hourly QC'!$G552),2)</f>
        <v>7.79</v>
      </c>
      <c r="HK552" s="6">
        <f>ROUND($I552*SUMIFS(Exceedance[Exceedance Profile],Exceedance[Month],'VER Hourly QC'!HK$1,Exceedance[Hour Ending],'VER Hourly QC'!HK$2,Exceedance[Technology],'VER Hourly QC'!$D552,Exceedance[Region],'VER Hourly QC'!$G552),2)</f>
        <v>0.93</v>
      </c>
      <c r="HL552" s="6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6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6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6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6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6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6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6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6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6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6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6">
        <f>ROUND($I552*SUMIFS(Exceedance[Exceedance Profile],Exceedance[Month],'VER Hourly QC'!HW$1,Exceedance[Hour Ending],'VER Hourly QC'!HW$2,Exceedance[Technology],'VER Hourly QC'!$D552,Exceedance[Region],'VER Hourly QC'!$G552),2)</f>
        <v>0.01</v>
      </c>
      <c r="HX552" s="6">
        <f>ROUND($I552*SUMIFS(Exceedance[Exceedance Profile],Exceedance[Month],'VER Hourly QC'!HX$1,Exceedance[Hour Ending],'VER Hourly QC'!HX$2,Exceedance[Technology],'VER Hourly QC'!$D552,Exceedance[Region],'VER Hourly QC'!$G552),2)</f>
        <v>2.82</v>
      </c>
      <c r="HY552" s="6">
        <f>ROUND($I552*SUMIFS(Exceedance[Exceedance Profile],Exceedance[Month],'VER Hourly QC'!HY$1,Exceedance[Hour Ending],'VER Hourly QC'!HY$2,Exceedance[Technology],'VER Hourly QC'!$D552,Exceedance[Region],'VER Hourly QC'!$G552),2)</f>
        <v>11.22</v>
      </c>
      <c r="HZ552" s="6">
        <f>ROUND($I552*SUMIFS(Exceedance[Exceedance Profile],Exceedance[Month],'VER Hourly QC'!HZ$1,Exceedance[Hour Ending],'VER Hourly QC'!HZ$2,Exceedance[Technology],'VER Hourly QC'!$D552,Exceedance[Region],'VER Hourly QC'!$G552),2)</f>
        <v>14.25</v>
      </c>
      <c r="IA552" s="6">
        <f>ROUND($I552*SUMIFS(Exceedance[Exceedance Profile],Exceedance[Month],'VER Hourly QC'!IA$1,Exceedance[Hour Ending],'VER Hourly QC'!IA$2,Exceedance[Technology],'VER Hourly QC'!$D552,Exceedance[Region],'VER Hourly QC'!$G552),2)</f>
        <v>14.69</v>
      </c>
      <c r="IB552" s="6">
        <f>ROUND($I552*SUMIFS(Exceedance[Exceedance Profile],Exceedance[Month],'VER Hourly QC'!IB$1,Exceedance[Hour Ending],'VER Hourly QC'!IB$2,Exceedance[Technology],'VER Hourly QC'!$D552,Exceedance[Region],'VER Hourly QC'!$G552),2)</f>
        <v>14.56</v>
      </c>
      <c r="IC552" s="6">
        <f>ROUND($I552*SUMIFS(Exceedance[Exceedance Profile],Exceedance[Month],'VER Hourly QC'!IC$1,Exceedance[Hour Ending],'VER Hourly QC'!IC$2,Exceedance[Technology],'VER Hourly QC'!$D552,Exceedance[Region],'VER Hourly QC'!$G552),2)</f>
        <v>14.6</v>
      </c>
      <c r="ID552" s="6">
        <f>ROUND($I552*SUMIFS(Exceedance[Exceedance Profile],Exceedance[Month],'VER Hourly QC'!ID$1,Exceedance[Hour Ending],'VER Hourly QC'!ID$2,Exceedance[Technology],'VER Hourly QC'!$D552,Exceedance[Region],'VER Hourly QC'!$G552),2)</f>
        <v>14.67</v>
      </c>
      <c r="IE552" s="6">
        <f>ROUND($I552*SUMIFS(Exceedance[Exceedance Profile],Exceedance[Month],'VER Hourly QC'!IE$1,Exceedance[Hour Ending],'VER Hourly QC'!IE$2,Exceedance[Technology],'VER Hourly QC'!$D552,Exceedance[Region],'VER Hourly QC'!$G552),2)</f>
        <v>14.74</v>
      </c>
      <c r="IF552" s="6">
        <f>ROUND($I552*SUMIFS(Exceedance[Exceedance Profile],Exceedance[Month],'VER Hourly QC'!IF$1,Exceedance[Hour Ending],'VER Hourly QC'!IF$2,Exceedance[Technology],'VER Hourly QC'!$D552,Exceedance[Region],'VER Hourly QC'!$G552),2)</f>
        <v>14.42</v>
      </c>
      <c r="IG552" s="6">
        <f>ROUND($I552*SUMIFS(Exceedance[Exceedance Profile],Exceedance[Month],'VER Hourly QC'!IG$1,Exceedance[Hour Ending],'VER Hourly QC'!IG$2,Exceedance[Technology],'VER Hourly QC'!$D552,Exceedance[Region],'VER Hourly QC'!$G552),2)</f>
        <v>11.28</v>
      </c>
      <c r="IH552" s="6">
        <f>ROUND($I552*SUMIFS(Exceedance[Exceedance Profile],Exceedance[Month],'VER Hourly QC'!IH$1,Exceedance[Hour Ending],'VER Hourly QC'!IH$2,Exceedance[Technology],'VER Hourly QC'!$D552,Exceedance[Region],'VER Hourly QC'!$G552),2)</f>
        <v>3.18</v>
      </c>
      <c r="II552" s="6">
        <f>ROUND($I552*SUMIFS(Exceedance[Exceedance Profile],Exceedance[Month],'VER Hourly QC'!II$1,Exceedance[Hour Ending],'VER Hourly QC'!II$2,Exceedance[Technology],'VER Hourly QC'!$D552,Exceedance[Region],'VER Hourly QC'!$G552),2)</f>
        <v>0.04</v>
      </c>
      <c r="IJ552" s="6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6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6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6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6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6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6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6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6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6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6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6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6">
        <f>ROUND($I552*SUMIFS(Exceedance[Exceedance Profile],Exceedance[Month],'VER Hourly QC'!IV$1,Exceedance[Hour Ending],'VER Hourly QC'!IV$2,Exceedance[Technology],'VER Hourly QC'!$D552,Exceedance[Region],'VER Hourly QC'!$G552),2)</f>
        <v>0.52</v>
      </c>
      <c r="IW552" s="6">
        <f>ROUND($I552*SUMIFS(Exceedance[Exceedance Profile],Exceedance[Month],'VER Hourly QC'!IW$1,Exceedance[Hour Ending],'VER Hourly QC'!IW$2,Exceedance[Technology],'VER Hourly QC'!$D552,Exceedance[Region],'VER Hourly QC'!$G552),2)</f>
        <v>6.58</v>
      </c>
      <c r="IX552" s="6">
        <f>ROUND($I552*SUMIFS(Exceedance[Exceedance Profile],Exceedance[Month],'VER Hourly QC'!IX$1,Exceedance[Hour Ending],'VER Hourly QC'!IX$2,Exceedance[Technology],'VER Hourly QC'!$D552,Exceedance[Region],'VER Hourly QC'!$G552),2)</f>
        <v>12.29</v>
      </c>
      <c r="IY552" s="6">
        <f>ROUND($I552*SUMIFS(Exceedance[Exceedance Profile],Exceedance[Month],'VER Hourly QC'!IY$1,Exceedance[Hour Ending],'VER Hourly QC'!IY$2,Exceedance[Technology],'VER Hourly QC'!$D552,Exceedance[Region],'VER Hourly QC'!$G552),2)</f>
        <v>13.29</v>
      </c>
      <c r="IZ552" s="6">
        <f>ROUND($I552*SUMIFS(Exceedance[Exceedance Profile],Exceedance[Month],'VER Hourly QC'!IZ$1,Exceedance[Hour Ending],'VER Hourly QC'!IZ$2,Exceedance[Technology],'VER Hourly QC'!$D552,Exceedance[Region],'VER Hourly QC'!$G552),2)</f>
        <v>12.93</v>
      </c>
      <c r="JA552" s="6">
        <f>ROUND($I552*SUMIFS(Exceedance[Exceedance Profile],Exceedance[Month],'VER Hourly QC'!JA$1,Exceedance[Hour Ending],'VER Hourly QC'!JA$2,Exceedance[Technology],'VER Hourly QC'!$D552,Exceedance[Region],'VER Hourly QC'!$G552),2)</f>
        <v>12.58</v>
      </c>
      <c r="JB552" s="6">
        <f>ROUND($I552*SUMIFS(Exceedance[Exceedance Profile],Exceedance[Month],'VER Hourly QC'!JB$1,Exceedance[Hour Ending],'VER Hourly QC'!JB$2,Exceedance[Technology],'VER Hourly QC'!$D552,Exceedance[Region],'VER Hourly QC'!$G552),2)</f>
        <v>12.74</v>
      </c>
      <c r="JC552" s="6">
        <f>ROUND($I552*SUMIFS(Exceedance[Exceedance Profile],Exceedance[Month],'VER Hourly QC'!JC$1,Exceedance[Hour Ending],'VER Hourly QC'!JC$2,Exceedance[Technology],'VER Hourly QC'!$D552,Exceedance[Region],'VER Hourly QC'!$G552),2)</f>
        <v>12.77</v>
      </c>
      <c r="JD552" s="6">
        <f>ROUND($I552*SUMIFS(Exceedance[Exceedance Profile],Exceedance[Month],'VER Hourly QC'!JD$1,Exceedance[Hour Ending],'VER Hourly QC'!JD$2,Exceedance[Technology],'VER Hourly QC'!$D552,Exceedance[Region],'VER Hourly QC'!$G552),2)</f>
        <v>12.16</v>
      </c>
      <c r="JE552" s="6">
        <f>ROUND($I552*SUMIFS(Exceedance[Exceedance Profile],Exceedance[Month],'VER Hourly QC'!JE$1,Exceedance[Hour Ending],'VER Hourly QC'!JE$2,Exceedance[Technology],'VER Hourly QC'!$D552,Exceedance[Region],'VER Hourly QC'!$G552),2)</f>
        <v>7.01</v>
      </c>
      <c r="JF552" s="6">
        <f>ROUND($I552*SUMIFS(Exceedance[Exceedance Profile],Exceedance[Month],'VER Hourly QC'!JF$1,Exceedance[Hour Ending],'VER Hourly QC'!JF$2,Exceedance[Technology],'VER Hourly QC'!$D552,Exceedance[Region],'VER Hourly QC'!$G552),2)</f>
        <v>0.7</v>
      </c>
      <c r="JG552" s="6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6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6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6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6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6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6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6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6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6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6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6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6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6">
        <f>ROUND($I552*SUMIFS(Exceedance[Exceedance Profile],Exceedance[Month],'VER Hourly QC'!JT$1,Exceedance[Hour Ending],'VER Hourly QC'!JT$2,Exceedance[Technology],'VER Hourly QC'!$D552,Exceedance[Region],'VER Hourly QC'!$G552),2)</f>
        <v>0.02</v>
      </c>
      <c r="JU552" s="6">
        <f>ROUND($I552*SUMIFS(Exceedance[Exceedance Profile],Exceedance[Month],'VER Hourly QC'!JU$1,Exceedance[Hour Ending],'VER Hourly QC'!JU$2,Exceedance[Technology],'VER Hourly QC'!$D552,Exceedance[Region],'VER Hourly QC'!$G552),2)</f>
        <v>2.44</v>
      </c>
      <c r="JV552" s="6">
        <f>ROUND($I552*SUMIFS(Exceedance[Exceedance Profile],Exceedance[Month],'VER Hourly QC'!JV$1,Exceedance[Hour Ending],'VER Hourly QC'!JV$2,Exceedance[Technology],'VER Hourly QC'!$D552,Exceedance[Region],'VER Hourly QC'!$G552),2)</f>
        <v>7.76</v>
      </c>
      <c r="JW552" s="6">
        <f>ROUND($I552*SUMIFS(Exceedance[Exceedance Profile],Exceedance[Month],'VER Hourly QC'!JW$1,Exceedance[Hour Ending],'VER Hourly QC'!JW$2,Exceedance[Technology],'VER Hourly QC'!$D552,Exceedance[Region],'VER Hourly QC'!$G552),2)</f>
        <v>9.33</v>
      </c>
      <c r="JX552" s="6">
        <f>ROUND($I552*SUMIFS(Exceedance[Exceedance Profile],Exceedance[Month],'VER Hourly QC'!JX$1,Exceedance[Hour Ending],'VER Hourly QC'!JX$2,Exceedance[Technology],'VER Hourly QC'!$D552,Exceedance[Region],'VER Hourly QC'!$G552),2)</f>
        <v>9.83</v>
      </c>
      <c r="JY552" s="6">
        <f>ROUND($I552*SUMIFS(Exceedance[Exceedance Profile],Exceedance[Month],'VER Hourly QC'!JY$1,Exceedance[Hour Ending],'VER Hourly QC'!JY$2,Exceedance[Technology],'VER Hourly QC'!$D552,Exceedance[Region],'VER Hourly QC'!$G552),2)</f>
        <v>9.6300000000000008</v>
      </c>
      <c r="JZ552" s="6">
        <f>ROUND($I552*SUMIFS(Exceedance[Exceedance Profile],Exceedance[Month],'VER Hourly QC'!JZ$1,Exceedance[Hour Ending],'VER Hourly QC'!JZ$2,Exceedance[Technology],'VER Hourly QC'!$D552,Exceedance[Region],'VER Hourly QC'!$G552),2)</f>
        <v>9.9499999999999993</v>
      </c>
      <c r="KA552" s="6">
        <f>ROUND($I552*SUMIFS(Exceedance[Exceedance Profile],Exceedance[Month],'VER Hourly QC'!KA$1,Exceedance[Hour Ending],'VER Hourly QC'!KA$2,Exceedance[Technology],'VER Hourly QC'!$D552,Exceedance[Region],'VER Hourly QC'!$G552),2)</f>
        <v>9.4</v>
      </c>
      <c r="KB552" s="6">
        <f>ROUND($I552*SUMIFS(Exceedance[Exceedance Profile],Exceedance[Month],'VER Hourly QC'!KB$1,Exceedance[Hour Ending],'VER Hourly QC'!KB$2,Exceedance[Technology],'VER Hourly QC'!$D552,Exceedance[Region],'VER Hourly QC'!$G552),2)</f>
        <v>8.58</v>
      </c>
      <c r="KC552" s="6">
        <f>ROUND($I552*SUMIFS(Exceedance[Exceedance Profile],Exceedance[Month],'VER Hourly QC'!KC$1,Exceedance[Hour Ending],'VER Hourly QC'!KC$2,Exceedance[Technology],'VER Hourly QC'!$D552,Exceedance[Region],'VER Hourly QC'!$G552),2)</f>
        <v>4.88</v>
      </c>
      <c r="KD552" s="6">
        <f>ROUND($I552*SUMIFS(Exceedance[Exceedance Profile],Exceedance[Month],'VER Hourly QC'!KD$1,Exceedance[Hour Ending],'VER Hourly QC'!KD$2,Exceedance[Technology],'VER Hourly QC'!$D552,Exceedance[Region],'VER Hourly QC'!$G552),2)</f>
        <v>0.42</v>
      </c>
      <c r="KE552" s="6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6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6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6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6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6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6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t="s">
        <v>3202</v>
      </c>
      <c r="C553" t="s">
        <v>4321</v>
      </c>
      <c r="D553" t="str">
        <f t="shared" si="8"/>
        <v>Solar Tracking</v>
      </c>
      <c r="E553" t="s">
        <v>2649</v>
      </c>
      <c r="F553" t="s">
        <v>52</v>
      </c>
      <c r="G553" t="str" cm="1">
        <f t="array" ref="G553">INDEX($C$603:$C$611,MATCH(1,(E553=$B$603:$B$611)*(F553=$A$603:$A$612),0))</f>
        <v>Socal</v>
      </c>
      <c r="I553">
        <f>VLOOKUP(A553,Mastergen[[RESOURCE_ID]:[NET_DEPENDABLE_CAPACITY]],4,FALSE)</f>
        <v>200</v>
      </c>
      <c r="J553" s="6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6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6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6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6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6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6">
        <f>ROUND($I553*SUMIFS(Exceedance[Exceedance Profile],Exceedance[Month],'VER Hourly QC'!P$1,Exceedance[Hour Ending],'VER Hourly QC'!P$2,Exceedance[Technology],'VER Hourly QC'!$D553,Exceedance[Region],'VER Hourly QC'!$G553),2)</f>
        <v>0.1</v>
      </c>
      <c r="Q553" s="6">
        <f>ROUND($I553*SUMIFS(Exceedance[Exceedance Profile],Exceedance[Month],'VER Hourly QC'!Q$1,Exceedance[Hour Ending],'VER Hourly QC'!Q$2,Exceedance[Technology],'VER Hourly QC'!$D553,Exceedance[Region],'VER Hourly QC'!$G553),2)</f>
        <v>22.31</v>
      </c>
      <c r="R553" s="6">
        <f>ROUND($I553*SUMIFS(Exceedance[Exceedance Profile],Exceedance[Month],'VER Hourly QC'!R$1,Exceedance[Hour Ending],'VER Hourly QC'!R$2,Exceedance[Technology],'VER Hourly QC'!$D553,Exceedance[Region],'VER Hourly QC'!$G553),2)</f>
        <v>81.73</v>
      </c>
      <c r="S553" s="6">
        <f>ROUND($I553*SUMIFS(Exceedance[Exceedance Profile],Exceedance[Month],'VER Hourly QC'!S$1,Exceedance[Hour Ending],'VER Hourly QC'!S$2,Exceedance[Technology],'VER Hourly QC'!$D553,Exceedance[Region],'VER Hourly QC'!$G553),2)</f>
        <v>105.54</v>
      </c>
      <c r="T553" s="6">
        <f>ROUND($I553*SUMIFS(Exceedance[Exceedance Profile],Exceedance[Month],'VER Hourly QC'!T$1,Exceedance[Hour Ending],'VER Hourly QC'!T$2,Exceedance[Technology],'VER Hourly QC'!$D553,Exceedance[Region],'VER Hourly QC'!$G553),2)</f>
        <v>109.69</v>
      </c>
      <c r="U553" s="6">
        <f>ROUND($I553*SUMIFS(Exceedance[Exceedance Profile],Exceedance[Month],'VER Hourly QC'!U$1,Exceedance[Hour Ending],'VER Hourly QC'!U$2,Exceedance[Technology],'VER Hourly QC'!$D553,Exceedance[Region],'VER Hourly QC'!$G553),2)</f>
        <v>112.04</v>
      </c>
      <c r="V553" s="6">
        <f>ROUND($I553*SUMIFS(Exceedance[Exceedance Profile],Exceedance[Month],'VER Hourly QC'!V$1,Exceedance[Hour Ending],'VER Hourly QC'!V$2,Exceedance[Technology],'VER Hourly QC'!$D553,Exceedance[Region],'VER Hourly QC'!$G553),2)</f>
        <v>110.65</v>
      </c>
      <c r="W553" s="6">
        <f>ROUND($I553*SUMIFS(Exceedance[Exceedance Profile],Exceedance[Month],'VER Hourly QC'!W$1,Exceedance[Hour Ending],'VER Hourly QC'!W$2,Exceedance[Technology],'VER Hourly QC'!$D553,Exceedance[Region],'VER Hourly QC'!$G553),2)</f>
        <v>103.93</v>
      </c>
      <c r="X553" s="6">
        <f>ROUND($I553*SUMIFS(Exceedance[Exceedance Profile],Exceedance[Month],'VER Hourly QC'!X$1,Exceedance[Hour Ending],'VER Hourly QC'!X$2,Exceedance[Technology],'VER Hourly QC'!$D553,Exceedance[Region],'VER Hourly QC'!$G553),2)</f>
        <v>96.18</v>
      </c>
      <c r="Y553" s="6">
        <f>ROUND($I553*SUMIFS(Exceedance[Exceedance Profile],Exceedance[Month],'VER Hourly QC'!Y$1,Exceedance[Hour Ending],'VER Hourly QC'!Y$2,Exceedance[Technology],'VER Hourly QC'!$D553,Exceedance[Region],'VER Hourly QC'!$G553),2)</f>
        <v>60.62</v>
      </c>
      <c r="Z553" s="6">
        <f>ROUND($I553*SUMIFS(Exceedance[Exceedance Profile],Exceedance[Month],'VER Hourly QC'!Z$1,Exceedance[Hour Ending],'VER Hourly QC'!Z$2,Exceedance[Technology],'VER Hourly QC'!$D553,Exceedance[Region],'VER Hourly QC'!$G553),2)</f>
        <v>11.93</v>
      </c>
      <c r="AA553" s="6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6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6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6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6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6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6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6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6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6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6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6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6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6">
        <f>ROUND($I553*SUMIFS(Exceedance[Exceedance Profile],Exceedance[Month],'VER Hourly QC'!AN$1,Exceedance[Hour Ending],'VER Hourly QC'!AN$2,Exceedance[Technology],'VER Hourly QC'!$D553,Exceedance[Region],'VER Hourly QC'!$G553),2)</f>
        <v>1.38</v>
      </c>
      <c r="AO553" s="6">
        <f>ROUND($I553*SUMIFS(Exceedance[Exceedance Profile],Exceedance[Month],'VER Hourly QC'!AO$1,Exceedance[Hour Ending],'VER Hourly QC'!AO$2,Exceedance[Technology],'VER Hourly QC'!$D553,Exceedance[Region],'VER Hourly QC'!$G553),2)</f>
        <v>51.09</v>
      </c>
      <c r="AP553" s="6">
        <f>ROUND($I553*SUMIFS(Exceedance[Exceedance Profile],Exceedance[Month],'VER Hourly QC'!AP$1,Exceedance[Hour Ending],'VER Hourly QC'!AP$2,Exceedance[Technology],'VER Hourly QC'!$D553,Exceedance[Region],'VER Hourly QC'!$G553),2)</f>
        <v>125</v>
      </c>
      <c r="AQ553" s="6">
        <f>ROUND($I553*SUMIFS(Exceedance[Exceedance Profile],Exceedance[Month],'VER Hourly QC'!AQ$1,Exceedance[Hour Ending],'VER Hourly QC'!AQ$2,Exceedance[Technology],'VER Hourly QC'!$D553,Exceedance[Region],'VER Hourly QC'!$G553),2)</f>
        <v>133.56</v>
      </c>
      <c r="AR553" s="6">
        <f>ROUND($I553*SUMIFS(Exceedance[Exceedance Profile],Exceedance[Month],'VER Hourly QC'!AR$1,Exceedance[Hour Ending],'VER Hourly QC'!AR$2,Exceedance[Technology],'VER Hourly QC'!$D553,Exceedance[Region],'VER Hourly QC'!$G553),2)</f>
        <v>132.44999999999999</v>
      </c>
      <c r="AS553" s="6">
        <f>ROUND($I553*SUMIFS(Exceedance[Exceedance Profile],Exceedance[Month],'VER Hourly QC'!AS$1,Exceedance[Hour Ending],'VER Hourly QC'!AS$2,Exceedance[Technology],'VER Hourly QC'!$D553,Exceedance[Region],'VER Hourly QC'!$G553),2)</f>
        <v>127.96</v>
      </c>
      <c r="AT553" s="6">
        <f>ROUND($I553*SUMIFS(Exceedance[Exceedance Profile],Exceedance[Month],'VER Hourly QC'!AT$1,Exceedance[Hour Ending],'VER Hourly QC'!AT$2,Exceedance[Technology],'VER Hourly QC'!$D553,Exceedance[Region],'VER Hourly QC'!$G553),2)</f>
        <v>123.76</v>
      </c>
      <c r="AU553" s="6">
        <f>ROUND($I553*SUMIFS(Exceedance[Exceedance Profile],Exceedance[Month],'VER Hourly QC'!AU$1,Exceedance[Hour Ending],'VER Hourly QC'!AU$2,Exceedance[Technology],'VER Hourly QC'!$D553,Exceedance[Region],'VER Hourly QC'!$G553),2)</f>
        <v>120.9</v>
      </c>
      <c r="AV553" s="6">
        <f>ROUND($I553*SUMIFS(Exceedance[Exceedance Profile],Exceedance[Month],'VER Hourly QC'!AV$1,Exceedance[Hour Ending],'VER Hourly QC'!AV$2,Exceedance[Technology],'VER Hourly QC'!$D553,Exceedance[Region],'VER Hourly QC'!$G553),2)</f>
        <v>118.75</v>
      </c>
      <c r="AW553" s="6">
        <f>ROUND($I553*SUMIFS(Exceedance[Exceedance Profile],Exceedance[Month],'VER Hourly QC'!AW$1,Exceedance[Hour Ending],'VER Hourly QC'!AW$2,Exceedance[Technology],'VER Hourly QC'!$D553,Exceedance[Region],'VER Hourly QC'!$G553),2)</f>
        <v>106.78</v>
      </c>
      <c r="AX553" s="6">
        <f>ROUND($I553*SUMIFS(Exceedance[Exceedance Profile],Exceedance[Month],'VER Hourly QC'!AX$1,Exceedance[Hour Ending],'VER Hourly QC'!AX$2,Exceedance[Technology],'VER Hourly QC'!$D553,Exceedance[Region],'VER Hourly QC'!$G553),2)</f>
        <v>46.59</v>
      </c>
      <c r="AY553" s="6">
        <f>ROUND($I553*SUMIFS(Exceedance[Exceedance Profile],Exceedance[Month],'VER Hourly QC'!AY$1,Exceedance[Hour Ending],'VER Hourly QC'!AY$2,Exceedance[Technology],'VER Hourly QC'!$D553,Exceedance[Region],'VER Hourly QC'!$G553),2)</f>
        <v>1.72</v>
      </c>
      <c r="AZ553" s="6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6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6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6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6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6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6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6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6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6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6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6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6">
        <f>ROUND($I553*SUMIFS(Exceedance[Exceedance Profile],Exceedance[Month],'VER Hourly QC'!BL$1,Exceedance[Hour Ending],'VER Hourly QC'!BL$2,Exceedance[Technology],'VER Hourly QC'!$D553,Exceedance[Region],'VER Hourly QC'!$G553),2)</f>
        <v>15.45</v>
      </c>
      <c r="BM553" s="6">
        <f>ROUND($I553*SUMIFS(Exceedance[Exceedance Profile],Exceedance[Month],'VER Hourly QC'!BM$1,Exceedance[Hour Ending],'VER Hourly QC'!BM$2,Exceedance[Technology],'VER Hourly QC'!$D553,Exceedance[Region],'VER Hourly QC'!$G553),2)</f>
        <v>91.8</v>
      </c>
      <c r="BN553" s="6">
        <f>ROUND($I553*SUMIFS(Exceedance[Exceedance Profile],Exceedance[Month],'VER Hourly QC'!BN$1,Exceedance[Hour Ending],'VER Hourly QC'!BN$2,Exceedance[Technology],'VER Hourly QC'!$D553,Exceedance[Region],'VER Hourly QC'!$G553),2)</f>
        <v>126.46</v>
      </c>
      <c r="BO553" s="6">
        <f>ROUND($I553*SUMIFS(Exceedance[Exceedance Profile],Exceedance[Month],'VER Hourly QC'!BO$1,Exceedance[Hour Ending],'VER Hourly QC'!BO$2,Exceedance[Technology],'VER Hourly QC'!$D553,Exceedance[Region],'VER Hourly QC'!$G553),2)</f>
        <v>131.08000000000001</v>
      </c>
      <c r="BP553" s="6">
        <f>ROUND($I553*SUMIFS(Exceedance[Exceedance Profile],Exceedance[Month],'VER Hourly QC'!BP$1,Exceedance[Hour Ending],'VER Hourly QC'!BP$2,Exceedance[Technology],'VER Hourly QC'!$D553,Exceedance[Region],'VER Hourly QC'!$G553),2)</f>
        <v>128.69999999999999</v>
      </c>
      <c r="BQ553" s="6">
        <f>ROUND($I553*SUMIFS(Exceedance[Exceedance Profile],Exceedance[Month],'VER Hourly QC'!BQ$1,Exceedance[Hour Ending],'VER Hourly QC'!BQ$2,Exceedance[Technology],'VER Hourly QC'!$D553,Exceedance[Region],'VER Hourly QC'!$G553),2)</f>
        <v>125.46</v>
      </c>
      <c r="BR553" s="6">
        <f>ROUND($I553*SUMIFS(Exceedance[Exceedance Profile],Exceedance[Month],'VER Hourly QC'!BR$1,Exceedance[Hour Ending],'VER Hourly QC'!BR$2,Exceedance[Technology],'VER Hourly QC'!$D553,Exceedance[Region],'VER Hourly QC'!$G553),2)</f>
        <v>124.73</v>
      </c>
      <c r="BS553" s="6">
        <f>ROUND($I553*SUMIFS(Exceedance[Exceedance Profile],Exceedance[Month],'VER Hourly QC'!BS$1,Exceedance[Hour Ending],'VER Hourly QC'!BS$2,Exceedance[Technology],'VER Hourly QC'!$D553,Exceedance[Region],'VER Hourly QC'!$G553),2)</f>
        <v>113.23</v>
      </c>
      <c r="BT553" s="6">
        <f>ROUND($I553*SUMIFS(Exceedance[Exceedance Profile],Exceedance[Month],'VER Hourly QC'!BT$1,Exceedance[Hour Ending],'VER Hourly QC'!BT$2,Exceedance[Technology],'VER Hourly QC'!$D553,Exceedance[Region],'VER Hourly QC'!$G553),2)</f>
        <v>102.99</v>
      </c>
      <c r="BU553" s="6">
        <f>ROUND($I553*SUMIFS(Exceedance[Exceedance Profile],Exceedance[Month],'VER Hourly QC'!BU$1,Exceedance[Hour Ending],'VER Hourly QC'!BU$2,Exceedance[Technology],'VER Hourly QC'!$D553,Exceedance[Region],'VER Hourly QC'!$G553),2)</f>
        <v>92.92</v>
      </c>
      <c r="BV553" s="6">
        <f>ROUND($I553*SUMIFS(Exceedance[Exceedance Profile],Exceedance[Month],'VER Hourly QC'!BV$1,Exceedance[Hour Ending],'VER Hourly QC'!BV$2,Exceedance[Technology],'VER Hourly QC'!$D553,Exceedance[Region],'VER Hourly QC'!$G553),2)</f>
        <v>66.02</v>
      </c>
      <c r="BW553" s="6">
        <f>ROUND($I553*SUMIFS(Exceedance[Exceedance Profile],Exceedance[Month],'VER Hourly QC'!BW$1,Exceedance[Hour Ending],'VER Hourly QC'!BW$2,Exceedance[Technology],'VER Hourly QC'!$D553,Exceedance[Region],'VER Hourly QC'!$G553),2)</f>
        <v>9.9700000000000006</v>
      </c>
      <c r="BX553" s="6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6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6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6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6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6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6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6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6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6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6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6">
        <f>ROUND($I553*SUMIFS(Exceedance[Exceedance Profile],Exceedance[Month],'VER Hourly QC'!CI$1,Exceedance[Hour Ending],'VER Hourly QC'!CI$2,Exceedance[Technology],'VER Hourly QC'!$D553,Exceedance[Region],'VER Hourly QC'!$G553),2)</f>
        <v>8.85</v>
      </c>
      <c r="CJ553" s="6">
        <f>ROUND($I553*SUMIFS(Exceedance[Exceedance Profile],Exceedance[Month],'VER Hourly QC'!CJ$1,Exceedance[Hour Ending],'VER Hourly QC'!CJ$2,Exceedance[Technology],'VER Hourly QC'!$D553,Exceedance[Region],'VER Hourly QC'!$G553),2)</f>
        <v>85.34</v>
      </c>
      <c r="CK553" s="6">
        <f>ROUND($I553*SUMIFS(Exceedance[Exceedance Profile],Exceedance[Month],'VER Hourly QC'!CK$1,Exceedance[Hour Ending],'VER Hourly QC'!CK$2,Exceedance[Technology],'VER Hourly QC'!$D553,Exceedance[Region],'VER Hourly QC'!$G553),2)</f>
        <v>151.07</v>
      </c>
      <c r="CL553" s="6">
        <f>ROUND($I553*SUMIFS(Exceedance[Exceedance Profile],Exceedance[Month],'VER Hourly QC'!CL$1,Exceedance[Hour Ending],'VER Hourly QC'!CL$2,Exceedance[Technology],'VER Hourly QC'!$D553,Exceedance[Region],'VER Hourly QC'!$G553),2)</f>
        <v>159.22</v>
      </c>
      <c r="CM553" s="6">
        <f>ROUND($I553*SUMIFS(Exceedance[Exceedance Profile],Exceedance[Month],'VER Hourly QC'!CM$1,Exceedance[Hour Ending],'VER Hourly QC'!CM$2,Exceedance[Technology],'VER Hourly QC'!$D553,Exceedance[Region],'VER Hourly QC'!$G553),2)</f>
        <v>163.09</v>
      </c>
      <c r="CN553" s="6">
        <f>ROUND($I553*SUMIFS(Exceedance[Exceedance Profile],Exceedance[Month],'VER Hourly QC'!CN$1,Exceedance[Hour Ending],'VER Hourly QC'!CN$2,Exceedance[Technology],'VER Hourly QC'!$D553,Exceedance[Region],'VER Hourly QC'!$G553),2)</f>
        <v>161.88999999999999</v>
      </c>
      <c r="CO553" s="6">
        <f>ROUND($I553*SUMIFS(Exceedance[Exceedance Profile],Exceedance[Month],'VER Hourly QC'!CO$1,Exceedance[Hour Ending],'VER Hourly QC'!CO$2,Exceedance[Technology],'VER Hourly QC'!$D553,Exceedance[Region],'VER Hourly QC'!$G553),2)</f>
        <v>162.96</v>
      </c>
      <c r="CP553" s="6">
        <f>ROUND($I553*SUMIFS(Exceedance[Exceedance Profile],Exceedance[Month],'VER Hourly QC'!CP$1,Exceedance[Hour Ending],'VER Hourly QC'!CP$2,Exceedance[Technology],'VER Hourly QC'!$D553,Exceedance[Region],'VER Hourly QC'!$G553),2)</f>
        <v>161.19</v>
      </c>
      <c r="CQ553" s="6">
        <f>ROUND($I553*SUMIFS(Exceedance[Exceedance Profile],Exceedance[Month],'VER Hourly QC'!CQ$1,Exceedance[Hour Ending],'VER Hourly QC'!CQ$2,Exceedance[Technology],'VER Hourly QC'!$D553,Exceedance[Region],'VER Hourly QC'!$G553),2)</f>
        <v>160.84</v>
      </c>
      <c r="CR553" s="6">
        <f>ROUND($I553*SUMIFS(Exceedance[Exceedance Profile],Exceedance[Month],'VER Hourly QC'!CR$1,Exceedance[Hour Ending],'VER Hourly QC'!CR$2,Exceedance[Technology],'VER Hourly QC'!$D553,Exceedance[Region],'VER Hourly QC'!$G553),2)</f>
        <v>155.80000000000001</v>
      </c>
      <c r="CS553" s="6">
        <f>ROUND($I553*SUMIFS(Exceedance[Exceedance Profile],Exceedance[Month],'VER Hourly QC'!CS$1,Exceedance[Hour Ending],'VER Hourly QC'!CS$2,Exceedance[Technology],'VER Hourly QC'!$D553,Exceedance[Region],'VER Hourly QC'!$G553),2)</f>
        <v>147.58000000000001</v>
      </c>
      <c r="CT553" s="6">
        <f>ROUND($I553*SUMIFS(Exceedance[Exceedance Profile],Exceedance[Month],'VER Hourly QC'!CT$1,Exceedance[Hour Ending],'VER Hourly QC'!CT$2,Exceedance[Technology],'VER Hourly QC'!$D553,Exceedance[Region],'VER Hourly QC'!$G553),2)</f>
        <v>121.72</v>
      </c>
      <c r="CU553" s="6">
        <f>ROUND($I553*SUMIFS(Exceedance[Exceedance Profile],Exceedance[Month],'VER Hourly QC'!CU$1,Exceedance[Hour Ending],'VER Hourly QC'!CU$2,Exceedance[Technology],'VER Hourly QC'!$D553,Exceedance[Region],'VER Hourly QC'!$G553),2)</f>
        <v>40.409999999999997</v>
      </c>
      <c r="CV553" s="6">
        <f>ROUND($I553*SUMIFS(Exceedance[Exceedance Profile],Exceedance[Month],'VER Hourly QC'!CV$1,Exceedance[Hour Ending],'VER Hourly QC'!CV$2,Exceedance[Technology],'VER Hourly QC'!$D553,Exceedance[Region],'VER Hourly QC'!$G553),2)</f>
        <v>0.95</v>
      </c>
      <c r="CW553" s="6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6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6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6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6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6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6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6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6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6">
        <f>ROUND($I553*SUMIFS(Exceedance[Exceedance Profile],Exceedance[Month],'VER Hourly QC'!DF$1,Exceedance[Hour Ending],'VER Hourly QC'!DF$2,Exceedance[Technology],'VER Hourly QC'!$D553,Exceedance[Region],'VER Hourly QC'!$G553),2)</f>
        <v>0.27</v>
      </c>
      <c r="DG553" s="6">
        <f>ROUND($I553*SUMIFS(Exceedance[Exceedance Profile],Exceedance[Month],'VER Hourly QC'!DG$1,Exceedance[Hour Ending],'VER Hourly QC'!DG$2,Exceedance[Technology],'VER Hourly QC'!$D553,Exceedance[Region],'VER Hourly QC'!$G553),2)</f>
        <v>32.93</v>
      </c>
      <c r="DH553" s="6">
        <f>ROUND($I553*SUMIFS(Exceedance[Exceedance Profile],Exceedance[Month],'VER Hourly QC'!DH$1,Exceedance[Hour Ending],'VER Hourly QC'!DH$2,Exceedance[Technology],'VER Hourly QC'!$D553,Exceedance[Region],'VER Hourly QC'!$G553),2)</f>
        <v>114.51</v>
      </c>
      <c r="DI553" s="6">
        <f>ROUND($I553*SUMIFS(Exceedance[Exceedance Profile],Exceedance[Month],'VER Hourly QC'!DI$1,Exceedance[Hour Ending],'VER Hourly QC'!DI$2,Exceedance[Technology],'VER Hourly QC'!$D553,Exceedance[Region],'VER Hourly QC'!$G553),2)</f>
        <v>156.35</v>
      </c>
      <c r="DJ553" s="6">
        <f>ROUND($I553*SUMIFS(Exceedance[Exceedance Profile],Exceedance[Month],'VER Hourly QC'!DJ$1,Exceedance[Hour Ending],'VER Hourly QC'!DJ$2,Exceedance[Technology],'VER Hourly QC'!$D553,Exceedance[Region],'VER Hourly QC'!$G553),2)</f>
        <v>166.98</v>
      </c>
      <c r="DK553" s="6">
        <f>ROUND($I553*SUMIFS(Exceedance[Exceedance Profile],Exceedance[Month],'VER Hourly QC'!DK$1,Exceedance[Hour Ending],'VER Hourly QC'!DK$2,Exceedance[Technology],'VER Hourly QC'!$D553,Exceedance[Region],'VER Hourly QC'!$G553),2)</f>
        <v>170.71</v>
      </c>
      <c r="DL553" s="6">
        <f>ROUND($I553*SUMIFS(Exceedance[Exceedance Profile],Exceedance[Month],'VER Hourly QC'!DL$1,Exceedance[Hour Ending],'VER Hourly QC'!DL$2,Exceedance[Technology],'VER Hourly QC'!$D553,Exceedance[Region],'VER Hourly QC'!$G553),2)</f>
        <v>171.08</v>
      </c>
      <c r="DM553" s="6">
        <f>ROUND($I553*SUMIFS(Exceedance[Exceedance Profile],Exceedance[Month],'VER Hourly QC'!DM$1,Exceedance[Hour Ending],'VER Hourly QC'!DM$2,Exceedance[Technology],'VER Hourly QC'!$D553,Exceedance[Region],'VER Hourly QC'!$G553),2)</f>
        <v>172.46</v>
      </c>
      <c r="DN553" s="6">
        <f>ROUND($I553*SUMIFS(Exceedance[Exceedance Profile],Exceedance[Month],'VER Hourly QC'!DN$1,Exceedance[Hour Ending],'VER Hourly QC'!DN$2,Exceedance[Technology],'VER Hourly QC'!$D553,Exceedance[Region],'VER Hourly QC'!$G553),2)</f>
        <v>172.2</v>
      </c>
      <c r="DO553" s="6">
        <f>ROUND($I553*SUMIFS(Exceedance[Exceedance Profile],Exceedance[Month],'VER Hourly QC'!DO$1,Exceedance[Hour Ending],'VER Hourly QC'!DO$2,Exceedance[Technology],'VER Hourly QC'!$D553,Exceedance[Region],'VER Hourly QC'!$G553),2)</f>
        <v>169.9</v>
      </c>
      <c r="DP553" s="6">
        <f>ROUND($I553*SUMIFS(Exceedance[Exceedance Profile],Exceedance[Month],'VER Hourly QC'!DP$1,Exceedance[Hour Ending],'VER Hourly QC'!DP$2,Exceedance[Technology],'VER Hourly QC'!$D553,Exceedance[Region],'VER Hourly QC'!$G553),2)</f>
        <v>165.66</v>
      </c>
      <c r="DQ553" s="6">
        <f>ROUND($I553*SUMIFS(Exceedance[Exceedance Profile],Exceedance[Month],'VER Hourly QC'!DQ$1,Exceedance[Hour Ending],'VER Hourly QC'!DQ$2,Exceedance[Technology],'VER Hourly QC'!$D553,Exceedance[Region],'VER Hourly QC'!$G553),2)</f>
        <v>158.97999999999999</v>
      </c>
      <c r="DR553" s="6">
        <f>ROUND($I553*SUMIFS(Exceedance[Exceedance Profile],Exceedance[Month],'VER Hourly QC'!DR$1,Exceedance[Hour Ending],'VER Hourly QC'!DR$2,Exceedance[Technology],'VER Hourly QC'!$D553,Exceedance[Region],'VER Hourly QC'!$G553),2)</f>
        <v>138.88</v>
      </c>
      <c r="DS553" s="6">
        <f>ROUND($I553*SUMIFS(Exceedance[Exceedance Profile],Exceedance[Month],'VER Hourly QC'!DS$1,Exceedance[Hour Ending],'VER Hourly QC'!DS$2,Exceedance[Technology],'VER Hourly QC'!$D553,Exceedance[Region],'VER Hourly QC'!$G553),2)</f>
        <v>68.33</v>
      </c>
      <c r="DT553" s="6">
        <f>ROUND($I553*SUMIFS(Exceedance[Exceedance Profile],Exceedance[Month],'VER Hourly QC'!DT$1,Exceedance[Hour Ending],'VER Hourly QC'!DT$2,Exceedance[Technology],'VER Hourly QC'!$D553,Exceedance[Region],'VER Hourly QC'!$G553),2)</f>
        <v>6.43</v>
      </c>
      <c r="DU553" s="6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6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6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6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6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6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6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6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6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6">
        <f>ROUND($I553*SUMIFS(Exceedance[Exceedance Profile],Exceedance[Month],'VER Hourly QC'!ED$1,Exceedance[Hour Ending],'VER Hourly QC'!ED$2,Exceedance[Technology],'VER Hourly QC'!$D553,Exceedance[Region],'VER Hourly QC'!$G553),2)</f>
        <v>0.6</v>
      </c>
      <c r="EE553" s="6">
        <f>ROUND($I553*SUMIFS(Exceedance[Exceedance Profile],Exceedance[Month],'VER Hourly QC'!EE$1,Exceedance[Hour Ending],'VER Hourly QC'!EE$2,Exceedance[Technology],'VER Hourly QC'!$D553,Exceedance[Region],'VER Hourly QC'!$G553),2)</f>
        <v>39.020000000000003</v>
      </c>
      <c r="EF553" s="6">
        <f>ROUND($I553*SUMIFS(Exceedance[Exceedance Profile],Exceedance[Month],'VER Hourly QC'!EF$1,Exceedance[Hour Ending],'VER Hourly QC'!EF$2,Exceedance[Technology],'VER Hourly QC'!$D553,Exceedance[Region],'VER Hourly QC'!$G553),2)</f>
        <v>114.61</v>
      </c>
      <c r="EG553" s="6">
        <f>ROUND($I553*SUMIFS(Exceedance[Exceedance Profile],Exceedance[Month],'VER Hourly QC'!EG$1,Exceedance[Hour Ending],'VER Hourly QC'!EG$2,Exceedance[Technology],'VER Hourly QC'!$D553,Exceedance[Region],'VER Hourly QC'!$G553),2)</f>
        <v>150.27000000000001</v>
      </c>
      <c r="EH553" s="6">
        <f>ROUND($I553*SUMIFS(Exceedance[Exceedance Profile],Exceedance[Month],'VER Hourly QC'!EH$1,Exceedance[Hour Ending],'VER Hourly QC'!EH$2,Exceedance[Technology],'VER Hourly QC'!$D553,Exceedance[Region],'VER Hourly QC'!$G553),2)</f>
        <v>162.04</v>
      </c>
      <c r="EI553" s="6">
        <f>ROUND($I553*SUMIFS(Exceedance[Exceedance Profile],Exceedance[Month],'VER Hourly QC'!EI$1,Exceedance[Hour Ending],'VER Hourly QC'!EI$2,Exceedance[Technology],'VER Hourly QC'!$D553,Exceedance[Region],'VER Hourly QC'!$G553),2)</f>
        <v>168.52</v>
      </c>
      <c r="EJ553" s="6">
        <f>ROUND($I553*SUMIFS(Exceedance[Exceedance Profile],Exceedance[Month],'VER Hourly QC'!EJ$1,Exceedance[Hour Ending],'VER Hourly QC'!EJ$2,Exceedance[Technology],'VER Hourly QC'!$D553,Exceedance[Region],'VER Hourly QC'!$G553),2)</f>
        <v>169.86</v>
      </c>
      <c r="EK553" s="6">
        <f>ROUND($I553*SUMIFS(Exceedance[Exceedance Profile],Exceedance[Month],'VER Hourly QC'!EK$1,Exceedance[Hour Ending],'VER Hourly QC'!EK$2,Exceedance[Technology],'VER Hourly QC'!$D553,Exceedance[Region],'VER Hourly QC'!$G553),2)</f>
        <v>170.78</v>
      </c>
      <c r="EL553" s="6">
        <f>ROUND($I553*SUMIFS(Exceedance[Exceedance Profile],Exceedance[Month],'VER Hourly QC'!EL$1,Exceedance[Hour Ending],'VER Hourly QC'!EL$2,Exceedance[Technology],'VER Hourly QC'!$D553,Exceedance[Region],'VER Hourly QC'!$G553),2)</f>
        <v>170.5</v>
      </c>
      <c r="EM553" s="6">
        <f>ROUND($I553*SUMIFS(Exceedance[Exceedance Profile],Exceedance[Month],'VER Hourly QC'!EM$1,Exceedance[Hour Ending],'VER Hourly QC'!EM$2,Exceedance[Technology],'VER Hourly QC'!$D553,Exceedance[Region],'VER Hourly QC'!$G553),2)</f>
        <v>168.57</v>
      </c>
      <c r="EN553" s="6">
        <f>ROUND($I553*SUMIFS(Exceedance[Exceedance Profile],Exceedance[Month],'VER Hourly QC'!EN$1,Exceedance[Hour Ending],'VER Hourly QC'!EN$2,Exceedance[Technology],'VER Hourly QC'!$D553,Exceedance[Region],'VER Hourly QC'!$G553),2)</f>
        <v>164.42</v>
      </c>
      <c r="EO553" s="6">
        <f>ROUND($I553*SUMIFS(Exceedance[Exceedance Profile],Exceedance[Month],'VER Hourly QC'!EO$1,Exceedance[Hour Ending],'VER Hourly QC'!EO$2,Exceedance[Technology],'VER Hourly QC'!$D553,Exceedance[Region],'VER Hourly QC'!$G553),2)</f>
        <v>158.69999999999999</v>
      </c>
      <c r="EP553" s="6">
        <f>ROUND($I553*SUMIFS(Exceedance[Exceedance Profile],Exceedance[Month],'VER Hourly QC'!EP$1,Exceedance[Hour Ending],'VER Hourly QC'!EP$2,Exceedance[Technology],'VER Hourly QC'!$D553,Exceedance[Region],'VER Hourly QC'!$G553),2)</f>
        <v>140.75</v>
      </c>
      <c r="EQ553" s="6">
        <f>ROUND($I553*SUMIFS(Exceedance[Exceedance Profile],Exceedance[Month],'VER Hourly QC'!EQ$1,Exceedance[Hour Ending],'VER Hourly QC'!EQ$2,Exceedance[Technology],'VER Hourly QC'!$D553,Exceedance[Region],'VER Hourly QC'!$G553),2)</f>
        <v>85.05</v>
      </c>
      <c r="ER553" s="6">
        <f>ROUND($I553*SUMIFS(Exceedance[Exceedance Profile],Exceedance[Month],'VER Hourly QC'!ER$1,Exceedance[Hour Ending],'VER Hourly QC'!ER$2,Exceedance[Technology],'VER Hourly QC'!$D553,Exceedance[Region],'VER Hourly QC'!$G553),2)</f>
        <v>14.56</v>
      </c>
      <c r="ES553" s="6">
        <f>ROUND($I553*SUMIFS(Exceedance[Exceedance Profile],Exceedance[Month],'VER Hourly QC'!ES$1,Exceedance[Hour Ending],'VER Hourly QC'!ES$2,Exceedance[Technology],'VER Hourly QC'!$D553,Exceedance[Region],'VER Hourly QC'!$G553),2)</f>
        <v>0.01</v>
      </c>
      <c r="ET553" s="6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6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6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6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6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6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6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6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6">
        <f>ROUND($I553*SUMIFS(Exceedance[Exceedance Profile],Exceedance[Month],'VER Hourly QC'!FB$1,Exceedance[Hour Ending],'VER Hourly QC'!FB$2,Exceedance[Technology],'VER Hourly QC'!$D553,Exceedance[Region],'VER Hourly QC'!$G553),2)</f>
        <v>0.05</v>
      </c>
      <c r="FC553" s="6">
        <f>ROUND($I553*SUMIFS(Exceedance[Exceedance Profile],Exceedance[Month],'VER Hourly QC'!FC$1,Exceedance[Hour Ending],'VER Hourly QC'!FC$2,Exceedance[Technology],'VER Hourly QC'!$D553,Exceedance[Region],'VER Hourly QC'!$G553),2)</f>
        <v>18.29</v>
      </c>
      <c r="FD553" s="6">
        <f>ROUND($I553*SUMIFS(Exceedance[Exceedance Profile],Exceedance[Month],'VER Hourly QC'!FD$1,Exceedance[Hour Ending],'VER Hourly QC'!FD$2,Exceedance[Technology],'VER Hourly QC'!$D553,Exceedance[Region],'VER Hourly QC'!$G553),2)</f>
        <v>89.2</v>
      </c>
      <c r="FE553" s="6">
        <f>ROUND($I553*SUMIFS(Exceedance[Exceedance Profile],Exceedance[Month],'VER Hourly QC'!FE$1,Exceedance[Hour Ending],'VER Hourly QC'!FE$2,Exceedance[Technology],'VER Hourly QC'!$D553,Exceedance[Region],'VER Hourly QC'!$G553),2)</f>
        <v>139.78</v>
      </c>
      <c r="FF553" s="6">
        <f>ROUND($I553*SUMIFS(Exceedance[Exceedance Profile],Exceedance[Month],'VER Hourly QC'!FF$1,Exceedance[Hour Ending],'VER Hourly QC'!FF$2,Exceedance[Technology],'VER Hourly QC'!$D553,Exceedance[Region],'VER Hourly QC'!$G553),2)</f>
        <v>158.52000000000001</v>
      </c>
      <c r="FG553" s="6">
        <f>ROUND($I553*SUMIFS(Exceedance[Exceedance Profile],Exceedance[Month],'VER Hourly QC'!FG$1,Exceedance[Hour Ending],'VER Hourly QC'!FG$2,Exceedance[Technology],'VER Hourly QC'!$D553,Exceedance[Region],'VER Hourly QC'!$G553),2)</f>
        <v>166.48</v>
      </c>
      <c r="FH553" s="6">
        <f>ROUND($I553*SUMIFS(Exceedance[Exceedance Profile],Exceedance[Month],'VER Hourly QC'!FH$1,Exceedance[Hour Ending],'VER Hourly QC'!FH$2,Exceedance[Technology],'VER Hourly QC'!$D553,Exceedance[Region],'VER Hourly QC'!$G553),2)</f>
        <v>168.1</v>
      </c>
      <c r="FI553" s="6">
        <f>ROUND($I553*SUMIFS(Exceedance[Exceedance Profile],Exceedance[Month],'VER Hourly QC'!FI$1,Exceedance[Hour Ending],'VER Hourly QC'!FI$2,Exceedance[Technology],'VER Hourly QC'!$D553,Exceedance[Region],'VER Hourly QC'!$G553),2)</f>
        <v>167.62</v>
      </c>
      <c r="FJ553" s="6">
        <f>ROUND($I553*SUMIFS(Exceedance[Exceedance Profile],Exceedance[Month],'VER Hourly QC'!FJ$1,Exceedance[Hour Ending],'VER Hourly QC'!FJ$2,Exceedance[Technology],'VER Hourly QC'!$D553,Exceedance[Region],'VER Hourly QC'!$G553),2)</f>
        <v>166.17</v>
      </c>
      <c r="FK553" s="6">
        <f>ROUND($I553*SUMIFS(Exceedance[Exceedance Profile],Exceedance[Month],'VER Hourly QC'!FK$1,Exceedance[Hour Ending],'VER Hourly QC'!FK$2,Exceedance[Technology],'VER Hourly QC'!$D553,Exceedance[Region],'VER Hourly QC'!$G553),2)</f>
        <v>164.18</v>
      </c>
      <c r="FL553" s="6">
        <f>ROUND($I553*SUMIFS(Exceedance[Exceedance Profile],Exceedance[Month],'VER Hourly QC'!FL$1,Exceedance[Hour Ending],'VER Hourly QC'!FL$2,Exceedance[Technology],'VER Hourly QC'!$D553,Exceedance[Region],'VER Hourly QC'!$G553),2)</f>
        <v>159.66999999999999</v>
      </c>
      <c r="FM553" s="6">
        <f>ROUND($I553*SUMIFS(Exceedance[Exceedance Profile],Exceedance[Month],'VER Hourly QC'!FM$1,Exceedance[Hour Ending],'VER Hourly QC'!FM$2,Exceedance[Technology],'VER Hourly QC'!$D553,Exceedance[Region],'VER Hourly QC'!$G553),2)</f>
        <v>152.87</v>
      </c>
      <c r="FN553" s="6">
        <f>ROUND($I553*SUMIFS(Exceedance[Exceedance Profile],Exceedance[Month],'VER Hourly QC'!FN$1,Exceedance[Hour Ending],'VER Hourly QC'!FN$2,Exceedance[Technology],'VER Hourly QC'!$D553,Exceedance[Region],'VER Hourly QC'!$G553),2)</f>
        <v>134.59</v>
      </c>
      <c r="FO553" s="6">
        <f>ROUND($I553*SUMIFS(Exceedance[Exceedance Profile],Exceedance[Month],'VER Hourly QC'!FO$1,Exceedance[Hour Ending],'VER Hourly QC'!FO$2,Exceedance[Technology],'VER Hourly QC'!$D553,Exceedance[Region],'VER Hourly QC'!$G553),2)</f>
        <v>77.849999999999994</v>
      </c>
      <c r="FP553" s="6">
        <f>ROUND($I553*SUMIFS(Exceedance[Exceedance Profile],Exceedance[Month],'VER Hourly QC'!FP$1,Exceedance[Hour Ending],'VER Hourly QC'!FP$2,Exceedance[Technology],'VER Hourly QC'!$D553,Exceedance[Region],'VER Hourly QC'!$G553),2)</f>
        <v>12.4</v>
      </c>
      <c r="FQ553" s="6">
        <f>ROUND($I553*SUMIFS(Exceedance[Exceedance Profile],Exceedance[Month],'VER Hourly QC'!FQ$1,Exceedance[Hour Ending],'VER Hourly QC'!FQ$2,Exceedance[Technology],'VER Hourly QC'!$D553,Exceedance[Region],'VER Hourly QC'!$G553),2)</f>
        <v>0.01</v>
      </c>
      <c r="FR553" s="6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6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6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6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6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6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6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6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6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6">
        <f>ROUND($I553*SUMIFS(Exceedance[Exceedance Profile],Exceedance[Month],'VER Hourly QC'!GA$1,Exceedance[Hour Ending],'VER Hourly QC'!GA$2,Exceedance[Technology],'VER Hourly QC'!$D553,Exceedance[Region],'VER Hourly QC'!$G553),2)</f>
        <v>6.16</v>
      </c>
      <c r="GB553" s="6">
        <f>ROUND($I553*SUMIFS(Exceedance[Exceedance Profile],Exceedance[Month],'VER Hourly QC'!GB$1,Exceedance[Hour Ending],'VER Hourly QC'!GB$2,Exceedance[Technology],'VER Hourly QC'!$D553,Exceedance[Region],'VER Hourly QC'!$G553),2)</f>
        <v>66.790000000000006</v>
      </c>
      <c r="GC553" s="6">
        <f>ROUND($I553*SUMIFS(Exceedance[Exceedance Profile],Exceedance[Month],'VER Hourly QC'!GC$1,Exceedance[Hour Ending],'VER Hourly QC'!GC$2,Exceedance[Technology],'VER Hourly QC'!$D553,Exceedance[Region],'VER Hourly QC'!$G553),2)</f>
        <v>125.62</v>
      </c>
      <c r="GD553" s="6">
        <f>ROUND($I553*SUMIFS(Exceedance[Exceedance Profile],Exceedance[Month],'VER Hourly QC'!GD$1,Exceedance[Hour Ending],'VER Hourly QC'!GD$2,Exceedance[Technology],'VER Hourly QC'!$D553,Exceedance[Region],'VER Hourly QC'!$G553),2)</f>
        <v>149.44</v>
      </c>
      <c r="GE553" s="6">
        <f>ROUND($I553*SUMIFS(Exceedance[Exceedance Profile],Exceedance[Month],'VER Hourly QC'!GE$1,Exceedance[Hour Ending],'VER Hourly QC'!GE$2,Exceedance[Technology],'VER Hourly QC'!$D553,Exceedance[Region],'VER Hourly QC'!$G553),2)</f>
        <v>160.22999999999999</v>
      </c>
      <c r="GF553" s="6">
        <f>ROUND($I553*SUMIFS(Exceedance[Exceedance Profile],Exceedance[Month],'VER Hourly QC'!GF$1,Exceedance[Hour Ending],'VER Hourly QC'!GF$2,Exceedance[Technology],'VER Hourly QC'!$D553,Exceedance[Region],'VER Hourly QC'!$G553),2)</f>
        <v>163.66999999999999</v>
      </c>
      <c r="GG553" s="6">
        <f>ROUND($I553*SUMIFS(Exceedance[Exceedance Profile],Exceedance[Month],'VER Hourly QC'!GG$1,Exceedance[Hour Ending],'VER Hourly QC'!GG$2,Exceedance[Technology],'VER Hourly QC'!$D553,Exceedance[Region],'VER Hourly QC'!$G553),2)</f>
        <v>163.28</v>
      </c>
      <c r="GH553" s="6">
        <f>ROUND($I553*SUMIFS(Exceedance[Exceedance Profile],Exceedance[Month],'VER Hourly QC'!GH$1,Exceedance[Hour Ending],'VER Hourly QC'!GH$2,Exceedance[Technology],'VER Hourly QC'!$D553,Exceedance[Region],'VER Hourly QC'!$G553),2)</f>
        <v>160.07</v>
      </c>
      <c r="GI553" s="6">
        <f>ROUND($I553*SUMIFS(Exceedance[Exceedance Profile],Exceedance[Month],'VER Hourly QC'!GI$1,Exceedance[Hour Ending],'VER Hourly QC'!GI$2,Exceedance[Technology],'VER Hourly QC'!$D553,Exceedance[Region],'VER Hourly QC'!$G553),2)</f>
        <v>155.74</v>
      </c>
      <c r="GJ553" s="6">
        <f>ROUND($I553*SUMIFS(Exceedance[Exceedance Profile],Exceedance[Month],'VER Hourly QC'!GJ$1,Exceedance[Hour Ending],'VER Hourly QC'!GJ$2,Exceedance[Technology],'VER Hourly QC'!$D553,Exceedance[Region],'VER Hourly QC'!$G553),2)</f>
        <v>149.44999999999999</v>
      </c>
      <c r="GK553" s="6">
        <f>ROUND($I553*SUMIFS(Exceedance[Exceedance Profile],Exceedance[Month],'VER Hourly QC'!GK$1,Exceedance[Hour Ending],'VER Hourly QC'!GK$2,Exceedance[Technology],'VER Hourly QC'!$D553,Exceedance[Region],'VER Hourly QC'!$G553),2)</f>
        <v>137.78</v>
      </c>
      <c r="GL553" s="6">
        <f>ROUND($I553*SUMIFS(Exceedance[Exceedance Profile],Exceedance[Month],'VER Hourly QC'!GL$1,Exceedance[Hour Ending],'VER Hourly QC'!GL$2,Exceedance[Technology],'VER Hourly QC'!$D553,Exceedance[Region],'VER Hourly QC'!$G553),2)</f>
        <v>109.59</v>
      </c>
      <c r="GM553" s="6">
        <f>ROUND($I553*SUMIFS(Exceedance[Exceedance Profile],Exceedance[Month],'VER Hourly QC'!GM$1,Exceedance[Hour Ending],'VER Hourly QC'!GM$2,Exceedance[Technology],'VER Hourly QC'!$D553,Exceedance[Region],'VER Hourly QC'!$G553),2)</f>
        <v>40.590000000000003</v>
      </c>
      <c r="GN553" s="6">
        <f>ROUND($I553*SUMIFS(Exceedance[Exceedance Profile],Exceedance[Month],'VER Hourly QC'!GN$1,Exceedance[Hour Ending],'VER Hourly QC'!GN$2,Exceedance[Technology],'VER Hourly QC'!$D553,Exceedance[Region],'VER Hourly QC'!$G553),2)</f>
        <v>1.24</v>
      </c>
      <c r="GO553" s="6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6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6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6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6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6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6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6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6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6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6">
        <f>ROUND($I553*SUMIFS(Exceedance[Exceedance Profile],Exceedance[Month],'VER Hourly QC'!GY$1,Exceedance[Hour Ending],'VER Hourly QC'!GY$2,Exceedance[Technology],'VER Hourly QC'!$D553,Exceedance[Region],'VER Hourly QC'!$G553),2)</f>
        <v>1.37</v>
      </c>
      <c r="GZ553" s="6">
        <f>ROUND($I553*SUMIFS(Exceedance[Exceedance Profile],Exceedance[Month],'VER Hourly QC'!GZ$1,Exceedance[Hour Ending],'VER Hourly QC'!GZ$2,Exceedance[Technology],'VER Hourly QC'!$D553,Exceedance[Region],'VER Hourly QC'!$G553),2)</f>
        <v>49.37</v>
      </c>
      <c r="HA553" s="6">
        <f>ROUND($I553*SUMIFS(Exceedance[Exceedance Profile],Exceedance[Month],'VER Hourly QC'!HA$1,Exceedance[Hour Ending],'VER Hourly QC'!HA$2,Exceedance[Technology],'VER Hourly QC'!$D553,Exceedance[Region],'VER Hourly QC'!$G553),2)</f>
        <v>129.03</v>
      </c>
      <c r="HB553" s="6">
        <f>ROUND($I553*SUMIFS(Exceedance[Exceedance Profile],Exceedance[Month],'VER Hourly QC'!HB$1,Exceedance[Hour Ending],'VER Hourly QC'!HB$2,Exceedance[Technology],'VER Hourly QC'!$D553,Exceedance[Region],'VER Hourly QC'!$G553),2)</f>
        <v>150.26</v>
      </c>
      <c r="HC553" s="6">
        <f>ROUND($I553*SUMIFS(Exceedance[Exceedance Profile],Exceedance[Month],'VER Hourly QC'!HC$1,Exceedance[Hour Ending],'VER Hourly QC'!HC$2,Exceedance[Technology],'VER Hourly QC'!$D553,Exceedance[Region],'VER Hourly QC'!$G553),2)</f>
        <v>158.06</v>
      </c>
      <c r="HD553" s="6">
        <f>ROUND($I553*SUMIFS(Exceedance[Exceedance Profile],Exceedance[Month],'VER Hourly QC'!HD$1,Exceedance[Hour Ending],'VER Hourly QC'!HD$2,Exceedance[Technology],'VER Hourly QC'!$D553,Exceedance[Region],'VER Hourly QC'!$G553),2)</f>
        <v>159.33000000000001</v>
      </c>
      <c r="HE553" s="6">
        <f>ROUND($I553*SUMIFS(Exceedance[Exceedance Profile],Exceedance[Month],'VER Hourly QC'!HE$1,Exceedance[Hour Ending],'VER Hourly QC'!HE$2,Exceedance[Technology],'VER Hourly QC'!$D553,Exceedance[Region],'VER Hourly QC'!$G553),2)</f>
        <v>159.28</v>
      </c>
      <c r="HF553" s="6">
        <f>ROUND($I553*SUMIFS(Exceedance[Exceedance Profile],Exceedance[Month],'VER Hourly QC'!HF$1,Exceedance[Hour Ending],'VER Hourly QC'!HF$2,Exceedance[Technology],'VER Hourly QC'!$D553,Exceedance[Region],'VER Hourly QC'!$G553),2)</f>
        <v>158.41</v>
      </c>
      <c r="HG553" s="6">
        <f>ROUND($I553*SUMIFS(Exceedance[Exceedance Profile],Exceedance[Month],'VER Hourly QC'!HG$1,Exceedance[Hour Ending],'VER Hourly QC'!HG$2,Exceedance[Technology],'VER Hourly QC'!$D553,Exceedance[Region],'VER Hourly QC'!$G553),2)</f>
        <v>156.55000000000001</v>
      </c>
      <c r="HH553" s="6">
        <f>ROUND($I553*SUMIFS(Exceedance[Exceedance Profile],Exceedance[Month],'VER Hourly QC'!HH$1,Exceedance[Hour Ending],'VER Hourly QC'!HH$2,Exceedance[Technology],'VER Hourly QC'!$D553,Exceedance[Region],'VER Hourly QC'!$G553),2)</f>
        <v>154.27000000000001</v>
      </c>
      <c r="HI553" s="6">
        <f>ROUND($I553*SUMIFS(Exceedance[Exceedance Profile],Exceedance[Month],'VER Hourly QC'!HI$1,Exceedance[Hour Ending],'VER Hourly QC'!HI$2,Exceedance[Technology],'VER Hourly QC'!$D553,Exceedance[Region],'VER Hourly QC'!$G553),2)</f>
        <v>139.31</v>
      </c>
      <c r="HJ553" s="6">
        <f>ROUND($I553*SUMIFS(Exceedance[Exceedance Profile],Exceedance[Month],'VER Hourly QC'!HJ$1,Exceedance[Hour Ending],'VER Hourly QC'!HJ$2,Exceedance[Technology],'VER Hourly QC'!$D553,Exceedance[Region],'VER Hourly QC'!$G553),2)</f>
        <v>77.91</v>
      </c>
      <c r="HK553" s="6">
        <f>ROUND($I553*SUMIFS(Exceedance[Exceedance Profile],Exceedance[Month],'VER Hourly QC'!HK$1,Exceedance[Hour Ending],'VER Hourly QC'!HK$2,Exceedance[Technology],'VER Hourly QC'!$D553,Exceedance[Region],'VER Hourly QC'!$G553),2)</f>
        <v>9.35</v>
      </c>
      <c r="HL553" s="6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6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6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6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6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6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6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6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6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6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6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6">
        <f>ROUND($I553*SUMIFS(Exceedance[Exceedance Profile],Exceedance[Month],'VER Hourly QC'!HW$1,Exceedance[Hour Ending],'VER Hourly QC'!HW$2,Exceedance[Technology],'VER Hourly QC'!$D553,Exceedance[Region],'VER Hourly QC'!$G553),2)</f>
        <v>0.09</v>
      </c>
      <c r="HX553" s="6">
        <f>ROUND($I553*SUMIFS(Exceedance[Exceedance Profile],Exceedance[Month],'VER Hourly QC'!HX$1,Exceedance[Hour Ending],'VER Hourly QC'!HX$2,Exceedance[Technology],'VER Hourly QC'!$D553,Exceedance[Region],'VER Hourly QC'!$G553),2)</f>
        <v>28.18</v>
      </c>
      <c r="HY553" s="6">
        <f>ROUND($I553*SUMIFS(Exceedance[Exceedance Profile],Exceedance[Month],'VER Hourly QC'!HY$1,Exceedance[Hour Ending],'VER Hourly QC'!HY$2,Exceedance[Technology],'VER Hourly QC'!$D553,Exceedance[Region],'VER Hourly QC'!$G553),2)</f>
        <v>112.21</v>
      </c>
      <c r="HZ553" s="6">
        <f>ROUND($I553*SUMIFS(Exceedance[Exceedance Profile],Exceedance[Month],'VER Hourly QC'!HZ$1,Exceedance[Hour Ending],'VER Hourly QC'!HZ$2,Exceedance[Technology],'VER Hourly QC'!$D553,Exceedance[Region],'VER Hourly QC'!$G553),2)</f>
        <v>142.54</v>
      </c>
      <c r="IA553" s="6">
        <f>ROUND($I553*SUMIFS(Exceedance[Exceedance Profile],Exceedance[Month],'VER Hourly QC'!IA$1,Exceedance[Hour Ending],'VER Hourly QC'!IA$2,Exceedance[Technology],'VER Hourly QC'!$D553,Exceedance[Region],'VER Hourly QC'!$G553),2)</f>
        <v>146.86000000000001</v>
      </c>
      <c r="IB553" s="6">
        <f>ROUND($I553*SUMIFS(Exceedance[Exceedance Profile],Exceedance[Month],'VER Hourly QC'!IB$1,Exceedance[Hour Ending],'VER Hourly QC'!IB$2,Exceedance[Technology],'VER Hourly QC'!$D553,Exceedance[Region],'VER Hourly QC'!$G553),2)</f>
        <v>145.58000000000001</v>
      </c>
      <c r="IC553" s="6">
        <f>ROUND($I553*SUMIFS(Exceedance[Exceedance Profile],Exceedance[Month],'VER Hourly QC'!IC$1,Exceedance[Hour Ending],'VER Hourly QC'!IC$2,Exceedance[Technology],'VER Hourly QC'!$D553,Exceedance[Region],'VER Hourly QC'!$G553),2)</f>
        <v>145.99</v>
      </c>
      <c r="ID553" s="6">
        <f>ROUND($I553*SUMIFS(Exceedance[Exceedance Profile],Exceedance[Month],'VER Hourly QC'!ID$1,Exceedance[Hour Ending],'VER Hourly QC'!ID$2,Exceedance[Technology],'VER Hourly QC'!$D553,Exceedance[Region],'VER Hourly QC'!$G553),2)</f>
        <v>146.75</v>
      </c>
      <c r="IE553" s="6">
        <f>ROUND($I553*SUMIFS(Exceedance[Exceedance Profile],Exceedance[Month],'VER Hourly QC'!IE$1,Exceedance[Hour Ending],'VER Hourly QC'!IE$2,Exceedance[Technology],'VER Hourly QC'!$D553,Exceedance[Region],'VER Hourly QC'!$G553),2)</f>
        <v>147.41</v>
      </c>
      <c r="IF553" s="6">
        <f>ROUND($I553*SUMIFS(Exceedance[Exceedance Profile],Exceedance[Month],'VER Hourly QC'!IF$1,Exceedance[Hour Ending],'VER Hourly QC'!IF$2,Exceedance[Technology],'VER Hourly QC'!$D553,Exceedance[Region],'VER Hourly QC'!$G553),2)</f>
        <v>144.22</v>
      </c>
      <c r="IG553" s="6">
        <f>ROUND($I553*SUMIFS(Exceedance[Exceedance Profile],Exceedance[Month],'VER Hourly QC'!IG$1,Exceedance[Hour Ending],'VER Hourly QC'!IG$2,Exceedance[Technology],'VER Hourly QC'!$D553,Exceedance[Region],'VER Hourly QC'!$G553),2)</f>
        <v>112.84</v>
      </c>
      <c r="IH553" s="6">
        <f>ROUND($I553*SUMIFS(Exceedance[Exceedance Profile],Exceedance[Month],'VER Hourly QC'!IH$1,Exceedance[Hour Ending],'VER Hourly QC'!IH$2,Exceedance[Technology],'VER Hourly QC'!$D553,Exceedance[Region],'VER Hourly QC'!$G553),2)</f>
        <v>31.83</v>
      </c>
      <c r="II553" s="6">
        <f>ROUND($I553*SUMIFS(Exceedance[Exceedance Profile],Exceedance[Month],'VER Hourly QC'!II$1,Exceedance[Hour Ending],'VER Hourly QC'!II$2,Exceedance[Technology],'VER Hourly QC'!$D553,Exceedance[Region],'VER Hourly QC'!$G553),2)</f>
        <v>0.35</v>
      </c>
      <c r="IJ553" s="6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6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6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6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6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6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6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6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6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6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6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6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6">
        <f>ROUND($I553*SUMIFS(Exceedance[Exceedance Profile],Exceedance[Month],'VER Hourly QC'!IV$1,Exceedance[Hour Ending],'VER Hourly QC'!IV$2,Exceedance[Technology],'VER Hourly QC'!$D553,Exceedance[Region],'VER Hourly QC'!$G553),2)</f>
        <v>5.21</v>
      </c>
      <c r="IW553" s="6">
        <f>ROUND($I553*SUMIFS(Exceedance[Exceedance Profile],Exceedance[Month],'VER Hourly QC'!IW$1,Exceedance[Hour Ending],'VER Hourly QC'!IW$2,Exceedance[Technology],'VER Hourly QC'!$D553,Exceedance[Region],'VER Hourly QC'!$G553),2)</f>
        <v>65.8</v>
      </c>
      <c r="IX553" s="6">
        <f>ROUND($I553*SUMIFS(Exceedance[Exceedance Profile],Exceedance[Month],'VER Hourly QC'!IX$1,Exceedance[Hour Ending],'VER Hourly QC'!IX$2,Exceedance[Technology],'VER Hourly QC'!$D553,Exceedance[Region],'VER Hourly QC'!$G553),2)</f>
        <v>122.88</v>
      </c>
      <c r="IY553" s="6">
        <f>ROUND($I553*SUMIFS(Exceedance[Exceedance Profile],Exceedance[Month],'VER Hourly QC'!IY$1,Exceedance[Hour Ending],'VER Hourly QC'!IY$2,Exceedance[Technology],'VER Hourly QC'!$D553,Exceedance[Region],'VER Hourly QC'!$G553),2)</f>
        <v>132.91</v>
      </c>
      <c r="IZ553" s="6">
        <f>ROUND($I553*SUMIFS(Exceedance[Exceedance Profile],Exceedance[Month],'VER Hourly QC'!IZ$1,Exceedance[Hour Ending],'VER Hourly QC'!IZ$2,Exceedance[Technology],'VER Hourly QC'!$D553,Exceedance[Region],'VER Hourly QC'!$G553),2)</f>
        <v>129.34</v>
      </c>
      <c r="JA553" s="6">
        <f>ROUND($I553*SUMIFS(Exceedance[Exceedance Profile],Exceedance[Month],'VER Hourly QC'!JA$1,Exceedance[Hour Ending],'VER Hourly QC'!JA$2,Exceedance[Technology],'VER Hourly QC'!$D553,Exceedance[Region],'VER Hourly QC'!$G553),2)</f>
        <v>125.83</v>
      </c>
      <c r="JB553" s="6">
        <f>ROUND($I553*SUMIFS(Exceedance[Exceedance Profile],Exceedance[Month],'VER Hourly QC'!JB$1,Exceedance[Hour Ending],'VER Hourly QC'!JB$2,Exceedance[Technology],'VER Hourly QC'!$D553,Exceedance[Region],'VER Hourly QC'!$G553),2)</f>
        <v>127.38</v>
      </c>
      <c r="JC553" s="6">
        <f>ROUND($I553*SUMIFS(Exceedance[Exceedance Profile],Exceedance[Month],'VER Hourly QC'!JC$1,Exceedance[Hour Ending],'VER Hourly QC'!JC$2,Exceedance[Technology],'VER Hourly QC'!$D553,Exceedance[Region],'VER Hourly QC'!$G553),2)</f>
        <v>127.68</v>
      </c>
      <c r="JD553" s="6">
        <f>ROUND($I553*SUMIFS(Exceedance[Exceedance Profile],Exceedance[Month],'VER Hourly QC'!JD$1,Exceedance[Hour Ending],'VER Hourly QC'!JD$2,Exceedance[Technology],'VER Hourly QC'!$D553,Exceedance[Region],'VER Hourly QC'!$G553),2)</f>
        <v>121.58</v>
      </c>
      <c r="JE553" s="6">
        <f>ROUND($I553*SUMIFS(Exceedance[Exceedance Profile],Exceedance[Month],'VER Hourly QC'!JE$1,Exceedance[Hour Ending],'VER Hourly QC'!JE$2,Exceedance[Technology],'VER Hourly QC'!$D553,Exceedance[Region],'VER Hourly QC'!$G553),2)</f>
        <v>70.13</v>
      </c>
      <c r="JF553" s="6">
        <f>ROUND($I553*SUMIFS(Exceedance[Exceedance Profile],Exceedance[Month],'VER Hourly QC'!JF$1,Exceedance[Hour Ending],'VER Hourly QC'!JF$2,Exceedance[Technology],'VER Hourly QC'!$D553,Exceedance[Region],'VER Hourly QC'!$G553),2)</f>
        <v>6.98</v>
      </c>
      <c r="JG553" s="6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6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6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6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6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6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6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6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6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6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6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6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6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6">
        <f>ROUND($I553*SUMIFS(Exceedance[Exceedance Profile],Exceedance[Month],'VER Hourly QC'!JT$1,Exceedance[Hour Ending],'VER Hourly QC'!JT$2,Exceedance[Technology],'VER Hourly QC'!$D553,Exceedance[Region],'VER Hourly QC'!$G553),2)</f>
        <v>0.24</v>
      </c>
      <c r="JU553" s="6">
        <f>ROUND($I553*SUMIFS(Exceedance[Exceedance Profile],Exceedance[Month],'VER Hourly QC'!JU$1,Exceedance[Hour Ending],'VER Hourly QC'!JU$2,Exceedance[Technology],'VER Hourly QC'!$D553,Exceedance[Region],'VER Hourly QC'!$G553),2)</f>
        <v>24.4</v>
      </c>
      <c r="JV553" s="6">
        <f>ROUND($I553*SUMIFS(Exceedance[Exceedance Profile],Exceedance[Month],'VER Hourly QC'!JV$1,Exceedance[Hour Ending],'VER Hourly QC'!JV$2,Exceedance[Technology],'VER Hourly QC'!$D553,Exceedance[Region],'VER Hourly QC'!$G553),2)</f>
        <v>77.569999999999993</v>
      </c>
      <c r="JW553" s="6">
        <f>ROUND($I553*SUMIFS(Exceedance[Exceedance Profile],Exceedance[Month],'VER Hourly QC'!JW$1,Exceedance[Hour Ending],'VER Hourly QC'!JW$2,Exceedance[Technology],'VER Hourly QC'!$D553,Exceedance[Region],'VER Hourly QC'!$G553),2)</f>
        <v>93.28</v>
      </c>
      <c r="JX553" s="6">
        <f>ROUND($I553*SUMIFS(Exceedance[Exceedance Profile],Exceedance[Month],'VER Hourly QC'!JX$1,Exceedance[Hour Ending],'VER Hourly QC'!JX$2,Exceedance[Technology],'VER Hourly QC'!$D553,Exceedance[Region],'VER Hourly QC'!$G553),2)</f>
        <v>98.27</v>
      </c>
      <c r="JY553" s="6">
        <f>ROUND($I553*SUMIFS(Exceedance[Exceedance Profile],Exceedance[Month],'VER Hourly QC'!JY$1,Exceedance[Hour Ending],'VER Hourly QC'!JY$2,Exceedance[Technology],'VER Hourly QC'!$D553,Exceedance[Region],'VER Hourly QC'!$G553),2)</f>
        <v>96.34</v>
      </c>
      <c r="JZ553" s="6">
        <f>ROUND($I553*SUMIFS(Exceedance[Exceedance Profile],Exceedance[Month],'VER Hourly QC'!JZ$1,Exceedance[Hour Ending],'VER Hourly QC'!JZ$2,Exceedance[Technology],'VER Hourly QC'!$D553,Exceedance[Region],'VER Hourly QC'!$G553),2)</f>
        <v>99.48</v>
      </c>
      <c r="KA553" s="6">
        <f>ROUND($I553*SUMIFS(Exceedance[Exceedance Profile],Exceedance[Month],'VER Hourly QC'!KA$1,Exceedance[Hour Ending],'VER Hourly QC'!KA$2,Exceedance[Technology],'VER Hourly QC'!$D553,Exceedance[Region],'VER Hourly QC'!$G553),2)</f>
        <v>94.03</v>
      </c>
      <c r="KB553" s="6">
        <f>ROUND($I553*SUMIFS(Exceedance[Exceedance Profile],Exceedance[Month],'VER Hourly QC'!KB$1,Exceedance[Hour Ending],'VER Hourly QC'!KB$2,Exceedance[Technology],'VER Hourly QC'!$D553,Exceedance[Region],'VER Hourly QC'!$G553),2)</f>
        <v>85.84</v>
      </c>
      <c r="KC553" s="6">
        <f>ROUND($I553*SUMIFS(Exceedance[Exceedance Profile],Exceedance[Month],'VER Hourly QC'!KC$1,Exceedance[Hour Ending],'VER Hourly QC'!KC$2,Exceedance[Technology],'VER Hourly QC'!$D553,Exceedance[Region],'VER Hourly QC'!$G553),2)</f>
        <v>48.78</v>
      </c>
      <c r="KD553" s="6">
        <f>ROUND($I553*SUMIFS(Exceedance[Exceedance Profile],Exceedance[Month],'VER Hourly QC'!KD$1,Exceedance[Hour Ending],'VER Hourly QC'!KD$2,Exceedance[Technology],'VER Hourly QC'!$D553,Exceedance[Region],'VER Hourly QC'!$G553),2)</f>
        <v>4.1900000000000004</v>
      </c>
      <c r="KE553" s="6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6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6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6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6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6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6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x14ac:dyDescent="0.3">
      <c r="A554" t="s">
        <v>3105</v>
      </c>
      <c r="C554" t="s">
        <v>4320</v>
      </c>
      <c r="D554" t="str">
        <f t="shared" si="8"/>
        <v>Wind</v>
      </c>
      <c r="E554" t="s">
        <v>2649</v>
      </c>
      <c r="F554" t="s">
        <v>47</v>
      </c>
      <c r="G554" t="str" cm="1">
        <f t="array" ref="G554">INDEX($C$603:$C$611,MATCH(1,(E554=$B$603:$B$611)*(F554=$A$603:$A$612),0))</f>
        <v>Norcal</v>
      </c>
      <c r="I554">
        <f>VLOOKUP(A554,Mastergen[[RESOURCE_ID]:[NET_DEPENDABLE_CAPACITY]],4,FALSE)</f>
        <v>229.98</v>
      </c>
      <c r="J554" s="6">
        <f>ROUND($I554*SUMIFS(Exceedance[Exceedance Profile],Exceedance[Month],'VER Hourly QC'!J$1,Exceedance[Hour Ending],'VER Hourly QC'!J$2,Exceedance[Technology],'VER Hourly QC'!$D554,Exceedance[Region],'VER Hourly QC'!$G554),2)</f>
        <v>16.010000000000002</v>
      </c>
      <c r="K554" s="6">
        <f>ROUND($I554*SUMIFS(Exceedance[Exceedance Profile],Exceedance[Month],'VER Hourly QC'!K$1,Exceedance[Hour Ending],'VER Hourly QC'!K$2,Exceedance[Technology],'VER Hourly QC'!$D554,Exceedance[Region],'VER Hourly QC'!$G554),2)</f>
        <v>17.27</v>
      </c>
      <c r="L554" s="6">
        <f>ROUND($I554*SUMIFS(Exceedance[Exceedance Profile],Exceedance[Month],'VER Hourly QC'!L$1,Exceedance[Hour Ending],'VER Hourly QC'!L$2,Exceedance[Technology],'VER Hourly QC'!$D554,Exceedance[Region],'VER Hourly QC'!$G554),2)</f>
        <v>14.25</v>
      </c>
      <c r="M554" s="6">
        <f>ROUND($I554*SUMIFS(Exceedance[Exceedance Profile],Exceedance[Month],'VER Hourly QC'!M$1,Exceedance[Hour Ending],'VER Hourly QC'!M$2,Exceedance[Technology],'VER Hourly QC'!$D554,Exceedance[Region],'VER Hourly QC'!$G554),2)</f>
        <v>14.56</v>
      </c>
      <c r="N554" s="6">
        <f>ROUND($I554*SUMIFS(Exceedance[Exceedance Profile],Exceedance[Month],'VER Hourly QC'!N$1,Exceedance[Hour Ending],'VER Hourly QC'!N$2,Exceedance[Technology],'VER Hourly QC'!$D554,Exceedance[Region],'VER Hourly QC'!$G554),2)</f>
        <v>14.12</v>
      </c>
      <c r="O554" s="6">
        <f>ROUND($I554*SUMIFS(Exceedance[Exceedance Profile],Exceedance[Month],'VER Hourly QC'!O$1,Exceedance[Hour Ending],'VER Hourly QC'!O$2,Exceedance[Technology],'VER Hourly QC'!$D554,Exceedance[Region],'VER Hourly QC'!$G554),2)</f>
        <v>14.18</v>
      </c>
      <c r="P554" s="6">
        <f>ROUND($I554*SUMIFS(Exceedance[Exceedance Profile],Exceedance[Month],'VER Hourly QC'!P$1,Exceedance[Hour Ending],'VER Hourly QC'!P$2,Exceedance[Technology],'VER Hourly QC'!$D554,Exceedance[Region],'VER Hourly QC'!$G554),2)</f>
        <v>14.61</v>
      </c>
      <c r="Q554" s="6">
        <f>ROUND($I554*SUMIFS(Exceedance[Exceedance Profile],Exceedance[Month],'VER Hourly QC'!Q$1,Exceedance[Hour Ending],'VER Hourly QC'!Q$2,Exceedance[Technology],'VER Hourly QC'!$D554,Exceedance[Region],'VER Hourly QC'!$G554),2)</f>
        <v>15.91</v>
      </c>
      <c r="R554" s="6">
        <f>ROUND($I554*SUMIFS(Exceedance[Exceedance Profile],Exceedance[Month],'VER Hourly QC'!R$1,Exceedance[Hour Ending],'VER Hourly QC'!R$2,Exceedance[Technology],'VER Hourly QC'!$D554,Exceedance[Region],'VER Hourly QC'!$G554),2)</f>
        <v>14.4</v>
      </c>
      <c r="S554" s="6">
        <f>ROUND($I554*SUMIFS(Exceedance[Exceedance Profile],Exceedance[Month],'VER Hourly QC'!S$1,Exceedance[Hour Ending],'VER Hourly QC'!S$2,Exceedance[Technology],'VER Hourly QC'!$D554,Exceedance[Region],'VER Hourly QC'!$G554),2)</f>
        <v>12.29</v>
      </c>
      <c r="T554" s="6">
        <f>ROUND($I554*SUMIFS(Exceedance[Exceedance Profile],Exceedance[Month],'VER Hourly QC'!T$1,Exceedance[Hour Ending],'VER Hourly QC'!T$2,Exceedance[Technology],'VER Hourly QC'!$D554,Exceedance[Region],'VER Hourly QC'!$G554),2)</f>
        <v>12.57</v>
      </c>
      <c r="U554" s="6">
        <f>ROUND($I554*SUMIFS(Exceedance[Exceedance Profile],Exceedance[Month],'VER Hourly QC'!U$1,Exceedance[Hour Ending],'VER Hourly QC'!U$2,Exceedance[Technology],'VER Hourly QC'!$D554,Exceedance[Region],'VER Hourly QC'!$G554),2)</f>
        <v>11.67</v>
      </c>
      <c r="V554" s="6">
        <f>ROUND($I554*SUMIFS(Exceedance[Exceedance Profile],Exceedance[Month],'VER Hourly QC'!V$1,Exceedance[Hour Ending],'VER Hourly QC'!V$2,Exceedance[Technology],'VER Hourly QC'!$D554,Exceedance[Region],'VER Hourly QC'!$G554),2)</f>
        <v>11.37</v>
      </c>
      <c r="W554" s="6">
        <f>ROUND($I554*SUMIFS(Exceedance[Exceedance Profile],Exceedance[Month],'VER Hourly QC'!W$1,Exceedance[Hour Ending],'VER Hourly QC'!W$2,Exceedance[Technology],'VER Hourly QC'!$D554,Exceedance[Region],'VER Hourly QC'!$G554),2)</f>
        <v>10.56</v>
      </c>
      <c r="X554" s="6">
        <f>ROUND($I554*SUMIFS(Exceedance[Exceedance Profile],Exceedance[Month],'VER Hourly QC'!X$1,Exceedance[Hour Ending],'VER Hourly QC'!X$2,Exceedance[Technology],'VER Hourly QC'!$D554,Exceedance[Region],'VER Hourly QC'!$G554),2)</f>
        <v>9.5299999999999994</v>
      </c>
      <c r="Y554" s="6">
        <f>ROUND($I554*SUMIFS(Exceedance[Exceedance Profile],Exceedance[Month],'VER Hourly QC'!Y$1,Exceedance[Hour Ending],'VER Hourly QC'!Y$2,Exceedance[Technology],'VER Hourly QC'!$D554,Exceedance[Region],'VER Hourly QC'!$G554),2)</f>
        <v>9.17</v>
      </c>
      <c r="Z554" s="6">
        <f>ROUND($I554*SUMIFS(Exceedance[Exceedance Profile],Exceedance[Month],'VER Hourly QC'!Z$1,Exceedance[Hour Ending],'VER Hourly QC'!Z$2,Exceedance[Technology],'VER Hourly QC'!$D554,Exceedance[Region],'VER Hourly QC'!$G554),2)</f>
        <v>9.64</v>
      </c>
      <c r="AA554" s="6">
        <f>ROUND($I554*SUMIFS(Exceedance[Exceedance Profile],Exceedance[Month],'VER Hourly QC'!AA$1,Exceedance[Hour Ending],'VER Hourly QC'!AA$2,Exceedance[Technology],'VER Hourly QC'!$D554,Exceedance[Region],'VER Hourly QC'!$G554),2)</f>
        <v>10.73</v>
      </c>
      <c r="AB554" s="6">
        <f>ROUND($I554*SUMIFS(Exceedance[Exceedance Profile],Exceedance[Month],'VER Hourly QC'!AB$1,Exceedance[Hour Ending],'VER Hourly QC'!AB$2,Exceedance[Technology],'VER Hourly QC'!$D554,Exceedance[Region],'VER Hourly QC'!$G554),2)</f>
        <v>13.05</v>
      </c>
      <c r="AC554" s="6">
        <f>ROUND($I554*SUMIFS(Exceedance[Exceedance Profile],Exceedance[Month],'VER Hourly QC'!AC$1,Exceedance[Hour Ending],'VER Hourly QC'!AC$2,Exceedance[Technology],'VER Hourly QC'!$D554,Exceedance[Region],'VER Hourly QC'!$G554),2)</f>
        <v>16.010000000000002</v>
      </c>
      <c r="AD554" s="6">
        <f>ROUND($I554*SUMIFS(Exceedance[Exceedance Profile],Exceedance[Month],'VER Hourly QC'!AD$1,Exceedance[Hour Ending],'VER Hourly QC'!AD$2,Exceedance[Technology],'VER Hourly QC'!$D554,Exceedance[Region],'VER Hourly QC'!$G554),2)</f>
        <v>16.52</v>
      </c>
      <c r="AE554" s="6">
        <f>ROUND($I554*SUMIFS(Exceedance[Exceedance Profile],Exceedance[Month],'VER Hourly QC'!AE$1,Exceedance[Hour Ending],'VER Hourly QC'!AE$2,Exceedance[Technology],'VER Hourly QC'!$D554,Exceedance[Region],'VER Hourly QC'!$G554),2)</f>
        <v>17.52</v>
      </c>
      <c r="AF554" s="6">
        <f>ROUND($I554*SUMIFS(Exceedance[Exceedance Profile],Exceedance[Month],'VER Hourly QC'!AF$1,Exceedance[Hour Ending],'VER Hourly QC'!AF$2,Exceedance[Technology],'VER Hourly QC'!$D554,Exceedance[Region],'VER Hourly QC'!$G554),2)</f>
        <v>16.79</v>
      </c>
      <c r="AG554" s="6">
        <f>ROUND($I554*SUMIFS(Exceedance[Exceedance Profile],Exceedance[Month],'VER Hourly QC'!AG$1,Exceedance[Hour Ending],'VER Hourly QC'!AG$2,Exceedance[Technology],'VER Hourly QC'!$D554,Exceedance[Region],'VER Hourly QC'!$G554),2)</f>
        <v>16.63</v>
      </c>
      <c r="AH554" s="6">
        <f>ROUND($I554*SUMIFS(Exceedance[Exceedance Profile],Exceedance[Month],'VER Hourly QC'!AH$1,Exceedance[Hour Ending],'VER Hourly QC'!AH$2,Exceedance[Technology],'VER Hourly QC'!$D554,Exceedance[Region],'VER Hourly QC'!$G554),2)</f>
        <v>33.56</v>
      </c>
      <c r="AI554" s="6">
        <f>ROUND($I554*SUMIFS(Exceedance[Exceedance Profile],Exceedance[Month],'VER Hourly QC'!AI$1,Exceedance[Hour Ending],'VER Hourly QC'!AI$2,Exceedance[Technology],'VER Hourly QC'!$D554,Exceedance[Region],'VER Hourly QC'!$G554),2)</f>
        <v>33.53</v>
      </c>
      <c r="AJ554" s="6">
        <f>ROUND($I554*SUMIFS(Exceedance[Exceedance Profile],Exceedance[Month],'VER Hourly QC'!AJ$1,Exceedance[Hour Ending],'VER Hourly QC'!AJ$2,Exceedance[Technology],'VER Hourly QC'!$D554,Exceedance[Region],'VER Hourly QC'!$G554),2)</f>
        <v>30.93</v>
      </c>
      <c r="AK554" s="6">
        <f>ROUND($I554*SUMIFS(Exceedance[Exceedance Profile],Exceedance[Month],'VER Hourly QC'!AK$1,Exceedance[Hour Ending],'VER Hourly QC'!AK$2,Exceedance[Technology],'VER Hourly QC'!$D554,Exceedance[Region],'VER Hourly QC'!$G554),2)</f>
        <v>29.84</v>
      </c>
      <c r="AL554" s="6">
        <f>ROUND($I554*SUMIFS(Exceedance[Exceedance Profile],Exceedance[Month],'VER Hourly QC'!AL$1,Exceedance[Hour Ending],'VER Hourly QC'!AL$2,Exceedance[Technology],'VER Hourly QC'!$D554,Exceedance[Region],'VER Hourly QC'!$G554),2)</f>
        <v>27.74</v>
      </c>
      <c r="AM554" s="6">
        <f>ROUND($I554*SUMIFS(Exceedance[Exceedance Profile],Exceedance[Month],'VER Hourly QC'!AM$1,Exceedance[Hour Ending],'VER Hourly QC'!AM$2,Exceedance[Technology],'VER Hourly QC'!$D554,Exceedance[Region],'VER Hourly QC'!$G554),2)</f>
        <v>26.74</v>
      </c>
      <c r="AN554" s="6">
        <f>ROUND($I554*SUMIFS(Exceedance[Exceedance Profile],Exceedance[Month],'VER Hourly QC'!AN$1,Exceedance[Hour Ending],'VER Hourly QC'!AN$2,Exceedance[Technology],'VER Hourly QC'!$D554,Exceedance[Region],'VER Hourly QC'!$G554),2)</f>
        <v>27.21</v>
      </c>
      <c r="AO554" s="6">
        <f>ROUND($I554*SUMIFS(Exceedance[Exceedance Profile],Exceedance[Month],'VER Hourly QC'!AO$1,Exceedance[Hour Ending],'VER Hourly QC'!AO$2,Exceedance[Technology],'VER Hourly QC'!$D554,Exceedance[Region],'VER Hourly QC'!$G554),2)</f>
        <v>30.05</v>
      </c>
      <c r="AP554" s="6">
        <f>ROUND($I554*SUMIFS(Exceedance[Exceedance Profile],Exceedance[Month],'VER Hourly QC'!AP$1,Exceedance[Hour Ending],'VER Hourly QC'!AP$2,Exceedance[Technology],'VER Hourly QC'!$D554,Exceedance[Region],'VER Hourly QC'!$G554),2)</f>
        <v>26.44</v>
      </c>
      <c r="AQ554" s="6">
        <f>ROUND($I554*SUMIFS(Exceedance[Exceedance Profile],Exceedance[Month],'VER Hourly QC'!AQ$1,Exceedance[Hour Ending],'VER Hourly QC'!AQ$2,Exceedance[Technology],'VER Hourly QC'!$D554,Exceedance[Region],'VER Hourly QC'!$G554),2)</f>
        <v>24.55</v>
      </c>
      <c r="AR554" s="6">
        <f>ROUND($I554*SUMIFS(Exceedance[Exceedance Profile],Exceedance[Month],'VER Hourly QC'!AR$1,Exceedance[Hour Ending],'VER Hourly QC'!AR$2,Exceedance[Technology],'VER Hourly QC'!$D554,Exceedance[Region],'VER Hourly QC'!$G554),2)</f>
        <v>24.36</v>
      </c>
      <c r="AS554" s="6">
        <f>ROUND($I554*SUMIFS(Exceedance[Exceedance Profile],Exceedance[Month],'VER Hourly QC'!AS$1,Exceedance[Hour Ending],'VER Hourly QC'!AS$2,Exceedance[Technology],'VER Hourly QC'!$D554,Exceedance[Region],'VER Hourly QC'!$G554),2)</f>
        <v>21.75</v>
      </c>
      <c r="AT554" s="6">
        <f>ROUND($I554*SUMIFS(Exceedance[Exceedance Profile],Exceedance[Month],'VER Hourly QC'!AT$1,Exceedance[Hour Ending],'VER Hourly QC'!AT$2,Exceedance[Technology],'VER Hourly QC'!$D554,Exceedance[Region],'VER Hourly QC'!$G554),2)</f>
        <v>20.96</v>
      </c>
      <c r="AU554" s="6">
        <f>ROUND($I554*SUMIFS(Exceedance[Exceedance Profile],Exceedance[Month],'VER Hourly QC'!AU$1,Exceedance[Hour Ending],'VER Hourly QC'!AU$2,Exceedance[Technology],'VER Hourly QC'!$D554,Exceedance[Region],'VER Hourly QC'!$G554),2)</f>
        <v>21.99</v>
      </c>
      <c r="AV554" s="6">
        <f>ROUND($I554*SUMIFS(Exceedance[Exceedance Profile],Exceedance[Month],'VER Hourly QC'!AV$1,Exceedance[Hour Ending],'VER Hourly QC'!AV$2,Exceedance[Technology],'VER Hourly QC'!$D554,Exceedance[Region],'VER Hourly QC'!$G554),2)</f>
        <v>22.72</v>
      </c>
      <c r="AW554" s="6">
        <f>ROUND($I554*SUMIFS(Exceedance[Exceedance Profile],Exceedance[Month],'VER Hourly QC'!AW$1,Exceedance[Hour Ending],'VER Hourly QC'!AW$2,Exceedance[Technology],'VER Hourly QC'!$D554,Exceedance[Region],'VER Hourly QC'!$G554),2)</f>
        <v>19.48</v>
      </c>
      <c r="AX554" s="6">
        <f>ROUND($I554*SUMIFS(Exceedance[Exceedance Profile],Exceedance[Month],'VER Hourly QC'!AX$1,Exceedance[Hour Ending],'VER Hourly QC'!AX$2,Exceedance[Technology],'VER Hourly QC'!$D554,Exceedance[Region],'VER Hourly QC'!$G554),2)</f>
        <v>16.579999999999998</v>
      </c>
      <c r="AY554" s="6">
        <f>ROUND($I554*SUMIFS(Exceedance[Exceedance Profile],Exceedance[Month],'VER Hourly QC'!AY$1,Exceedance[Hour Ending],'VER Hourly QC'!AY$2,Exceedance[Technology],'VER Hourly QC'!$D554,Exceedance[Region],'VER Hourly QC'!$G554),2)</f>
        <v>17.190000000000001</v>
      </c>
      <c r="AZ554" s="6">
        <f>ROUND($I554*SUMIFS(Exceedance[Exceedance Profile],Exceedance[Month],'VER Hourly QC'!AZ$1,Exceedance[Hour Ending],'VER Hourly QC'!AZ$2,Exceedance[Technology],'VER Hourly QC'!$D554,Exceedance[Region],'VER Hourly QC'!$G554),2)</f>
        <v>19.53</v>
      </c>
      <c r="BA554" s="6">
        <f>ROUND($I554*SUMIFS(Exceedance[Exceedance Profile],Exceedance[Month],'VER Hourly QC'!BA$1,Exceedance[Hour Ending],'VER Hourly QC'!BA$2,Exceedance[Technology],'VER Hourly QC'!$D554,Exceedance[Region],'VER Hourly QC'!$G554),2)</f>
        <v>26.9</v>
      </c>
      <c r="BB554" s="6">
        <f>ROUND($I554*SUMIFS(Exceedance[Exceedance Profile],Exceedance[Month],'VER Hourly QC'!BB$1,Exceedance[Hour Ending],'VER Hourly QC'!BB$2,Exceedance[Technology],'VER Hourly QC'!$D554,Exceedance[Region],'VER Hourly QC'!$G554),2)</f>
        <v>29.11</v>
      </c>
      <c r="BC554" s="6">
        <f>ROUND($I554*SUMIFS(Exceedance[Exceedance Profile],Exceedance[Month],'VER Hourly QC'!BC$1,Exceedance[Hour Ending],'VER Hourly QC'!BC$2,Exceedance[Technology],'VER Hourly QC'!$D554,Exceedance[Region],'VER Hourly QC'!$G554),2)</f>
        <v>28.66</v>
      </c>
      <c r="BD554" s="6">
        <f>ROUND($I554*SUMIFS(Exceedance[Exceedance Profile],Exceedance[Month],'VER Hourly QC'!BD$1,Exceedance[Hour Ending],'VER Hourly QC'!BD$2,Exceedance[Technology],'VER Hourly QC'!$D554,Exceedance[Region],'VER Hourly QC'!$G554),2)</f>
        <v>34.31</v>
      </c>
      <c r="BE554" s="6">
        <f>ROUND($I554*SUMIFS(Exceedance[Exceedance Profile],Exceedance[Month],'VER Hourly QC'!BE$1,Exceedance[Hour Ending],'VER Hourly QC'!BE$2,Exceedance[Technology],'VER Hourly QC'!$D554,Exceedance[Region],'VER Hourly QC'!$G554),2)</f>
        <v>35.56</v>
      </c>
      <c r="BF554" s="6">
        <f>ROUND($I554*SUMIFS(Exceedance[Exceedance Profile],Exceedance[Month],'VER Hourly QC'!BF$1,Exceedance[Hour Ending],'VER Hourly QC'!BF$2,Exceedance[Technology],'VER Hourly QC'!$D554,Exceedance[Region],'VER Hourly QC'!$G554),2)</f>
        <v>41.37</v>
      </c>
      <c r="BG554" s="6">
        <f>ROUND($I554*SUMIFS(Exceedance[Exceedance Profile],Exceedance[Month],'VER Hourly QC'!BG$1,Exceedance[Hour Ending],'VER Hourly QC'!BG$2,Exceedance[Technology],'VER Hourly QC'!$D554,Exceedance[Region],'VER Hourly QC'!$G554),2)</f>
        <v>37.72</v>
      </c>
      <c r="BH554" s="6">
        <f>ROUND($I554*SUMIFS(Exceedance[Exceedance Profile],Exceedance[Month],'VER Hourly QC'!BH$1,Exceedance[Hour Ending],'VER Hourly QC'!BH$2,Exceedance[Technology],'VER Hourly QC'!$D554,Exceedance[Region],'VER Hourly QC'!$G554),2)</f>
        <v>36.28</v>
      </c>
      <c r="BI554" s="6">
        <f>ROUND($I554*SUMIFS(Exceedance[Exceedance Profile],Exceedance[Month],'VER Hourly QC'!BI$1,Exceedance[Hour Ending],'VER Hourly QC'!BI$2,Exceedance[Technology],'VER Hourly QC'!$D554,Exceedance[Region],'VER Hourly QC'!$G554),2)</f>
        <v>34.26</v>
      </c>
      <c r="BJ554" s="6">
        <f>ROUND($I554*SUMIFS(Exceedance[Exceedance Profile],Exceedance[Month],'VER Hourly QC'!BJ$1,Exceedance[Hour Ending],'VER Hourly QC'!BJ$2,Exceedance[Technology],'VER Hourly QC'!$D554,Exceedance[Region],'VER Hourly QC'!$G554),2)</f>
        <v>27.9</v>
      </c>
      <c r="BK554" s="6">
        <f>ROUND($I554*SUMIFS(Exceedance[Exceedance Profile],Exceedance[Month],'VER Hourly QC'!BK$1,Exceedance[Hour Ending],'VER Hourly QC'!BK$2,Exceedance[Technology],'VER Hourly QC'!$D554,Exceedance[Region],'VER Hourly QC'!$G554),2)</f>
        <v>22.72</v>
      </c>
      <c r="BL554" s="6">
        <f>ROUND($I554*SUMIFS(Exceedance[Exceedance Profile],Exceedance[Month],'VER Hourly QC'!BL$1,Exceedance[Hour Ending],'VER Hourly QC'!BL$2,Exceedance[Technology],'VER Hourly QC'!$D554,Exceedance[Region],'VER Hourly QC'!$G554),2)</f>
        <v>24.46</v>
      </c>
      <c r="BM554" s="6">
        <f>ROUND($I554*SUMIFS(Exceedance[Exceedance Profile],Exceedance[Month],'VER Hourly QC'!BM$1,Exceedance[Hour Ending],'VER Hourly QC'!BM$2,Exceedance[Technology],'VER Hourly QC'!$D554,Exceedance[Region],'VER Hourly QC'!$G554),2)</f>
        <v>24.07</v>
      </c>
      <c r="BN554" s="6">
        <f>ROUND($I554*SUMIFS(Exceedance[Exceedance Profile],Exceedance[Month],'VER Hourly QC'!BN$1,Exceedance[Hour Ending],'VER Hourly QC'!BN$2,Exceedance[Technology],'VER Hourly QC'!$D554,Exceedance[Region],'VER Hourly QC'!$G554),2)</f>
        <v>19.59</v>
      </c>
      <c r="BO554" s="6">
        <f>ROUND($I554*SUMIFS(Exceedance[Exceedance Profile],Exceedance[Month],'VER Hourly QC'!BO$1,Exceedance[Hour Ending],'VER Hourly QC'!BO$2,Exceedance[Technology],'VER Hourly QC'!$D554,Exceedance[Region],'VER Hourly QC'!$G554),2)</f>
        <v>17.47</v>
      </c>
      <c r="BP554" s="6">
        <f>ROUND($I554*SUMIFS(Exceedance[Exceedance Profile],Exceedance[Month],'VER Hourly QC'!BP$1,Exceedance[Hour Ending],'VER Hourly QC'!BP$2,Exceedance[Technology],'VER Hourly QC'!$D554,Exceedance[Region],'VER Hourly QC'!$G554),2)</f>
        <v>16.38</v>
      </c>
      <c r="BQ554" s="6">
        <f>ROUND($I554*SUMIFS(Exceedance[Exceedance Profile],Exceedance[Month],'VER Hourly QC'!BQ$1,Exceedance[Hour Ending],'VER Hourly QC'!BQ$2,Exceedance[Technology],'VER Hourly QC'!$D554,Exceedance[Region],'VER Hourly QC'!$G554),2)</f>
        <v>17.920000000000002</v>
      </c>
      <c r="BR554" s="6">
        <f>ROUND($I554*SUMIFS(Exceedance[Exceedance Profile],Exceedance[Month],'VER Hourly QC'!BR$1,Exceedance[Hour Ending],'VER Hourly QC'!BR$2,Exceedance[Technology],'VER Hourly QC'!$D554,Exceedance[Region],'VER Hourly QC'!$G554),2)</f>
        <v>17.809999999999999</v>
      </c>
      <c r="BS554" s="6">
        <f>ROUND($I554*SUMIFS(Exceedance[Exceedance Profile],Exceedance[Month],'VER Hourly QC'!BS$1,Exceedance[Hour Ending],'VER Hourly QC'!BS$2,Exceedance[Technology],'VER Hourly QC'!$D554,Exceedance[Region],'VER Hourly QC'!$G554),2)</f>
        <v>22.22</v>
      </c>
      <c r="BT554" s="6">
        <f>ROUND($I554*SUMIFS(Exceedance[Exceedance Profile],Exceedance[Month],'VER Hourly QC'!BT$1,Exceedance[Hour Ending],'VER Hourly QC'!BT$2,Exceedance[Technology],'VER Hourly QC'!$D554,Exceedance[Region],'VER Hourly QC'!$G554),2)</f>
        <v>22.63</v>
      </c>
      <c r="BU554" s="6">
        <f>ROUND($I554*SUMIFS(Exceedance[Exceedance Profile],Exceedance[Month],'VER Hourly QC'!BU$1,Exceedance[Hour Ending],'VER Hourly QC'!BU$2,Exceedance[Technology],'VER Hourly QC'!$D554,Exceedance[Region],'VER Hourly QC'!$G554),2)</f>
        <v>24.97</v>
      </c>
      <c r="BV554" s="6">
        <f>ROUND($I554*SUMIFS(Exceedance[Exceedance Profile],Exceedance[Month],'VER Hourly QC'!BV$1,Exceedance[Hour Ending],'VER Hourly QC'!BV$2,Exceedance[Technology],'VER Hourly QC'!$D554,Exceedance[Region],'VER Hourly QC'!$G554),2)</f>
        <v>28.44</v>
      </c>
      <c r="BW554" s="6">
        <f>ROUND($I554*SUMIFS(Exceedance[Exceedance Profile],Exceedance[Month],'VER Hourly QC'!BW$1,Exceedance[Hour Ending],'VER Hourly QC'!BW$2,Exceedance[Technology],'VER Hourly QC'!$D554,Exceedance[Region],'VER Hourly QC'!$G554),2)</f>
        <v>32.380000000000003</v>
      </c>
      <c r="BX554" s="6">
        <f>ROUND($I554*SUMIFS(Exceedance[Exceedance Profile],Exceedance[Month],'VER Hourly QC'!BX$1,Exceedance[Hour Ending],'VER Hourly QC'!BX$2,Exceedance[Technology],'VER Hourly QC'!$D554,Exceedance[Region],'VER Hourly QC'!$G554),2)</f>
        <v>40.75</v>
      </c>
      <c r="BY554" s="6">
        <f>ROUND($I554*SUMIFS(Exceedance[Exceedance Profile],Exceedance[Month],'VER Hourly QC'!BY$1,Exceedance[Hour Ending],'VER Hourly QC'!BY$2,Exceedance[Technology],'VER Hourly QC'!$D554,Exceedance[Region],'VER Hourly QC'!$G554),2)</f>
        <v>43.12</v>
      </c>
      <c r="BZ554" s="6">
        <f>ROUND($I554*SUMIFS(Exceedance[Exceedance Profile],Exceedance[Month],'VER Hourly QC'!BZ$1,Exceedance[Hour Ending],'VER Hourly QC'!BZ$2,Exceedance[Technology],'VER Hourly QC'!$D554,Exceedance[Region],'VER Hourly QC'!$G554),2)</f>
        <v>43.14</v>
      </c>
      <c r="CA554" s="6">
        <f>ROUND($I554*SUMIFS(Exceedance[Exceedance Profile],Exceedance[Month],'VER Hourly QC'!CA$1,Exceedance[Hour Ending],'VER Hourly QC'!CA$2,Exceedance[Technology],'VER Hourly QC'!$D554,Exceedance[Region],'VER Hourly QC'!$G554),2)</f>
        <v>42.74</v>
      </c>
      <c r="CB554" s="6">
        <f>ROUND($I554*SUMIFS(Exceedance[Exceedance Profile],Exceedance[Month],'VER Hourly QC'!CB$1,Exceedance[Hour Ending],'VER Hourly QC'!CB$2,Exceedance[Technology],'VER Hourly QC'!$D554,Exceedance[Region],'VER Hourly QC'!$G554),2)</f>
        <v>42.51</v>
      </c>
      <c r="CC554" s="6">
        <f>ROUND($I554*SUMIFS(Exceedance[Exceedance Profile],Exceedance[Month],'VER Hourly QC'!CC$1,Exceedance[Hour Ending],'VER Hourly QC'!CC$2,Exceedance[Technology],'VER Hourly QC'!$D554,Exceedance[Region],'VER Hourly QC'!$G554),2)</f>
        <v>43.53</v>
      </c>
      <c r="CD554" s="6">
        <f>ROUND($I554*SUMIFS(Exceedance[Exceedance Profile],Exceedance[Month],'VER Hourly QC'!CD$1,Exceedance[Hour Ending],'VER Hourly QC'!CD$2,Exceedance[Technology],'VER Hourly QC'!$D554,Exceedance[Region],'VER Hourly QC'!$G554),2)</f>
        <v>92.25</v>
      </c>
      <c r="CE554" s="6">
        <f>ROUND($I554*SUMIFS(Exceedance[Exceedance Profile],Exceedance[Month],'VER Hourly QC'!CE$1,Exceedance[Hour Ending],'VER Hourly QC'!CE$2,Exceedance[Technology],'VER Hourly QC'!$D554,Exceedance[Region],'VER Hourly QC'!$G554),2)</f>
        <v>85.47</v>
      </c>
      <c r="CF554" s="6">
        <f>ROUND($I554*SUMIFS(Exceedance[Exceedance Profile],Exceedance[Month],'VER Hourly QC'!CF$1,Exceedance[Hour Ending],'VER Hourly QC'!CF$2,Exceedance[Technology],'VER Hourly QC'!$D554,Exceedance[Region],'VER Hourly QC'!$G554),2)</f>
        <v>73.94</v>
      </c>
      <c r="CG554" s="6">
        <f>ROUND($I554*SUMIFS(Exceedance[Exceedance Profile],Exceedance[Month],'VER Hourly QC'!CG$1,Exceedance[Hour Ending],'VER Hourly QC'!CG$2,Exceedance[Technology],'VER Hourly QC'!$D554,Exceedance[Region],'VER Hourly QC'!$G554),2)</f>
        <v>68.33</v>
      </c>
      <c r="CH554" s="6">
        <f>ROUND($I554*SUMIFS(Exceedance[Exceedance Profile],Exceedance[Month],'VER Hourly QC'!CH$1,Exceedance[Hour Ending],'VER Hourly QC'!CH$2,Exceedance[Technology],'VER Hourly QC'!$D554,Exceedance[Region],'VER Hourly QC'!$G554),2)</f>
        <v>60.06</v>
      </c>
      <c r="CI554" s="6">
        <f>ROUND($I554*SUMIFS(Exceedance[Exceedance Profile],Exceedance[Month],'VER Hourly QC'!CI$1,Exceedance[Hour Ending],'VER Hourly QC'!CI$2,Exceedance[Technology],'VER Hourly QC'!$D554,Exceedance[Region],'VER Hourly QC'!$G554),2)</f>
        <v>54.94</v>
      </c>
      <c r="CJ554" s="6">
        <f>ROUND($I554*SUMIFS(Exceedance[Exceedance Profile],Exceedance[Month],'VER Hourly QC'!CJ$1,Exceedance[Hour Ending],'VER Hourly QC'!CJ$2,Exceedance[Technology],'VER Hourly QC'!$D554,Exceedance[Region],'VER Hourly QC'!$G554),2)</f>
        <v>44.27</v>
      </c>
      <c r="CK554" s="6">
        <f>ROUND($I554*SUMIFS(Exceedance[Exceedance Profile],Exceedance[Month],'VER Hourly QC'!CK$1,Exceedance[Hour Ending],'VER Hourly QC'!CK$2,Exceedance[Technology],'VER Hourly QC'!$D554,Exceedance[Region],'VER Hourly QC'!$G554),2)</f>
        <v>36.83</v>
      </c>
      <c r="CL554" s="6">
        <f>ROUND($I554*SUMIFS(Exceedance[Exceedance Profile],Exceedance[Month],'VER Hourly QC'!CL$1,Exceedance[Hour Ending],'VER Hourly QC'!CL$2,Exceedance[Technology],'VER Hourly QC'!$D554,Exceedance[Region],'VER Hourly QC'!$G554),2)</f>
        <v>31.78</v>
      </c>
      <c r="CM554" s="6">
        <f>ROUND($I554*SUMIFS(Exceedance[Exceedance Profile],Exceedance[Month],'VER Hourly QC'!CM$1,Exceedance[Hour Ending],'VER Hourly QC'!CM$2,Exceedance[Technology],'VER Hourly QC'!$D554,Exceedance[Region],'VER Hourly QC'!$G554),2)</f>
        <v>30.37</v>
      </c>
      <c r="CN554" s="6">
        <f>ROUND($I554*SUMIFS(Exceedance[Exceedance Profile],Exceedance[Month],'VER Hourly QC'!CN$1,Exceedance[Hour Ending],'VER Hourly QC'!CN$2,Exceedance[Technology],'VER Hourly QC'!$D554,Exceedance[Region],'VER Hourly QC'!$G554),2)</f>
        <v>25.81</v>
      </c>
      <c r="CO554" s="6">
        <f>ROUND($I554*SUMIFS(Exceedance[Exceedance Profile],Exceedance[Month],'VER Hourly QC'!CO$1,Exceedance[Hour Ending],'VER Hourly QC'!CO$2,Exceedance[Technology],'VER Hourly QC'!$D554,Exceedance[Region],'VER Hourly QC'!$G554),2)</f>
        <v>22.9</v>
      </c>
      <c r="CP554" s="6">
        <f>ROUND($I554*SUMIFS(Exceedance[Exceedance Profile],Exceedance[Month],'VER Hourly QC'!CP$1,Exceedance[Hour Ending],'VER Hourly QC'!CP$2,Exceedance[Technology],'VER Hourly QC'!$D554,Exceedance[Region],'VER Hourly QC'!$G554),2)</f>
        <v>24.21</v>
      </c>
      <c r="CQ554" s="6">
        <f>ROUND($I554*SUMIFS(Exceedance[Exceedance Profile],Exceedance[Month],'VER Hourly QC'!CQ$1,Exceedance[Hour Ending],'VER Hourly QC'!CQ$2,Exceedance[Technology],'VER Hourly QC'!$D554,Exceedance[Region],'VER Hourly QC'!$G554),2)</f>
        <v>31.04</v>
      </c>
      <c r="CR554" s="6">
        <f>ROUND($I554*SUMIFS(Exceedance[Exceedance Profile],Exceedance[Month],'VER Hourly QC'!CR$1,Exceedance[Hour Ending],'VER Hourly QC'!CR$2,Exceedance[Technology],'VER Hourly QC'!$D554,Exceedance[Region],'VER Hourly QC'!$G554),2)</f>
        <v>37.619999999999997</v>
      </c>
      <c r="CS554" s="6">
        <f>ROUND($I554*SUMIFS(Exceedance[Exceedance Profile],Exceedance[Month],'VER Hourly QC'!CS$1,Exceedance[Hour Ending],'VER Hourly QC'!CS$2,Exceedance[Technology],'VER Hourly QC'!$D554,Exceedance[Region],'VER Hourly QC'!$G554),2)</f>
        <v>53.08</v>
      </c>
      <c r="CT554" s="6">
        <f>ROUND($I554*SUMIFS(Exceedance[Exceedance Profile],Exceedance[Month],'VER Hourly QC'!CT$1,Exceedance[Hour Ending],'VER Hourly QC'!CT$2,Exceedance[Technology],'VER Hourly QC'!$D554,Exceedance[Region],'VER Hourly QC'!$G554),2)</f>
        <v>63.57</v>
      </c>
      <c r="CU554" s="6">
        <f>ROUND($I554*SUMIFS(Exceedance[Exceedance Profile],Exceedance[Month],'VER Hourly QC'!CU$1,Exceedance[Hour Ending],'VER Hourly QC'!CU$2,Exceedance[Technology],'VER Hourly QC'!$D554,Exceedance[Region],'VER Hourly QC'!$G554),2)</f>
        <v>78.33</v>
      </c>
      <c r="CV554" s="6">
        <f>ROUND($I554*SUMIFS(Exceedance[Exceedance Profile],Exceedance[Month],'VER Hourly QC'!CV$1,Exceedance[Hour Ending],'VER Hourly QC'!CV$2,Exceedance[Technology],'VER Hourly QC'!$D554,Exceedance[Region],'VER Hourly QC'!$G554),2)</f>
        <v>80.78</v>
      </c>
      <c r="CW554" s="6">
        <f>ROUND($I554*SUMIFS(Exceedance[Exceedance Profile],Exceedance[Month],'VER Hourly QC'!CW$1,Exceedance[Hour Ending],'VER Hourly QC'!CW$2,Exceedance[Technology],'VER Hourly QC'!$D554,Exceedance[Region],'VER Hourly QC'!$G554),2)</f>
        <v>85.94</v>
      </c>
      <c r="CX554" s="6">
        <f>ROUND($I554*SUMIFS(Exceedance[Exceedance Profile],Exceedance[Month],'VER Hourly QC'!CX$1,Exceedance[Hour Ending],'VER Hourly QC'!CX$2,Exceedance[Technology],'VER Hourly QC'!$D554,Exceedance[Region],'VER Hourly QC'!$G554),2)</f>
        <v>90.44</v>
      </c>
      <c r="CY554" s="6">
        <f>ROUND($I554*SUMIFS(Exceedance[Exceedance Profile],Exceedance[Month],'VER Hourly QC'!CY$1,Exceedance[Hour Ending],'VER Hourly QC'!CY$2,Exceedance[Technology],'VER Hourly QC'!$D554,Exceedance[Region],'VER Hourly QC'!$G554),2)</f>
        <v>94.78</v>
      </c>
      <c r="CZ554" s="6">
        <f>ROUND($I554*SUMIFS(Exceedance[Exceedance Profile],Exceedance[Month],'VER Hourly QC'!CZ$1,Exceedance[Hour Ending],'VER Hourly QC'!CZ$2,Exceedance[Technology],'VER Hourly QC'!$D554,Exceedance[Region],'VER Hourly QC'!$G554),2)</f>
        <v>96.74</v>
      </c>
      <c r="DA554" s="6">
        <f>ROUND($I554*SUMIFS(Exceedance[Exceedance Profile],Exceedance[Month],'VER Hourly QC'!DA$1,Exceedance[Hour Ending],'VER Hourly QC'!DA$2,Exceedance[Technology],'VER Hourly QC'!$D554,Exceedance[Region],'VER Hourly QC'!$G554),2)</f>
        <v>99.01</v>
      </c>
      <c r="DB554" s="6">
        <f>ROUND($I554*SUMIFS(Exceedance[Exceedance Profile],Exceedance[Month],'VER Hourly QC'!DB$1,Exceedance[Hour Ending],'VER Hourly QC'!DB$2,Exceedance[Technology],'VER Hourly QC'!$D554,Exceedance[Region],'VER Hourly QC'!$G554),2)</f>
        <v>102.32</v>
      </c>
      <c r="DC554" s="6">
        <f>ROUND($I554*SUMIFS(Exceedance[Exceedance Profile],Exceedance[Month],'VER Hourly QC'!DC$1,Exceedance[Hour Ending],'VER Hourly QC'!DC$2,Exceedance[Technology],'VER Hourly QC'!$D554,Exceedance[Region],'VER Hourly QC'!$G554),2)</f>
        <v>105.52</v>
      </c>
      <c r="DD554" s="6">
        <f>ROUND($I554*SUMIFS(Exceedance[Exceedance Profile],Exceedance[Month],'VER Hourly QC'!DD$1,Exceedance[Hour Ending],'VER Hourly QC'!DD$2,Exceedance[Technology],'VER Hourly QC'!$D554,Exceedance[Region],'VER Hourly QC'!$G554),2)</f>
        <v>104.71</v>
      </c>
      <c r="DE554" s="6">
        <f>ROUND($I554*SUMIFS(Exceedance[Exceedance Profile],Exceedance[Month],'VER Hourly QC'!DE$1,Exceedance[Hour Ending],'VER Hourly QC'!DE$2,Exceedance[Technology],'VER Hourly QC'!$D554,Exceedance[Region],'VER Hourly QC'!$G554),2)</f>
        <v>89.63</v>
      </c>
      <c r="DF554" s="6">
        <f>ROUND($I554*SUMIFS(Exceedance[Exceedance Profile],Exceedance[Month],'VER Hourly QC'!DF$1,Exceedance[Hour Ending],'VER Hourly QC'!DF$2,Exceedance[Technology],'VER Hourly QC'!$D554,Exceedance[Region],'VER Hourly QC'!$G554),2)</f>
        <v>77.23</v>
      </c>
      <c r="DG554" s="6">
        <f>ROUND($I554*SUMIFS(Exceedance[Exceedance Profile],Exceedance[Month],'VER Hourly QC'!DG$1,Exceedance[Hour Ending],'VER Hourly QC'!DG$2,Exceedance[Technology],'VER Hourly QC'!$D554,Exceedance[Region],'VER Hourly QC'!$G554),2)</f>
        <v>71.64</v>
      </c>
      <c r="DH554" s="6">
        <f>ROUND($I554*SUMIFS(Exceedance[Exceedance Profile],Exceedance[Month],'VER Hourly QC'!DH$1,Exceedance[Hour Ending],'VER Hourly QC'!DH$2,Exceedance[Technology],'VER Hourly QC'!$D554,Exceedance[Region],'VER Hourly QC'!$G554),2)</f>
        <v>58.31</v>
      </c>
      <c r="DI554" s="6">
        <f>ROUND($I554*SUMIFS(Exceedance[Exceedance Profile],Exceedance[Month],'VER Hourly QC'!DI$1,Exceedance[Hour Ending],'VER Hourly QC'!DI$2,Exceedance[Technology],'VER Hourly QC'!$D554,Exceedance[Region],'VER Hourly QC'!$G554),2)</f>
        <v>58.16</v>
      </c>
      <c r="DJ554" s="6">
        <f>ROUND($I554*SUMIFS(Exceedance[Exceedance Profile],Exceedance[Month],'VER Hourly QC'!DJ$1,Exceedance[Hour Ending],'VER Hourly QC'!DJ$2,Exceedance[Technology],'VER Hourly QC'!$D554,Exceedance[Region],'VER Hourly QC'!$G554),2)</f>
        <v>48.39</v>
      </c>
      <c r="DK554" s="6">
        <f>ROUND($I554*SUMIFS(Exceedance[Exceedance Profile],Exceedance[Month],'VER Hourly QC'!DK$1,Exceedance[Hour Ending],'VER Hourly QC'!DK$2,Exceedance[Technology],'VER Hourly QC'!$D554,Exceedance[Region],'VER Hourly QC'!$G554),2)</f>
        <v>39.93</v>
      </c>
      <c r="DL554" s="6">
        <f>ROUND($I554*SUMIFS(Exceedance[Exceedance Profile],Exceedance[Month],'VER Hourly QC'!DL$1,Exceedance[Hour Ending],'VER Hourly QC'!DL$2,Exceedance[Technology],'VER Hourly QC'!$D554,Exceedance[Region],'VER Hourly QC'!$G554),2)</f>
        <v>31.43</v>
      </c>
      <c r="DM554" s="6">
        <f>ROUND($I554*SUMIFS(Exceedance[Exceedance Profile],Exceedance[Month],'VER Hourly QC'!DM$1,Exceedance[Hour Ending],'VER Hourly QC'!DM$2,Exceedance[Technology],'VER Hourly QC'!$D554,Exceedance[Region],'VER Hourly QC'!$G554),2)</f>
        <v>33.83</v>
      </c>
      <c r="DN554" s="6">
        <f>ROUND($I554*SUMIFS(Exceedance[Exceedance Profile],Exceedance[Month],'VER Hourly QC'!DN$1,Exceedance[Hour Ending],'VER Hourly QC'!DN$2,Exceedance[Technology],'VER Hourly QC'!$D554,Exceedance[Region],'VER Hourly QC'!$G554),2)</f>
        <v>40.89</v>
      </c>
      <c r="DO554" s="6">
        <f>ROUND($I554*SUMIFS(Exceedance[Exceedance Profile],Exceedance[Month],'VER Hourly QC'!DO$1,Exceedance[Hour Ending],'VER Hourly QC'!DO$2,Exceedance[Technology],'VER Hourly QC'!$D554,Exceedance[Region],'VER Hourly QC'!$G554),2)</f>
        <v>46.83</v>
      </c>
      <c r="DP554" s="6">
        <f>ROUND($I554*SUMIFS(Exceedance[Exceedance Profile],Exceedance[Month],'VER Hourly QC'!DP$1,Exceedance[Hour Ending],'VER Hourly QC'!DP$2,Exceedance[Technology],'VER Hourly QC'!$D554,Exceedance[Region],'VER Hourly QC'!$G554),2)</f>
        <v>66.25</v>
      </c>
      <c r="DQ554" s="6">
        <f>ROUND($I554*SUMIFS(Exceedance[Exceedance Profile],Exceedance[Month],'VER Hourly QC'!DQ$1,Exceedance[Hour Ending],'VER Hourly QC'!DQ$2,Exceedance[Technology],'VER Hourly QC'!$D554,Exceedance[Region],'VER Hourly QC'!$G554),2)</f>
        <v>83.09</v>
      </c>
      <c r="DR554" s="6">
        <f>ROUND($I554*SUMIFS(Exceedance[Exceedance Profile],Exceedance[Month],'VER Hourly QC'!DR$1,Exceedance[Hour Ending],'VER Hourly QC'!DR$2,Exceedance[Technology],'VER Hourly QC'!$D554,Exceedance[Region],'VER Hourly QC'!$G554),2)</f>
        <v>97.77</v>
      </c>
      <c r="DS554" s="6">
        <f>ROUND($I554*SUMIFS(Exceedance[Exceedance Profile],Exceedance[Month],'VER Hourly QC'!DS$1,Exceedance[Hour Ending],'VER Hourly QC'!DS$2,Exceedance[Technology],'VER Hourly QC'!$D554,Exceedance[Region],'VER Hourly QC'!$G554),2)</f>
        <v>104.58</v>
      </c>
      <c r="DT554" s="6">
        <f>ROUND($I554*SUMIFS(Exceedance[Exceedance Profile],Exceedance[Month],'VER Hourly QC'!DT$1,Exceedance[Hour Ending],'VER Hourly QC'!DT$2,Exceedance[Technology],'VER Hourly QC'!$D554,Exceedance[Region],'VER Hourly QC'!$G554),2)</f>
        <v>106.09</v>
      </c>
      <c r="DU554" s="6">
        <f>ROUND($I554*SUMIFS(Exceedance[Exceedance Profile],Exceedance[Month],'VER Hourly QC'!DU$1,Exceedance[Hour Ending],'VER Hourly QC'!DU$2,Exceedance[Technology],'VER Hourly QC'!$D554,Exceedance[Region],'VER Hourly QC'!$G554),2)</f>
        <v>110.15</v>
      </c>
      <c r="DV554" s="6">
        <f>ROUND($I554*SUMIFS(Exceedance[Exceedance Profile],Exceedance[Month],'VER Hourly QC'!DV$1,Exceedance[Hour Ending],'VER Hourly QC'!DV$2,Exceedance[Technology],'VER Hourly QC'!$D554,Exceedance[Region],'VER Hourly QC'!$G554),2)</f>
        <v>114.91</v>
      </c>
      <c r="DW554" s="6">
        <f>ROUND($I554*SUMIFS(Exceedance[Exceedance Profile],Exceedance[Month],'VER Hourly QC'!DW$1,Exceedance[Hour Ending],'VER Hourly QC'!DW$2,Exceedance[Technology],'VER Hourly QC'!$D554,Exceedance[Region],'VER Hourly QC'!$G554),2)</f>
        <v>110.89</v>
      </c>
      <c r="DX554" s="6">
        <f>ROUND($I554*SUMIFS(Exceedance[Exceedance Profile],Exceedance[Month],'VER Hourly QC'!DX$1,Exceedance[Hour Ending],'VER Hourly QC'!DX$2,Exceedance[Technology],'VER Hourly QC'!$D554,Exceedance[Region],'VER Hourly QC'!$G554),2)</f>
        <v>109</v>
      </c>
      <c r="DY554" s="6">
        <f>ROUND($I554*SUMIFS(Exceedance[Exceedance Profile],Exceedance[Month],'VER Hourly QC'!DY$1,Exceedance[Hour Ending],'VER Hourly QC'!DY$2,Exceedance[Technology],'VER Hourly QC'!$D554,Exceedance[Region],'VER Hourly QC'!$G554),2)</f>
        <v>108.1</v>
      </c>
      <c r="DZ554" s="6">
        <f>ROUND($I554*SUMIFS(Exceedance[Exceedance Profile],Exceedance[Month],'VER Hourly QC'!DZ$1,Exceedance[Hour Ending],'VER Hourly QC'!DZ$2,Exceedance[Technology],'VER Hourly QC'!$D554,Exceedance[Region],'VER Hourly QC'!$G554),2)</f>
        <v>110.83</v>
      </c>
      <c r="EA554" s="6">
        <f>ROUND($I554*SUMIFS(Exceedance[Exceedance Profile],Exceedance[Month],'VER Hourly QC'!EA$1,Exceedance[Hour Ending],'VER Hourly QC'!EA$2,Exceedance[Technology],'VER Hourly QC'!$D554,Exceedance[Region],'VER Hourly QC'!$G554),2)</f>
        <v>111.56</v>
      </c>
      <c r="EB554" s="6">
        <f>ROUND($I554*SUMIFS(Exceedance[Exceedance Profile],Exceedance[Month],'VER Hourly QC'!EB$1,Exceedance[Hour Ending],'VER Hourly QC'!EB$2,Exceedance[Technology],'VER Hourly QC'!$D554,Exceedance[Region],'VER Hourly QC'!$G554),2)</f>
        <v>104.52</v>
      </c>
      <c r="EC554" s="6">
        <f>ROUND($I554*SUMIFS(Exceedance[Exceedance Profile],Exceedance[Month],'VER Hourly QC'!EC$1,Exceedance[Hour Ending],'VER Hourly QC'!EC$2,Exceedance[Technology],'VER Hourly QC'!$D554,Exceedance[Region],'VER Hourly QC'!$G554),2)</f>
        <v>100.65</v>
      </c>
      <c r="ED554" s="6">
        <f>ROUND($I554*SUMIFS(Exceedance[Exceedance Profile],Exceedance[Month],'VER Hourly QC'!ED$1,Exceedance[Hour Ending],'VER Hourly QC'!ED$2,Exceedance[Technology],'VER Hourly QC'!$D554,Exceedance[Region],'VER Hourly QC'!$G554),2)</f>
        <v>90.75</v>
      </c>
      <c r="EE554" s="6">
        <f>ROUND($I554*SUMIFS(Exceedance[Exceedance Profile],Exceedance[Month],'VER Hourly QC'!EE$1,Exceedance[Hour Ending],'VER Hourly QC'!EE$2,Exceedance[Technology],'VER Hourly QC'!$D554,Exceedance[Region],'VER Hourly QC'!$G554),2)</f>
        <v>76.25</v>
      </c>
      <c r="EF554" s="6">
        <f>ROUND($I554*SUMIFS(Exceedance[Exceedance Profile],Exceedance[Month],'VER Hourly QC'!EF$1,Exceedance[Hour Ending],'VER Hourly QC'!EF$2,Exceedance[Technology],'VER Hourly QC'!$D554,Exceedance[Region],'VER Hourly QC'!$G554),2)</f>
        <v>61.84</v>
      </c>
      <c r="EG554" s="6">
        <f>ROUND($I554*SUMIFS(Exceedance[Exceedance Profile],Exceedance[Month],'VER Hourly QC'!EG$1,Exceedance[Hour Ending],'VER Hourly QC'!EG$2,Exceedance[Technology],'VER Hourly QC'!$D554,Exceedance[Region],'VER Hourly QC'!$G554),2)</f>
        <v>55.74</v>
      </c>
      <c r="EH554" s="6">
        <f>ROUND($I554*SUMIFS(Exceedance[Exceedance Profile],Exceedance[Month],'VER Hourly QC'!EH$1,Exceedance[Hour Ending],'VER Hourly QC'!EH$2,Exceedance[Technology],'VER Hourly QC'!$D554,Exceedance[Region],'VER Hourly QC'!$G554),2)</f>
        <v>46.14</v>
      </c>
      <c r="EI554" s="6">
        <f>ROUND($I554*SUMIFS(Exceedance[Exceedance Profile],Exceedance[Month],'VER Hourly QC'!EI$1,Exceedance[Hour Ending],'VER Hourly QC'!EI$2,Exceedance[Technology],'VER Hourly QC'!$D554,Exceedance[Region],'VER Hourly QC'!$G554),2)</f>
        <v>34.450000000000003</v>
      </c>
      <c r="EJ554" s="6">
        <f>ROUND($I554*SUMIFS(Exceedance[Exceedance Profile],Exceedance[Month],'VER Hourly QC'!EJ$1,Exceedance[Hour Ending],'VER Hourly QC'!EJ$2,Exceedance[Technology],'VER Hourly QC'!$D554,Exceedance[Region],'VER Hourly QC'!$G554),2)</f>
        <v>23.29</v>
      </c>
      <c r="EK554" s="6">
        <f>ROUND($I554*SUMIFS(Exceedance[Exceedance Profile],Exceedance[Month],'VER Hourly QC'!EK$1,Exceedance[Hour Ending],'VER Hourly QC'!EK$2,Exceedance[Technology],'VER Hourly QC'!$D554,Exceedance[Region],'VER Hourly QC'!$G554),2)</f>
        <v>23.23</v>
      </c>
      <c r="EL554" s="6">
        <f>ROUND($I554*SUMIFS(Exceedance[Exceedance Profile],Exceedance[Month],'VER Hourly QC'!EL$1,Exceedance[Hour Ending],'VER Hourly QC'!EL$2,Exceedance[Technology],'VER Hourly QC'!$D554,Exceedance[Region],'VER Hourly QC'!$G554),2)</f>
        <v>23.65</v>
      </c>
      <c r="EM554" s="6">
        <f>ROUND($I554*SUMIFS(Exceedance[Exceedance Profile],Exceedance[Month],'VER Hourly QC'!EM$1,Exceedance[Hour Ending],'VER Hourly QC'!EM$2,Exceedance[Technology],'VER Hourly QC'!$D554,Exceedance[Region],'VER Hourly QC'!$G554),2)</f>
        <v>34.21</v>
      </c>
      <c r="EN554" s="6">
        <f>ROUND($I554*SUMIFS(Exceedance[Exceedance Profile],Exceedance[Month],'VER Hourly QC'!EN$1,Exceedance[Hour Ending],'VER Hourly QC'!EN$2,Exceedance[Technology],'VER Hourly QC'!$D554,Exceedance[Region],'VER Hourly QC'!$G554),2)</f>
        <v>56</v>
      </c>
      <c r="EO554" s="6">
        <f>ROUND($I554*SUMIFS(Exceedance[Exceedance Profile],Exceedance[Month],'VER Hourly QC'!EO$1,Exceedance[Hour Ending],'VER Hourly QC'!EO$2,Exceedance[Technology],'VER Hourly QC'!$D554,Exceedance[Region],'VER Hourly QC'!$G554),2)</f>
        <v>77.59</v>
      </c>
      <c r="EP554" s="6">
        <f>ROUND($I554*SUMIFS(Exceedance[Exceedance Profile],Exceedance[Month],'VER Hourly QC'!EP$1,Exceedance[Hour Ending],'VER Hourly QC'!EP$2,Exceedance[Technology],'VER Hourly QC'!$D554,Exceedance[Region],'VER Hourly QC'!$G554),2)</f>
        <v>90.92</v>
      </c>
      <c r="EQ554" s="6">
        <f>ROUND($I554*SUMIFS(Exceedance[Exceedance Profile],Exceedance[Month],'VER Hourly QC'!EQ$1,Exceedance[Hour Ending],'VER Hourly QC'!EQ$2,Exceedance[Technology],'VER Hourly QC'!$D554,Exceedance[Region],'VER Hourly QC'!$G554),2)</f>
        <v>98.13</v>
      </c>
      <c r="ER554" s="6">
        <f>ROUND($I554*SUMIFS(Exceedance[Exceedance Profile],Exceedance[Month],'VER Hourly QC'!ER$1,Exceedance[Hour Ending],'VER Hourly QC'!ER$2,Exceedance[Technology],'VER Hourly QC'!$D554,Exceedance[Region],'VER Hourly QC'!$G554),2)</f>
        <v>101.1</v>
      </c>
      <c r="ES554" s="6">
        <f>ROUND($I554*SUMIFS(Exceedance[Exceedance Profile],Exceedance[Month],'VER Hourly QC'!ES$1,Exceedance[Hour Ending],'VER Hourly QC'!ES$2,Exceedance[Technology],'VER Hourly QC'!$D554,Exceedance[Region],'VER Hourly QC'!$G554),2)</f>
        <v>107.39</v>
      </c>
      <c r="ET554" s="6">
        <f>ROUND($I554*SUMIFS(Exceedance[Exceedance Profile],Exceedance[Month],'VER Hourly QC'!ET$1,Exceedance[Hour Ending],'VER Hourly QC'!ET$2,Exceedance[Technology],'VER Hourly QC'!$D554,Exceedance[Region],'VER Hourly QC'!$G554),2)</f>
        <v>117.76</v>
      </c>
      <c r="EU554" s="6">
        <f>ROUND($I554*SUMIFS(Exceedance[Exceedance Profile],Exceedance[Month],'VER Hourly QC'!EU$1,Exceedance[Hour Ending],'VER Hourly QC'!EU$2,Exceedance[Technology],'VER Hourly QC'!$D554,Exceedance[Region],'VER Hourly QC'!$G554),2)</f>
        <v>117.52</v>
      </c>
      <c r="EV554" s="6">
        <f>ROUND($I554*SUMIFS(Exceedance[Exceedance Profile],Exceedance[Month],'VER Hourly QC'!EV$1,Exceedance[Hour Ending],'VER Hourly QC'!EV$2,Exceedance[Technology],'VER Hourly QC'!$D554,Exceedance[Region],'VER Hourly QC'!$G554),2)</f>
        <v>120.12</v>
      </c>
      <c r="EW554" s="6">
        <f>ROUND($I554*SUMIFS(Exceedance[Exceedance Profile],Exceedance[Month],'VER Hourly QC'!EW$1,Exceedance[Hour Ending],'VER Hourly QC'!EW$2,Exceedance[Technology],'VER Hourly QC'!$D554,Exceedance[Region],'VER Hourly QC'!$G554),2)</f>
        <v>117.98</v>
      </c>
      <c r="EX554" s="6">
        <f>ROUND($I554*SUMIFS(Exceedance[Exceedance Profile],Exceedance[Month],'VER Hourly QC'!EX$1,Exceedance[Hour Ending],'VER Hourly QC'!EX$2,Exceedance[Technology],'VER Hourly QC'!$D554,Exceedance[Region],'VER Hourly QC'!$G554),2)</f>
        <v>136.76</v>
      </c>
      <c r="EY554" s="6">
        <f>ROUND($I554*SUMIFS(Exceedance[Exceedance Profile],Exceedance[Month],'VER Hourly QC'!EY$1,Exceedance[Hour Ending],'VER Hourly QC'!EY$2,Exceedance[Technology],'VER Hourly QC'!$D554,Exceedance[Region],'VER Hourly QC'!$G554),2)</f>
        <v>130.94999999999999</v>
      </c>
      <c r="EZ554" s="6">
        <f>ROUND($I554*SUMIFS(Exceedance[Exceedance Profile],Exceedance[Month],'VER Hourly QC'!EZ$1,Exceedance[Hour Ending],'VER Hourly QC'!EZ$2,Exceedance[Technology],'VER Hourly QC'!$D554,Exceedance[Region],'VER Hourly QC'!$G554),2)</f>
        <v>128.84</v>
      </c>
      <c r="FA554" s="6">
        <f>ROUND($I554*SUMIFS(Exceedance[Exceedance Profile],Exceedance[Month],'VER Hourly QC'!FA$1,Exceedance[Hour Ending],'VER Hourly QC'!FA$2,Exceedance[Technology],'VER Hourly QC'!$D554,Exceedance[Region],'VER Hourly QC'!$G554),2)</f>
        <v>122.57</v>
      </c>
      <c r="FB554" s="6">
        <f>ROUND($I554*SUMIFS(Exceedance[Exceedance Profile],Exceedance[Month],'VER Hourly QC'!FB$1,Exceedance[Hour Ending],'VER Hourly QC'!FB$2,Exceedance[Technology],'VER Hourly QC'!$D554,Exceedance[Region],'VER Hourly QC'!$G554),2)</f>
        <v>112.43</v>
      </c>
      <c r="FC554" s="6">
        <f>ROUND($I554*SUMIFS(Exceedance[Exceedance Profile],Exceedance[Month],'VER Hourly QC'!FC$1,Exceedance[Hour Ending],'VER Hourly QC'!FC$2,Exceedance[Technology],'VER Hourly QC'!$D554,Exceedance[Region],'VER Hourly QC'!$G554),2)</f>
        <v>106.61</v>
      </c>
      <c r="FD554" s="6">
        <f>ROUND($I554*SUMIFS(Exceedance[Exceedance Profile],Exceedance[Month],'VER Hourly QC'!FD$1,Exceedance[Hour Ending],'VER Hourly QC'!FD$2,Exceedance[Technology],'VER Hourly QC'!$D554,Exceedance[Region],'VER Hourly QC'!$G554),2)</f>
        <v>90.32</v>
      </c>
      <c r="FE554" s="6">
        <f>ROUND($I554*SUMIFS(Exceedance[Exceedance Profile],Exceedance[Month],'VER Hourly QC'!FE$1,Exceedance[Hour Ending],'VER Hourly QC'!FE$2,Exceedance[Technology],'VER Hourly QC'!$D554,Exceedance[Region],'VER Hourly QC'!$G554),2)</f>
        <v>70.2</v>
      </c>
      <c r="FF554" s="6">
        <f>ROUND($I554*SUMIFS(Exceedance[Exceedance Profile],Exceedance[Month],'VER Hourly QC'!FF$1,Exceedance[Hour Ending],'VER Hourly QC'!FF$2,Exceedance[Technology],'VER Hourly QC'!$D554,Exceedance[Region],'VER Hourly QC'!$G554),2)</f>
        <v>52.56</v>
      </c>
      <c r="FG554" s="6">
        <f>ROUND($I554*SUMIFS(Exceedance[Exceedance Profile],Exceedance[Month],'VER Hourly QC'!FG$1,Exceedance[Hour Ending],'VER Hourly QC'!FG$2,Exceedance[Technology],'VER Hourly QC'!$D554,Exceedance[Region],'VER Hourly QC'!$G554),2)</f>
        <v>42.73</v>
      </c>
      <c r="FH554" s="6">
        <f>ROUND($I554*SUMIFS(Exceedance[Exceedance Profile],Exceedance[Month],'VER Hourly QC'!FH$1,Exceedance[Hour Ending],'VER Hourly QC'!FH$2,Exceedance[Technology],'VER Hourly QC'!$D554,Exceedance[Region],'VER Hourly QC'!$G554),2)</f>
        <v>32.65</v>
      </c>
      <c r="FI554" s="6">
        <f>ROUND($I554*SUMIFS(Exceedance[Exceedance Profile],Exceedance[Month],'VER Hourly QC'!FI$1,Exceedance[Hour Ending],'VER Hourly QC'!FI$2,Exceedance[Technology],'VER Hourly QC'!$D554,Exceedance[Region],'VER Hourly QC'!$G554),2)</f>
        <v>29.5</v>
      </c>
      <c r="FJ554" s="6">
        <f>ROUND($I554*SUMIFS(Exceedance[Exceedance Profile],Exceedance[Month],'VER Hourly QC'!FJ$1,Exceedance[Hour Ending],'VER Hourly QC'!FJ$2,Exceedance[Technology],'VER Hourly QC'!$D554,Exceedance[Region],'VER Hourly QC'!$G554),2)</f>
        <v>37.65</v>
      </c>
      <c r="FK554" s="6">
        <f>ROUND($I554*SUMIFS(Exceedance[Exceedance Profile],Exceedance[Month],'VER Hourly QC'!FK$1,Exceedance[Hour Ending],'VER Hourly QC'!FK$2,Exceedance[Technology],'VER Hourly QC'!$D554,Exceedance[Region],'VER Hourly QC'!$G554),2)</f>
        <v>52.68</v>
      </c>
      <c r="FL554" s="6">
        <f>ROUND($I554*SUMIFS(Exceedance[Exceedance Profile],Exceedance[Month],'VER Hourly QC'!FL$1,Exceedance[Hour Ending],'VER Hourly QC'!FL$2,Exceedance[Technology],'VER Hourly QC'!$D554,Exceedance[Region],'VER Hourly QC'!$G554),2)</f>
        <v>74.680000000000007</v>
      </c>
      <c r="FM554" s="6">
        <f>ROUND($I554*SUMIFS(Exceedance[Exceedance Profile],Exceedance[Month],'VER Hourly QC'!FM$1,Exceedance[Hour Ending],'VER Hourly QC'!FM$2,Exceedance[Technology],'VER Hourly QC'!$D554,Exceedance[Region],'VER Hourly QC'!$G554),2)</f>
        <v>87.72</v>
      </c>
      <c r="FN554" s="6">
        <f>ROUND($I554*SUMIFS(Exceedance[Exceedance Profile],Exceedance[Month],'VER Hourly QC'!FN$1,Exceedance[Hour Ending],'VER Hourly QC'!FN$2,Exceedance[Technology],'VER Hourly QC'!$D554,Exceedance[Region],'VER Hourly QC'!$G554),2)</f>
        <v>98.76</v>
      </c>
      <c r="FO554" s="6">
        <f>ROUND($I554*SUMIFS(Exceedance[Exceedance Profile],Exceedance[Month],'VER Hourly QC'!FO$1,Exceedance[Hour Ending],'VER Hourly QC'!FO$2,Exceedance[Technology],'VER Hourly QC'!$D554,Exceedance[Region],'VER Hourly QC'!$G554),2)</f>
        <v>107.16</v>
      </c>
      <c r="FP554" s="6">
        <f>ROUND($I554*SUMIFS(Exceedance[Exceedance Profile],Exceedance[Month],'VER Hourly QC'!FP$1,Exceedance[Hour Ending],'VER Hourly QC'!FP$2,Exceedance[Technology],'VER Hourly QC'!$D554,Exceedance[Region],'VER Hourly QC'!$G554),2)</f>
        <v>116.04</v>
      </c>
      <c r="FQ554" s="6">
        <f>ROUND($I554*SUMIFS(Exceedance[Exceedance Profile],Exceedance[Month],'VER Hourly QC'!FQ$1,Exceedance[Hour Ending],'VER Hourly QC'!FQ$2,Exceedance[Technology],'VER Hourly QC'!$D554,Exceedance[Region],'VER Hourly QC'!$G554),2)</f>
        <v>120.08</v>
      </c>
      <c r="FR554" s="6">
        <f>ROUND($I554*SUMIFS(Exceedance[Exceedance Profile],Exceedance[Month],'VER Hourly QC'!FR$1,Exceedance[Hour Ending],'VER Hourly QC'!FR$2,Exceedance[Technology],'VER Hourly QC'!$D554,Exceedance[Region],'VER Hourly QC'!$G554),2)</f>
        <v>127.41</v>
      </c>
      <c r="FS554" s="6">
        <f>ROUND($I554*SUMIFS(Exceedance[Exceedance Profile],Exceedance[Month],'VER Hourly QC'!FS$1,Exceedance[Hour Ending],'VER Hourly QC'!FS$2,Exceedance[Technology],'VER Hourly QC'!$D554,Exceedance[Region],'VER Hourly QC'!$G554),2)</f>
        <v>132.74</v>
      </c>
      <c r="FT554" s="6">
        <f>ROUND($I554*SUMIFS(Exceedance[Exceedance Profile],Exceedance[Month],'VER Hourly QC'!FT$1,Exceedance[Hour Ending],'VER Hourly QC'!FT$2,Exceedance[Technology],'VER Hourly QC'!$D554,Exceedance[Region],'VER Hourly QC'!$G554),2)</f>
        <v>139.47999999999999</v>
      </c>
      <c r="FU554" s="6">
        <f>ROUND($I554*SUMIFS(Exceedance[Exceedance Profile],Exceedance[Month],'VER Hourly QC'!FU$1,Exceedance[Hour Ending],'VER Hourly QC'!FU$2,Exceedance[Technology],'VER Hourly QC'!$D554,Exceedance[Region],'VER Hourly QC'!$G554),2)</f>
        <v>142.16999999999999</v>
      </c>
      <c r="FV554" s="6">
        <f>ROUND($I554*SUMIFS(Exceedance[Exceedance Profile],Exceedance[Month],'VER Hourly QC'!FV$1,Exceedance[Hour Ending],'VER Hourly QC'!FV$2,Exceedance[Technology],'VER Hourly QC'!$D554,Exceedance[Region],'VER Hourly QC'!$G554),2)</f>
        <v>115.66</v>
      </c>
      <c r="FW554" s="6">
        <f>ROUND($I554*SUMIFS(Exceedance[Exceedance Profile],Exceedance[Month],'VER Hourly QC'!FW$1,Exceedance[Hour Ending],'VER Hourly QC'!FW$2,Exceedance[Technology],'VER Hourly QC'!$D554,Exceedance[Region],'VER Hourly QC'!$G554),2)</f>
        <v>105.98</v>
      </c>
      <c r="FX554" s="6">
        <f>ROUND($I554*SUMIFS(Exceedance[Exceedance Profile],Exceedance[Month],'VER Hourly QC'!FX$1,Exceedance[Hour Ending],'VER Hourly QC'!FX$2,Exceedance[Technology],'VER Hourly QC'!$D554,Exceedance[Region],'VER Hourly QC'!$G554),2)</f>
        <v>95.48</v>
      </c>
      <c r="FY554" s="6">
        <f>ROUND($I554*SUMIFS(Exceedance[Exceedance Profile],Exceedance[Month],'VER Hourly QC'!FY$1,Exceedance[Hour Ending],'VER Hourly QC'!FY$2,Exceedance[Technology],'VER Hourly QC'!$D554,Exceedance[Region],'VER Hourly QC'!$G554),2)</f>
        <v>83.59</v>
      </c>
      <c r="FZ554" s="6">
        <f>ROUND($I554*SUMIFS(Exceedance[Exceedance Profile],Exceedance[Month],'VER Hourly QC'!FZ$1,Exceedance[Hour Ending],'VER Hourly QC'!FZ$2,Exceedance[Technology],'VER Hourly QC'!$D554,Exceedance[Region],'VER Hourly QC'!$G554),2)</f>
        <v>72.55</v>
      </c>
      <c r="GA554" s="6">
        <f>ROUND($I554*SUMIFS(Exceedance[Exceedance Profile],Exceedance[Month],'VER Hourly QC'!GA$1,Exceedance[Hour Ending],'VER Hourly QC'!GA$2,Exceedance[Technology],'VER Hourly QC'!$D554,Exceedance[Region],'VER Hourly QC'!$G554),2)</f>
        <v>63.06</v>
      </c>
      <c r="GB554" s="6">
        <f>ROUND($I554*SUMIFS(Exceedance[Exceedance Profile],Exceedance[Month],'VER Hourly QC'!GB$1,Exceedance[Hour Ending],'VER Hourly QC'!GB$2,Exceedance[Technology],'VER Hourly QC'!$D554,Exceedance[Region],'VER Hourly QC'!$G554),2)</f>
        <v>55.93</v>
      </c>
      <c r="GC554" s="6">
        <f>ROUND($I554*SUMIFS(Exceedance[Exceedance Profile],Exceedance[Month],'VER Hourly QC'!GC$1,Exceedance[Hour Ending],'VER Hourly QC'!GC$2,Exceedance[Technology],'VER Hourly QC'!$D554,Exceedance[Region],'VER Hourly QC'!$G554),2)</f>
        <v>38.340000000000003</v>
      </c>
      <c r="GD554" s="6">
        <f>ROUND($I554*SUMIFS(Exceedance[Exceedance Profile],Exceedance[Month],'VER Hourly QC'!GD$1,Exceedance[Hour Ending],'VER Hourly QC'!GD$2,Exceedance[Technology],'VER Hourly QC'!$D554,Exceedance[Region],'VER Hourly QC'!$G554),2)</f>
        <v>25.36</v>
      </c>
      <c r="GE554" s="6">
        <f>ROUND($I554*SUMIFS(Exceedance[Exceedance Profile],Exceedance[Month],'VER Hourly QC'!GE$1,Exceedance[Hour Ending],'VER Hourly QC'!GE$2,Exceedance[Technology],'VER Hourly QC'!$D554,Exceedance[Region],'VER Hourly QC'!$G554),2)</f>
        <v>18.59</v>
      </c>
      <c r="GF554" s="6">
        <f>ROUND($I554*SUMIFS(Exceedance[Exceedance Profile],Exceedance[Month],'VER Hourly QC'!GF$1,Exceedance[Hour Ending],'VER Hourly QC'!GF$2,Exceedance[Technology],'VER Hourly QC'!$D554,Exceedance[Region],'VER Hourly QC'!$G554),2)</f>
        <v>13.67</v>
      </c>
      <c r="GG554" s="6">
        <f>ROUND($I554*SUMIFS(Exceedance[Exceedance Profile],Exceedance[Month],'VER Hourly QC'!GG$1,Exceedance[Hour Ending],'VER Hourly QC'!GG$2,Exceedance[Technology],'VER Hourly QC'!$D554,Exceedance[Region],'VER Hourly QC'!$G554),2)</f>
        <v>11.43</v>
      </c>
      <c r="GH554" s="6">
        <f>ROUND($I554*SUMIFS(Exceedance[Exceedance Profile],Exceedance[Month],'VER Hourly QC'!GH$1,Exceedance[Hour Ending],'VER Hourly QC'!GH$2,Exceedance[Technology],'VER Hourly QC'!$D554,Exceedance[Region],'VER Hourly QC'!$G554),2)</f>
        <v>11.61</v>
      </c>
      <c r="GI554" s="6">
        <f>ROUND($I554*SUMIFS(Exceedance[Exceedance Profile],Exceedance[Month],'VER Hourly QC'!GI$1,Exceedance[Hour Ending],'VER Hourly QC'!GI$2,Exceedance[Technology],'VER Hourly QC'!$D554,Exceedance[Region],'VER Hourly QC'!$G554),2)</f>
        <v>14.36</v>
      </c>
      <c r="GJ554" s="6">
        <f>ROUND($I554*SUMIFS(Exceedance[Exceedance Profile],Exceedance[Month],'VER Hourly QC'!GJ$1,Exceedance[Hour Ending],'VER Hourly QC'!GJ$2,Exceedance[Technology],'VER Hourly QC'!$D554,Exceedance[Region],'VER Hourly QC'!$G554),2)</f>
        <v>22.28</v>
      </c>
      <c r="GK554" s="6">
        <f>ROUND($I554*SUMIFS(Exceedance[Exceedance Profile],Exceedance[Month],'VER Hourly QC'!GK$1,Exceedance[Hour Ending],'VER Hourly QC'!GK$2,Exceedance[Technology],'VER Hourly QC'!$D554,Exceedance[Region],'VER Hourly QC'!$G554),2)</f>
        <v>39.21</v>
      </c>
      <c r="GL554" s="6">
        <f>ROUND($I554*SUMIFS(Exceedance[Exceedance Profile],Exceedance[Month],'VER Hourly QC'!GL$1,Exceedance[Hour Ending],'VER Hourly QC'!GL$2,Exceedance[Technology],'VER Hourly QC'!$D554,Exceedance[Region],'VER Hourly QC'!$G554),2)</f>
        <v>57.87</v>
      </c>
      <c r="GM554" s="6">
        <f>ROUND($I554*SUMIFS(Exceedance[Exceedance Profile],Exceedance[Month],'VER Hourly QC'!GM$1,Exceedance[Hour Ending],'VER Hourly QC'!GM$2,Exceedance[Technology],'VER Hourly QC'!$D554,Exceedance[Region],'VER Hourly QC'!$G554),2)</f>
        <v>69.88</v>
      </c>
      <c r="GN554" s="6">
        <f>ROUND($I554*SUMIFS(Exceedance[Exceedance Profile],Exceedance[Month],'VER Hourly QC'!GN$1,Exceedance[Hour Ending],'VER Hourly QC'!GN$2,Exceedance[Technology],'VER Hourly QC'!$D554,Exceedance[Region],'VER Hourly QC'!$G554),2)</f>
        <v>84.55</v>
      </c>
      <c r="GO554" s="6">
        <f>ROUND($I554*SUMIFS(Exceedance[Exceedance Profile],Exceedance[Month],'VER Hourly QC'!GO$1,Exceedance[Hour Ending],'VER Hourly QC'!GO$2,Exceedance[Technology],'VER Hourly QC'!$D554,Exceedance[Region],'VER Hourly QC'!$G554),2)</f>
        <v>104.44</v>
      </c>
      <c r="GP554" s="6">
        <f>ROUND($I554*SUMIFS(Exceedance[Exceedance Profile],Exceedance[Month],'VER Hourly QC'!GP$1,Exceedance[Hour Ending],'VER Hourly QC'!GP$2,Exceedance[Technology],'VER Hourly QC'!$D554,Exceedance[Region],'VER Hourly QC'!$G554),2)</f>
        <v>111.26</v>
      </c>
      <c r="GQ554" s="6">
        <f>ROUND($I554*SUMIFS(Exceedance[Exceedance Profile],Exceedance[Month],'VER Hourly QC'!GQ$1,Exceedance[Hour Ending],'VER Hourly QC'!GQ$2,Exceedance[Technology],'VER Hourly QC'!$D554,Exceedance[Region],'VER Hourly QC'!$G554),2)</f>
        <v>114.01</v>
      </c>
      <c r="GR554" s="6">
        <f>ROUND($I554*SUMIFS(Exceedance[Exceedance Profile],Exceedance[Month],'VER Hourly QC'!GR$1,Exceedance[Hour Ending],'VER Hourly QC'!GR$2,Exceedance[Technology],'VER Hourly QC'!$D554,Exceedance[Region],'VER Hourly QC'!$G554),2)</f>
        <v>115.81</v>
      </c>
      <c r="GS554" s="6">
        <f>ROUND($I554*SUMIFS(Exceedance[Exceedance Profile],Exceedance[Month],'VER Hourly QC'!GS$1,Exceedance[Hour Ending],'VER Hourly QC'!GS$2,Exceedance[Technology],'VER Hourly QC'!$D554,Exceedance[Region],'VER Hourly QC'!$G554),2)</f>
        <v>114.74</v>
      </c>
      <c r="GT554" s="6">
        <f>ROUND($I554*SUMIFS(Exceedance[Exceedance Profile],Exceedance[Month],'VER Hourly QC'!GT$1,Exceedance[Hour Ending],'VER Hourly QC'!GT$2,Exceedance[Technology],'VER Hourly QC'!$D554,Exceedance[Region],'VER Hourly QC'!$G554),2)</f>
        <v>108.8</v>
      </c>
      <c r="GU554" s="6">
        <f>ROUND($I554*SUMIFS(Exceedance[Exceedance Profile],Exceedance[Month],'VER Hourly QC'!GU$1,Exceedance[Hour Ending],'VER Hourly QC'!GU$2,Exceedance[Technology],'VER Hourly QC'!$D554,Exceedance[Region],'VER Hourly QC'!$G554),2)</f>
        <v>99.4</v>
      </c>
      <c r="GV554" s="6">
        <f>ROUND($I554*SUMIFS(Exceedance[Exceedance Profile],Exceedance[Month],'VER Hourly QC'!GV$1,Exceedance[Hour Ending],'VER Hourly QC'!GV$2,Exceedance[Technology],'VER Hourly QC'!$D554,Exceedance[Region],'VER Hourly QC'!$G554),2)</f>
        <v>89.51</v>
      </c>
      <c r="GW554" s="6">
        <f>ROUND($I554*SUMIFS(Exceedance[Exceedance Profile],Exceedance[Month],'VER Hourly QC'!GW$1,Exceedance[Hour Ending],'VER Hourly QC'!GW$2,Exceedance[Technology],'VER Hourly QC'!$D554,Exceedance[Region],'VER Hourly QC'!$G554),2)</f>
        <v>79.55</v>
      </c>
      <c r="GX554" s="6">
        <f>ROUND($I554*SUMIFS(Exceedance[Exceedance Profile],Exceedance[Month],'VER Hourly QC'!GX$1,Exceedance[Hour Ending],'VER Hourly QC'!GX$2,Exceedance[Technology],'VER Hourly QC'!$D554,Exceedance[Region],'VER Hourly QC'!$G554),2)</f>
        <v>70.430000000000007</v>
      </c>
      <c r="GY554" s="6">
        <f>ROUND($I554*SUMIFS(Exceedance[Exceedance Profile],Exceedance[Month],'VER Hourly QC'!GY$1,Exceedance[Hour Ending],'VER Hourly QC'!GY$2,Exceedance[Technology],'VER Hourly QC'!$D554,Exceedance[Region],'VER Hourly QC'!$G554),2)</f>
        <v>63.2</v>
      </c>
      <c r="GZ554" s="6">
        <f>ROUND($I554*SUMIFS(Exceedance[Exceedance Profile],Exceedance[Month],'VER Hourly QC'!GZ$1,Exceedance[Hour Ending],'VER Hourly QC'!GZ$2,Exceedance[Technology],'VER Hourly QC'!$D554,Exceedance[Region],'VER Hourly QC'!$G554),2)</f>
        <v>59.97</v>
      </c>
      <c r="HA554" s="6">
        <f>ROUND($I554*SUMIFS(Exceedance[Exceedance Profile],Exceedance[Month],'VER Hourly QC'!HA$1,Exceedance[Hour Ending],'VER Hourly QC'!HA$2,Exceedance[Technology],'VER Hourly QC'!$D554,Exceedance[Region],'VER Hourly QC'!$G554),2)</f>
        <v>52.88</v>
      </c>
      <c r="HB554" s="6">
        <f>ROUND($I554*SUMIFS(Exceedance[Exceedance Profile],Exceedance[Month],'VER Hourly QC'!HB$1,Exceedance[Hour Ending],'VER Hourly QC'!HB$2,Exceedance[Technology],'VER Hourly QC'!$D554,Exceedance[Region],'VER Hourly QC'!$G554),2)</f>
        <v>46.35</v>
      </c>
      <c r="HC554" s="6">
        <f>ROUND($I554*SUMIFS(Exceedance[Exceedance Profile],Exceedance[Month],'VER Hourly QC'!HC$1,Exceedance[Hour Ending],'VER Hourly QC'!HC$2,Exceedance[Technology],'VER Hourly QC'!$D554,Exceedance[Region],'VER Hourly QC'!$G554),2)</f>
        <v>36.04</v>
      </c>
      <c r="HD554" s="6">
        <f>ROUND($I554*SUMIFS(Exceedance[Exceedance Profile],Exceedance[Month],'VER Hourly QC'!HD$1,Exceedance[Hour Ending],'VER Hourly QC'!HD$2,Exceedance[Technology],'VER Hourly QC'!$D554,Exceedance[Region],'VER Hourly QC'!$G554),2)</f>
        <v>24.97</v>
      </c>
      <c r="HE554" s="6">
        <f>ROUND($I554*SUMIFS(Exceedance[Exceedance Profile],Exceedance[Month],'VER Hourly QC'!HE$1,Exceedance[Hour Ending],'VER Hourly QC'!HE$2,Exceedance[Technology],'VER Hourly QC'!$D554,Exceedance[Region],'VER Hourly QC'!$G554),2)</f>
        <v>18.149999999999999</v>
      </c>
      <c r="HF554" s="6">
        <f>ROUND($I554*SUMIFS(Exceedance[Exceedance Profile],Exceedance[Month],'VER Hourly QC'!HF$1,Exceedance[Hour Ending],'VER Hourly QC'!HF$2,Exceedance[Technology],'VER Hourly QC'!$D554,Exceedance[Region],'VER Hourly QC'!$G554),2)</f>
        <v>19.510000000000002</v>
      </c>
      <c r="HG554" s="6">
        <f>ROUND($I554*SUMIFS(Exceedance[Exceedance Profile],Exceedance[Month],'VER Hourly QC'!HG$1,Exceedance[Hour Ending],'VER Hourly QC'!HG$2,Exceedance[Technology],'VER Hourly QC'!$D554,Exceedance[Region],'VER Hourly QC'!$G554),2)</f>
        <v>21.55</v>
      </c>
      <c r="HH554" s="6">
        <f>ROUND($I554*SUMIFS(Exceedance[Exceedance Profile],Exceedance[Month],'VER Hourly QC'!HH$1,Exceedance[Hour Ending],'VER Hourly QC'!HH$2,Exceedance[Technology],'VER Hourly QC'!$D554,Exceedance[Region],'VER Hourly QC'!$G554),2)</f>
        <v>28.92</v>
      </c>
      <c r="HI554" s="6">
        <f>ROUND($I554*SUMIFS(Exceedance[Exceedance Profile],Exceedance[Month],'VER Hourly QC'!HI$1,Exceedance[Hour Ending],'VER Hourly QC'!HI$2,Exceedance[Technology],'VER Hourly QC'!$D554,Exceedance[Region],'VER Hourly QC'!$G554),2)</f>
        <v>44.49</v>
      </c>
      <c r="HJ554" s="6">
        <f>ROUND($I554*SUMIFS(Exceedance[Exceedance Profile],Exceedance[Month],'VER Hourly QC'!HJ$1,Exceedance[Hour Ending],'VER Hourly QC'!HJ$2,Exceedance[Technology],'VER Hourly QC'!$D554,Exceedance[Region],'VER Hourly QC'!$G554),2)</f>
        <v>56.59</v>
      </c>
      <c r="HK554" s="6">
        <f>ROUND($I554*SUMIFS(Exceedance[Exceedance Profile],Exceedance[Month],'VER Hourly QC'!HK$1,Exceedance[Hour Ending],'VER Hourly QC'!HK$2,Exceedance[Technology],'VER Hourly QC'!$D554,Exceedance[Region],'VER Hourly QC'!$G554),2)</f>
        <v>68.319999999999993</v>
      </c>
      <c r="HL554" s="6">
        <f>ROUND($I554*SUMIFS(Exceedance[Exceedance Profile],Exceedance[Month],'VER Hourly QC'!HL$1,Exceedance[Hour Ending],'VER Hourly QC'!HL$2,Exceedance[Technology],'VER Hourly QC'!$D554,Exceedance[Region],'VER Hourly QC'!$G554),2)</f>
        <v>83.33</v>
      </c>
      <c r="HM554" s="6">
        <f>ROUND($I554*SUMIFS(Exceedance[Exceedance Profile],Exceedance[Month],'VER Hourly QC'!HM$1,Exceedance[Hour Ending],'VER Hourly QC'!HM$2,Exceedance[Technology],'VER Hourly QC'!$D554,Exceedance[Region],'VER Hourly QC'!$G554),2)</f>
        <v>91.66</v>
      </c>
      <c r="HN554" s="6">
        <f>ROUND($I554*SUMIFS(Exceedance[Exceedance Profile],Exceedance[Month],'VER Hourly QC'!HN$1,Exceedance[Hour Ending],'VER Hourly QC'!HN$2,Exceedance[Technology],'VER Hourly QC'!$D554,Exceedance[Region],'VER Hourly QC'!$G554),2)</f>
        <v>97.09</v>
      </c>
      <c r="HO554" s="6">
        <f>ROUND($I554*SUMIFS(Exceedance[Exceedance Profile],Exceedance[Month],'VER Hourly QC'!HO$1,Exceedance[Hour Ending],'VER Hourly QC'!HO$2,Exceedance[Technology],'VER Hourly QC'!$D554,Exceedance[Region],'VER Hourly QC'!$G554),2)</f>
        <v>98</v>
      </c>
      <c r="HP554" s="6">
        <f>ROUND($I554*SUMIFS(Exceedance[Exceedance Profile],Exceedance[Month],'VER Hourly QC'!HP$1,Exceedance[Hour Ending],'VER Hourly QC'!HP$2,Exceedance[Technology],'VER Hourly QC'!$D554,Exceedance[Region],'VER Hourly QC'!$G554),2)</f>
        <v>106.13</v>
      </c>
      <c r="HQ554" s="6">
        <f>ROUND($I554*SUMIFS(Exceedance[Exceedance Profile],Exceedance[Month],'VER Hourly QC'!HQ$1,Exceedance[Hour Ending],'VER Hourly QC'!HQ$2,Exceedance[Technology],'VER Hourly QC'!$D554,Exceedance[Region],'VER Hourly QC'!$G554),2)</f>
        <v>105.12</v>
      </c>
      <c r="HR554" s="6">
        <f>ROUND($I554*SUMIFS(Exceedance[Exceedance Profile],Exceedance[Month],'VER Hourly QC'!HR$1,Exceedance[Hour Ending],'VER Hourly QC'!HR$2,Exceedance[Technology],'VER Hourly QC'!$D554,Exceedance[Region],'VER Hourly QC'!$G554),2)</f>
        <v>47.31</v>
      </c>
      <c r="HS554" s="6">
        <f>ROUND($I554*SUMIFS(Exceedance[Exceedance Profile],Exceedance[Month],'VER Hourly QC'!HS$1,Exceedance[Hour Ending],'VER Hourly QC'!HS$2,Exceedance[Technology],'VER Hourly QC'!$D554,Exceedance[Region],'VER Hourly QC'!$G554),2)</f>
        <v>46.15</v>
      </c>
      <c r="HT554" s="6">
        <f>ROUND($I554*SUMIFS(Exceedance[Exceedance Profile],Exceedance[Month],'VER Hourly QC'!HT$1,Exceedance[Hour Ending],'VER Hourly QC'!HT$2,Exceedance[Technology],'VER Hourly QC'!$D554,Exceedance[Region],'VER Hourly QC'!$G554),2)</f>
        <v>41.31</v>
      </c>
      <c r="HU554" s="6">
        <f>ROUND($I554*SUMIFS(Exceedance[Exceedance Profile],Exceedance[Month],'VER Hourly QC'!HU$1,Exceedance[Hour Ending],'VER Hourly QC'!HU$2,Exceedance[Technology],'VER Hourly QC'!$D554,Exceedance[Region],'VER Hourly QC'!$G554),2)</f>
        <v>37.86</v>
      </c>
      <c r="HV554" s="6">
        <f>ROUND($I554*SUMIFS(Exceedance[Exceedance Profile],Exceedance[Month],'VER Hourly QC'!HV$1,Exceedance[Hour Ending],'VER Hourly QC'!HV$2,Exceedance[Technology],'VER Hourly QC'!$D554,Exceedance[Region],'VER Hourly QC'!$G554),2)</f>
        <v>34.47</v>
      </c>
      <c r="HW554" s="6">
        <f>ROUND($I554*SUMIFS(Exceedance[Exceedance Profile],Exceedance[Month],'VER Hourly QC'!HW$1,Exceedance[Hour Ending],'VER Hourly QC'!HW$2,Exceedance[Technology],'VER Hourly QC'!$D554,Exceedance[Region],'VER Hourly QC'!$G554),2)</f>
        <v>25.64</v>
      </c>
      <c r="HX554" s="6">
        <f>ROUND($I554*SUMIFS(Exceedance[Exceedance Profile],Exceedance[Month],'VER Hourly QC'!HX$1,Exceedance[Hour Ending],'VER Hourly QC'!HX$2,Exceedance[Technology],'VER Hourly QC'!$D554,Exceedance[Region],'VER Hourly QC'!$G554),2)</f>
        <v>24.45</v>
      </c>
      <c r="HY554" s="6">
        <f>ROUND($I554*SUMIFS(Exceedance[Exceedance Profile],Exceedance[Month],'VER Hourly QC'!HY$1,Exceedance[Hour Ending],'VER Hourly QC'!HY$2,Exceedance[Technology],'VER Hourly QC'!$D554,Exceedance[Region],'VER Hourly QC'!$G554),2)</f>
        <v>19.14</v>
      </c>
      <c r="HZ554" s="6">
        <f>ROUND($I554*SUMIFS(Exceedance[Exceedance Profile],Exceedance[Month],'VER Hourly QC'!HZ$1,Exceedance[Hour Ending],'VER Hourly QC'!HZ$2,Exceedance[Technology],'VER Hourly QC'!$D554,Exceedance[Region],'VER Hourly QC'!$G554),2)</f>
        <v>16.21</v>
      </c>
      <c r="IA554" s="6">
        <f>ROUND($I554*SUMIFS(Exceedance[Exceedance Profile],Exceedance[Month],'VER Hourly QC'!IA$1,Exceedance[Hour Ending],'VER Hourly QC'!IA$2,Exceedance[Technology],'VER Hourly QC'!$D554,Exceedance[Region],'VER Hourly QC'!$G554),2)</f>
        <v>16.29</v>
      </c>
      <c r="IB554" s="6">
        <f>ROUND($I554*SUMIFS(Exceedance[Exceedance Profile],Exceedance[Month],'VER Hourly QC'!IB$1,Exceedance[Hour Ending],'VER Hourly QC'!IB$2,Exceedance[Technology],'VER Hourly QC'!$D554,Exceedance[Region],'VER Hourly QC'!$G554),2)</f>
        <v>13.05</v>
      </c>
      <c r="IC554" s="6">
        <f>ROUND($I554*SUMIFS(Exceedance[Exceedance Profile],Exceedance[Month],'VER Hourly QC'!IC$1,Exceedance[Hour Ending],'VER Hourly QC'!IC$2,Exceedance[Technology],'VER Hourly QC'!$D554,Exceedance[Region],'VER Hourly QC'!$G554),2)</f>
        <v>12.19</v>
      </c>
      <c r="ID554" s="6">
        <f>ROUND($I554*SUMIFS(Exceedance[Exceedance Profile],Exceedance[Month],'VER Hourly QC'!ID$1,Exceedance[Hour Ending],'VER Hourly QC'!ID$2,Exceedance[Technology],'VER Hourly QC'!$D554,Exceedance[Region],'VER Hourly QC'!$G554),2)</f>
        <v>11.12</v>
      </c>
      <c r="IE554" s="6">
        <f>ROUND($I554*SUMIFS(Exceedance[Exceedance Profile],Exceedance[Month],'VER Hourly QC'!IE$1,Exceedance[Hour Ending],'VER Hourly QC'!IE$2,Exceedance[Technology],'VER Hourly QC'!$D554,Exceedance[Region],'VER Hourly QC'!$G554),2)</f>
        <v>11.04</v>
      </c>
      <c r="IF554" s="6">
        <f>ROUND($I554*SUMIFS(Exceedance[Exceedance Profile],Exceedance[Month],'VER Hourly QC'!IF$1,Exceedance[Hour Ending],'VER Hourly QC'!IF$2,Exceedance[Technology],'VER Hourly QC'!$D554,Exceedance[Region],'VER Hourly QC'!$G554),2)</f>
        <v>11.95</v>
      </c>
      <c r="IG554" s="6">
        <f>ROUND($I554*SUMIFS(Exceedance[Exceedance Profile],Exceedance[Month],'VER Hourly QC'!IG$1,Exceedance[Hour Ending],'VER Hourly QC'!IG$2,Exceedance[Technology],'VER Hourly QC'!$D554,Exceedance[Region],'VER Hourly QC'!$G554),2)</f>
        <v>13.47</v>
      </c>
      <c r="IH554" s="6">
        <f>ROUND($I554*SUMIFS(Exceedance[Exceedance Profile],Exceedance[Month],'VER Hourly QC'!IH$1,Exceedance[Hour Ending],'VER Hourly QC'!IH$2,Exceedance[Technology],'VER Hourly QC'!$D554,Exceedance[Region],'VER Hourly QC'!$G554),2)</f>
        <v>16.489999999999998</v>
      </c>
      <c r="II554" s="6">
        <f>ROUND($I554*SUMIFS(Exceedance[Exceedance Profile],Exceedance[Month],'VER Hourly QC'!II$1,Exceedance[Hour Ending],'VER Hourly QC'!II$2,Exceedance[Technology],'VER Hourly QC'!$D554,Exceedance[Region],'VER Hourly QC'!$G554),2)</f>
        <v>25.14</v>
      </c>
      <c r="IJ554" s="6">
        <f>ROUND($I554*SUMIFS(Exceedance[Exceedance Profile],Exceedance[Month],'VER Hourly QC'!IJ$1,Exceedance[Hour Ending],'VER Hourly QC'!IJ$2,Exceedance[Technology],'VER Hourly QC'!$D554,Exceedance[Region],'VER Hourly QC'!$G554),2)</f>
        <v>28.16</v>
      </c>
      <c r="IK554" s="6">
        <f>ROUND($I554*SUMIFS(Exceedance[Exceedance Profile],Exceedance[Month],'VER Hourly QC'!IK$1,Exceedance[Hour Ending],'VER Hourly QC'!IK$2,Exceedance[Technology],'VER Hourly QC'!$D554,Exceedance[Region],'VER Hourly QC'!$G554),2)</f>
        <v>33.5</v>
      </c>
      <c r="IL554" s="6">
        <f>ROUND($I554*SUMIFS(Exceedance[Exceedance Profile],Exceedance[Month],'VER Hourly QC'!IL$1,Exceedance[Hour Ending],'VER Hourly QC'!IL$2,Exceedance[Technology],'VER Hourly QC'!$D554,Exceedance[Region],'VER Hourly QC'!$G554),2)</f>
        <v>42.25</v>
      </c>
      <c r="IM554" s="6">
        <f>ROUND($I554*SUMIFS(Exceedance[Exceedance Profile],Exceedance[Month],'VER Hourly QC'!IM$1,Exceedance[Hour Ending],'VER Hourly QC'!IM$2,Exceedance[Technology],'VER Hourly QC'!$D554,Exceedance[Region],'VER Hourly QC'!$G554),2)</f>
        <v>47.27</v>
      </c>
      <c r="IN554" s="6">
        <f>ROUND($I554*SUMIFS(Exceedance[Exceedance Profile],Exceedance[Month],'VER Hourly QC'!IN$1,Exceedance[Hour Ending],'VER Hourly QC'!IN$2,Exceedance[Technology],'VER Hourly QC'!$D554,Exceedance[Region],'VER Hourly QC'!$G554),2)</f>
        <v>52.75</v>
      </c>
      <c r="IO554" s="6">
        <f>ROUND($I554*SUMIFS(Exceedance[Exceedance Profile],Exceedance[Month],'VER Hourly QC'!IO$1,Exceedance[Hour Ending],'VER Hourly QC'!IO$2,Exceedance[Technology],'VER Hourly QC'!$D554,Exceedance[Region],'VER Hourly QC'!$G554),2)</f>
        <v>52.88</v>
      </c>
      <c r="IP554" s="6">
        <f>ROUND($I554*SUMIFS(Exceedance[Exceedance Profile],Exceedance[Month],'VER Hourly QC'!IP$1,Exceedance[Hour Ending],'VER Hourly QC'!IP$2,Exceedance[Technology],'VER Hourly QC'!$D554,Exceedance[Region],'VER Hourly QC'!$G554),2)</f>
        <v>14.54</v>
      </c>
      <c r="IQ554" s="6">
        <f>ROUND($I554*SUMIFS(Exceedance[Exceedance Profile],Exceedance[Month],'VER Hourly QC'!IQ$1,Exceedance[Hour Ending],'VER Hourly QC'!IQ$2,Exceedance[Technology],'VER Hourly QC'!$D554,Exceedance[Region],'VER Hourly QC'!$G554),2)</f>
        <v>13.54</v>
      </c>
      <c r="IR554" s="6">
        <f>ROUND($I554*SUMIFS(Exceedance[Exceedance Profile],Exceedance[Month],'VER Hourly QC'!IR$1,Exceedance[Hour Ending],'VER Hourly QC'!IR$2,Exceedance[Technology],'VER Hourly QC'!$D554,Exceedance[Region],'VER Hourly QC'!$G554),2)</f>
        <v>15.33</v>
      </c>
      <c r="IS554" s="6">
        <f>ROUND($I554*SUMIFS(Exceedance[Exceedance Profile],Exceedance[Month],'VER Hourly QC'!IS$1,Exceedance[Hour Ending],'VER Hourly QC'!IS$2,Exceedance[Technology],'VER Hourly QC'!$D554,Exceedance[Region],'VER Hourly QC'!$G554),2)</f>
        <v>15.09</v>
      </c>
      <c r="IT554" s="6">
        <f>ROUND($I554*SUMIFS(Exceedance[Exceedance Profile],Exceedance[Month],'VER Hourly QC'!IT$1,Exceedance[Hour Ending],'VER Hourly QC'!IT$2,Exceedance[Technology],'VER Hourly QC'!$D554,Exceedance[Region],'VER Hourly QC'!$G554),2)</f>
        <v>12.86</v>
      </c>
      <c r="IU554" s="6">
        <f>ROUND($I554*SUMIFS(Exceedance[Exceedance Profile],Exceedance[Month],'VER Hourly QC'!IU$1,Exceedance[Hour Ending],'VER Hourly QC'!IU$2,Exceedance[Technology],'VER Hourly QC'!$D554,Exceedance[Region],'VER Hourly QC'!$G554),2)</f>
        <v>13.65</v>
      </c>
      <c r="IV554" s="6">
        <f>ROUND($I554*SUMIFS(Exceedance[Exceedance Profile],Exceedance[Month],'VER Hourly QC'!IV$1,Exceedance[Hour Ending],'VER Hourly QC'!IV$2,Exceedance[Technology],'VER Hourly QC'!$D554,Exceedance[Region],'VER Hourly QC'!$G554),2)</f>
        <v>13.25</v>
      </c>
      <c r="IW554" s="6">
        <f>ROUND($I554*SUMIFS(Exceedance[Exceedance Profile],Exceedance[Month],'VER Hourly QC'!IW$1,Exceedance[Hour Ending],'VER Hourly QC'!IW$2,Exceedance[Technology],'VER Hourly QC'!$D554,Exceedance[Region],'VER Hourly QC'!$G554),2)</f>
        <v>13.06</v>
      </c>
      <c r="IX554" s="6">
        <f>ROUND($I554*SUMIFS(Exceedance[Exceedance Profile],Exceedance[Month],'VER Hourly QC'!IX$1,Exceedance[Hour Ending],'VER Hourly QC'!IX$2,Exceedance[Technology],'VER Hourly QC'!$D554,Exceedance[Region],'VER Hourly QC'!$G554),2)</f>
        <v>10.28</v>
      </c>
      <c r="IY554" s="6">
        <f>ROUND($I554*SUMIFS(Exceedance[Exceedance Profile],Exceedance[Month],'VER Hourly QC'!IY$1,Exceedance[Hour Ending],'VER Hourly QC'!IY$2,Exceedance[Technology],'VER Hourly QC'!$D554,Exceedance[Region],'VER Hourly QC'!$G554),2)</f>
        <v>8.56</v>
      </c>
      <c r="IZ554" s="6">
        <f>ROUND($I554*SUMIFS(Exceedance[Exceedance Profile],Exceedance[Month],'VER Hourly QC'!IZ$1,Exceedance[Hour Ending],'VER Hourly QC'!IZ$2,Exceedance[Technology],'VER Hourly QC'!$D554,Exceedance[Region],'VER Hourly QC'!$G554),2)</f>
        <v>7.81</v>
      </c>
      <c r="JA554" s="6">
        <f>ROUND($I554*SUMIFS(Exceedance[Exceedance Profile],Exceedance[Month],'VER Hourly QC'!JA$1,Exceedance[Hour Ending],'VER Hourly QC'!JA$2,Exceedance[Technology],'VER Hourly QC'!$D554,Exceedance[Region],'VER Hourly QC'!$G554),2)</f>
        <v>7.1</v>
      </c>
      <c r="JB554" s="6">
        <f>ROUND($I554*SUMIFS(Exceedance[Exceedance Profile],Exceedance[Month],'VER Hourly QC'!JB$1,Exceedance[Hour Ending],'VER Hourly QC'!JB$2,Exceedance[Technology],'VER Hourly QC'!$D554,Exceedance[Region],'VER Hourly QC'!$G554),2)</f>
        <v>7.72</v>
      </c>
      <c r="JC554" s="6">
        <f>ROUND($I554*SUMIFS(Exceedance[Exceedance Profile],Exceedance[Month],'VER Hourly QC'!JC$1,Exceedance[Hour Ending],'VER Hourly QC'!JC$2,Exceedance[Technology],'VER Hourly QC'!$D554,Exceedance[Region],'VER Hourly QC'!$G554),2)</f>
        <v>6.98</v>
      </c>
      <c r="JD554" s="6">
        <f>ROUND($I554*SUMIFS(Exceedance[Exceedance Profile],Exceedance[Month],'VER Hourly QC'!JD$1,Exceedance[Hour Ending],'VER Hourly QC'!JD$2,Exceedance[Technology],'VER Hourly QC'!$D554,Exceedance[Region],'VER Hourly QC'!$G554),2)</f>
        <v>7.98</v>
      </c>
      <c r="JE554" s="6">
        <f>ROUND($I554*SUMIFS(Exceedance[Exceedance Profile],Exceedance[Month],'VER Hourly QC'!JE$1,Exceedance[Hour Ending],'VER Hourly QC'!JE$2,Exceedance[Technology],'VER Hourly QC'!$D554,Exceedance[Region],'VER Hourly QC'!$G554),2)</f>
        <v>8.93</v>
      </c>
      <c r="JF554" s="6">
        <f>ROUND($I554*SUMIFS(Exceedance[Exceedance Profile],Exceedance[Month],'VER Hourly QC'!JF$1,Exceedance[Hour Ending],'VER Hourly QC'!JF$2,Exceedance[Technology],'VER Hourly QC'!$D554,Exceedance[Region],'VER Hourly QC'!$G554),2)</f>
        <v>8.1</v>
      </c>
      <c r="JG554" s="6">
        <f>ROUND($I554*SUMIFS(Exceedance[Exceedance Profile],Exceedance[Month],'VER Hourly QC'!JG$1,Exceedance[Hour Ending],'VER Hourly QC'!JG$2,Exceedance[Technology],'VER Hourly QC'!$D554,Exceedance[Region],'VER Hourly QC'!$G554),2)</f>
        <v>9.26</v>
      </c>
      <c r="JH554" s="6">
        <f>ROUND($I554*SUMIFS(Exceedance[Exceedance Profile],Exceedance[Month],'VER Hourly QC'!JH$1,Exceedance[Hour Ending],'VER Hourly QC'!JH$2,Exceedance[Technology],'VER Hourly QC'!$D554,Exceedance[Region],'VER Hourly QC'!$G554),2)</f>
        <v>10.48</v>
      </c>
      <c r="JI554" s="6">
        <f>ROUND($I554*SUMIFS(Exceedance[Exceedance Profile],Exceedance[Month],'VER Hourly QC'!JI$1,Exceedance[Hour Ending],'VER Hourly QC'!JI$2,Exceedance[Technology],'VER Hourly QC'!$D554,Exceedance[Region],'VER Hourly QC'!$G554),2)</f>
        <v>10.95</v>
      </c>
      <c r="JJ554" s="6">
        <f>ROUND($I554*SUMIFS(Exceedance[Exceedance Profile],Exceedance[Month],'VER Hourly QC'!JJ$1,Exceedance[Hour Ending],'VER Hourly QC'!JJ$2,Exceedance[Technology],'VER Hourly QC'!$D554,Exceedance[Region],'VER Hourly QC'!$G554),2)</f>
        <v>13.87</v>
      </c>
      <c r="JK554" s="6">
        <f>ROUND($I554*SUMIFS(Exceedance[Exceedance Profile],Exceedance[Month],'VER Hourly QC'!JK$1,Exceedance[Hour Ending],'VER Hourly QC'!JK$2,Exceedance[Technology],'VER Hourly QC'!$D554,Exceedance[Region],'VER Hourly QC'!$G554),2)</f>
        <v>15.19</v>
      </c>
      <c r="JL554" s="6">
        <f>ROUND($I554*SUMIFS(Exceedance[Exceedance Profile],Exceedance[Month],'VER Hourly QC'!JL$1,Exceedance[Hour Ending],'VER Hourly QC'!JL$2,Exceedance[Technology],'VER Hourly QC'!$D554,Exceedance[Region],'VER Hourly QC'!$G554),2)</f>
        <v>16.43</v>
      </c>
      <c r="JM554" s="6">
        <f>ROUND($I554*SUMIFS(Exceedance[Exceedance Profile],Exceedance[Month],'VER Hourly QC'!JM$1,Exceedance[Hour Ending],'VER Hourly QC'!JM$2,Exceedance[Technology],'VER Hourly QC'!$D554,Exceedance[Region],'VER Hourly QC'!$G554),2)</f>
        <v>16.84</v>
      </c>
      <c r="JN554" s="6">
        <f>ROUND($I554*SUMIFS(Exceedance[Exceedance Profile],Exceedance[Month],'VER Hourly QC'!JN$1,Exceedance[Hour Ending],'VER Hourly QC'!JN$2,Exceedance[Technology],'VER Hourly QC'!$D554,Exceedance[Region],'VER Hourly QC'!$G554),2)</f>
        <v>15.54</v>
      </c>
      <c r="JO554" s="6">
        <f>ROUND($I554*SUMIFS(Exceedance[Exceedance Profile],Exceedance[Month],'VER Hourly QC'!JO$1,Exceedance[Hour Ending],'VER Hourly QC'!JO$2,Exceedance[Technology],'VER Hourly QC'!$D554,Exceedance[Region],'VER Hourly QC'!$G554),2)</f>
        <v>16.96</v>
      </c>
      <c r="JP554" s="6">
        <f>ROUND($I554*SUMIFS(Exceedance[Exceedance Profile],Exceedance[Month],'VER Hourly QC'!JP$1,Exceedance[Hour Ending],'VER Hourly QC'!JP$2,Exceedance[Technology],'VER Hourly QC'!$D554,Exceedance[Region],'VER Hourly QC'!$G554),2)</f>
        <v>14.28</v>
      </c>
      <c r="JQ554" s="6">
        <f>ROUND($I554*SUMIFS(Exceedance[Exceedance Profile],Exceedance[Month],'VER Hourly QC'!JQ$1,Exceedance[Hour Ending],'VER Hourly QC'!JQ$2,Exceedance[Technology],'VER Hourly QC'!$D554,Exceedance[Region],'VER Hourly QC'!$G554),2)</f>
        <v>14.36</v>
      </c>
      <c r="JR554" s="6">
        <f>ROUND($I554*SUMIFS(Exceedance[Exceedance Profile],Exceedance[Month],'VER Hourly QC'!JR$1,Exceedance[Hour Ending],'VER Hourly QC'!JR$2,Exceedance[Technology],'VER Hourly QC'!$D554,Exceedance[Region],'VER Hourly QC'!$G554),2)</f>
        <v>14.61</v>
      </c>
      <c r="JS554" s="6">
        <f>ROUND($I554*SUMIFS(Exceedance[Exceedance Profile],Exceedance[Month],'VER Hourly QC'!JS$1,Exceedance[Hour Ending],'VER Hourly QC'!JS$2,Exceedance[Technology],'VER Hourly QC'!$D554,Exceedance[Region],'VER Hourly QC'!$G554),2)</f>
        <v>15.79</v>
      </c>
      <c r="JT554" s="6">
        <f>ROUND($I554*SUMIFS(Exceedance[Exceedance Profile],Exceedance[Month],'VER Hourly QC'!JT$1,Exceedance[Hour Ending],'VER Hourly QC'!JT$2,Exceedance[Technology],'VER Hourly QC'!$D554,Exceedance[Region],'VER Hourly QC'!$G554),2)</f>
        <v>15.11</v>
      </c>
      <c r="JU554" s="6">
        <f>ROUND($I554*SUMIFS(Exceedance[Exceedance Profile],Exceedance[Month],'VER Hourly QC'!JU$1,Exceedance[Hour Ending],'VER Hourly QC'!JU$2,Exceedance[Technology],'VER Hourly QC'!$D554,Exceedance[Region],'VER Hourly QC'!$G554),2)</f>
        <v>14.75</v>
      </c>
      <c r="JV554" s="6">
        <f>ROUND($I554*SUMIFS(Exceedance[Exceedance Profile],Exceedance[Month],'VER Hourly QC'!JV$1,Exceedance[Hour Ending],'VER Hourly QC'!JV$2,Exceedance[Technology],'VER Hourly QC'!$D554,Exceedance[Region],'VER Hourly QC'!$G554),2)</f>
        <v>14.99</v>
      </c>
      <c r="JW554" s="6">
        <f>ROUND($I554*SUMIFS(Exceedance[Exceedance Profile],Exceedance[Month],'VER Hourly QC'!JW$1,Exceedance[Hour Ending],'VER Hourly QC'!JW$2,Exceedance[Technology],'VER Hourly QC'!$D554,Exceedance[Region],'VER Hourly QC'!$G554),2)</f>
        <v>12.7</v>
      </c>
      <c r="JX554" s="6">
        <f>ROUND($I554*SUMIFS(Exceedance[Exceedance Profile],Exceedance[Month],'VER Hourly QC'!JX$1,Exceedance[Hour Ending],'VER Hourly QC'!JX$2,Exceedance[Technology],'VER Hourly QC'!$D554,Exceedance[Region],'VER Hourly QC'!$G554),2)</f>
        <v>11.01</v>
      </c>
      <c r="JY554" s="6">
        <f>ROUND($I554*SUMIFS(Exceedance[Exceedance Profile],Exceedance[Month],'VER Hourly QC'!JY$1,Exceedance[Hour Ending],'VER Hourly QC'!JY$2,Exceedance[Technology],'VER Hourly QC'!$D554,Exceedance[Region],'VER Hourly QC'!$G554),2)</f>
        <v>11.04</v>
      </c>
      <c r="JZ554" s="6">
        <f>ROUND($I554*SUMIFS(Exceedance[Exceedance Profile],Exceedance[Month],'VER Hourly QC'!JZ$1,Exceedance[Hour Ending],'VER Hourly QC'!JZ$2,Exceedance[Technology],'VER Hourly QC'!$D554,Exceedance[Region],'VER Hourly QC'!$G554),2)</f>
        <v>10.57</v>
      </c>
      <c r="KA554" s="6">
        <f>ROUND($I554*SUMIFS(Exceedance[Exceedance Profile],Exceedance[Month],'VER Hourly QC'!KA$1,Exceedance[Hour Ending],'VER Hourly QC'!KA$2,Exceedance[Technology],'VER Hourly QC'!$D554,Exceedance[Region],'VER Hourly QC'!$G554),2)</f>
        <v>9.25</v>
      </c>
      <c r="KB554" s="6">
        <f>ROUND($I554*SUMIFS(Exceedance[Exceedance Profile],Exceedance[Month],'VER Hourly QC'!KB$1,Exceedance[Hour Ending],'VER Hourly QC'!KB$2,Exceedance[Technology],'VER Hourly QC'!$D554,Exceedance[Region],'VER Hourly QC'!$G554),2)</f>
        <v>10.83</v>
      </c>
      <c r="KC554" s="6">
        <f>ROUND($I554*SUMIFS(Exceedance[Exceedance Profile],Exceedance[Month],'VER Hourly QC'!KC$1,Exceedance[Hour Ending],'VER Hourly QC'!KC$2,Exceedance[Technology],'VER Hourly QC'!$D554,Exceedance[Region],'VER Hourly QC'!$G554),2)</f>
        <v>10.8</v>
      </c>
      <c r="KD554" s="6">
        <f>ROUND($I554*SUMIFS(Exceedance[Exceedance Profile],Exceedance[Month],'VER Hourly QC'!KD$1,Exceedance[Hour Ending],'VER Hourly QC'!KD$2,Exceedance[Technology],'VER Hourly QC'!$D554,Exceedance[Region],'VER Hourly QC'!$G554),2)</f>
        <v>10.07</v>
      </c>
      <c r="KE554" s="6">
        <f>ROUND($I554*SUMIFS(Exceedance[Exceedance Profile],Exceedance[Month],'VER Hourly QC'!KE$1,Exceedance[Hour Ending],'VER Hourly QC'!KE$2,Exceedance[Technology],'VER Hourly QC'!$D554,Exceedance[Region],'VER Hourly QC'!$G554),2)</f>
        <v>12.71</v>
      </c>
      <c r="KF554" s="6">
        <f>ROUND($I554*SUMIFS(Exceedance[Exceedance Profile],Exceedance[Month],'VER Hourly QC'!KF$1,Exceedance[Hour Ending],'VER Hourly QC'!KF$2,Exceedance[Technology],'VER Hourly QC'!$D554,Exceedance[Region],'VER Hourly QC'!$G554),2)</f>
        <v>14.37</v>
      </c>
      <c r="KG554" s="6">
        <f>ROUND($I554*SUMIFS(Exceedance[Exceedance Profile],Exceedance[Month],'VER Hourly QC'!KG$1,Exceedance[Hour Ending],'VER Hourly QC'!KG$2,Exceedance[Technology],'VER Hourly QC'!$D554,Exceedance[Region],'VER Hourly QC'!$G554),2)</f>
        <v>16.7</v>
      </c>
      <c r="KH554" s="6">
        <f>ROUND($I554*SUMIFS(Exceedance[Exceedance Profile],Exceedance[Month],'VER Hourly QC'!KH$1,Exceedance[Hour Ending],'VER Hourly QC'!KH$2,Exceedance[Technology],'VER Hourly QC'!$D554,Exceedance[Region],'VER Hourly QC'!$G554),2)</f>
        <v>18.29</v>
      </c>
      <c r="KI554" s="6">
        <f>ROUND($I554*SUMIFS(Exceedance[Exceedance Profile],Exceedance[Month],'VER Hourly QC'!KI$1,Exceedance[Hour Ending],'VER Hourly QC'!KI$2,Exceedance[Technology],'VER Hourly QC'!$D554,Exceedance[Region],'VER Hourly QC'!$G554),2)</f>
        <v>17.16</v>
      </c>
      <c r="KJ554" s="6">
        <f>ROUND($I554*SUMIFS(Exceedance[Exceedance Profile],Exceedance[Month],'VER Hourly QC'!KJ$1,Exceedance[Hour Ending],'VER Hourly QC'!KJ$2,Exceedance[Technology],'VER Hourly QC'!$D554,Exceedance[Region],'VER Hourly QC'!$G554),2)</f>
        <v>17.45</v>
      </c>
      <c r="KK554" s="6">
        <f>ROUND($I554*SUMIFS(Exceedance[Exceedance Profile],Exceedance[Month],'VER Hourly QC'!KK$1,Exceedance[Hour Ending],'VER Hourly QC'!KK$2,Exceedance[Technology],'VER Hourly QC'!$D554,Exceedance[Region],'VER Hourly QC'!$G554),2)</f>
        <v>16.07</v>
      </c>
    </row>
    <row r="555" spans="1:297" x14ac:dyDescent="0.3">
      <c r="A555" t="s">
        <v>3095</v>
      </c>
      <c r="C555" t="s">
        <v>4321</v>
      </c>
      <c r="D555" t="str">
        <f t="shared" si="8"/>
        <v>Solar Tracking</v>
      </c>
      <c r="E555" t="s">
        <v>2649</v>
      </c>
      <c r="F555" t="s">
        <v>52</v>
      </c>
      <c r="G555" t="str" cm="1">
        <f t="array" ref="G555">INDEX($C$603:$C$611,MATCH(1,(E555=$B$603:$B$611)*(F555=$A$603:$A$612),0))</f>
        <v>Socal</v>
      </c>
      <c r="I555">
        <f>VLOOKUP(A555,Mastergen[[RESOURCE_ID]:[NET_DEPENDABLE_CAPACITY]],4,FALSE)</f>
        <v>1</v>
      </c>
      <c r="J555" s="6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6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6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6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6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6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6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6">
        <f>ROUND($I555*SUMIFS(Exceedance[Exceedance Profile],Exceedance[Month],'VER Hourly QC'!Q$1,Exceedance[Hour Ending],'VER Hourly QC'!Q$2,Exceedance[Technology],'VER Hourly QC'!$D555,Exceedance[Region],'VER Hourly QC'!$G555),2)</f>
        <v>0.11</v>
      </c>
      <c r="R555" s="6">
        <f>ROUND($I555*SUMIFS(Exceedance[Exceedance Profile],Exceedance[Month],'VER Hourly QC'!R$1,Exceedance[Hour Ending],'VER Hourly QC'!R$2,Exceedance[Technology],'VER Hourly QC'!$D555,Exceedance[Region],'VER Hourly QC'!$G555),2)</f>
        <v>0.41</v>
      </c>
      <c r="S555" s="6">
        <f>ROUND($I555*SUMIFS(Exceedance[Exceedance Profile],Exceedance[Month],'VER Hourly QC'!S$1,Exceedance[Hour Ending],'VER Hourly QC'!S$2,Exceedance[Technology],'VER Hourly QC'!$D555,Exceedance[Region],'VER Hourly QC'!$G555),2)</f>
        <v>0.53</v>
      </c>
      <c r="T555" s="6">
        <f>ROUND($I555*SUMIFS(Exceedance[Exceedance Profile],Exceedance[Month],'VER Hourly QC'!T$1,Exceedance[Hour Ending],'VER Hourly QC'!T$2,Exceedance[Technology],'VER Hourly QC'!$D555,Exceedance[Region],'VER Hourly QC'!$G555),2)</f>
        <v>0.55000000000000004</v>
      </c>
      <c r="U555" s="6">
        <f>ROUND($I555*SUMIFS(Exceedance[Exceedance Profile],Exceedance[Month],'VER Hourly QC'!U$1,Exceedance[Hour Ending],'VER Hourly QC'!U$2,Exceedance[Technology],'VER Hourly QC'!$D555,Exceedance[Region],'VER Hourly QC'!$G555),2)</f>
        <v>0.56000000000000005</v>
      </c>
      <c r="V555" s="6">
        <f>ROUND($I555*SUMIFS(Exceedance[Exceedance Profile],Exceedance[Month],'VER Hourly QC'!V$1,Exceedance[Hour Ending],'VER Hourly QC'!V$2,Exceedance[Technology],'VER Hourly QC'!$D555,Exceedance[Region],'VER Hourly QC'!$G555),2)</f>
        <v>0.55000000000000004</v>
      </c>
      <c r="W555" s="6">
        <f>ROUND($I555*SUMIFS(Exceedance[Exceedance Profile],Exceedance[Month],'VER Hourly QC'!W$1,Exceedance[Hour Ending],'VER Hourly QC'!W$2,Exceedance[Technology],'VER Hourly QC'!$D555,Exceedance[Region],'VER Hourly QC'!$G555),2)</f>
        <v>0.52</v>
      </c>
      <c r="X555" s="6">
        <f>ROUND($I555*SUMIFS(Exceedance[Exceedance Profile],Exceedance[Month],'VER Hourly QC'!X$1,Exceedance[Hour Ending],'VER Hourly QC'!X$2,Exceedance[Technology],'VER Hourly QC'!$D555,Exceedance[Region],'VER Hourly QC'!$G555),2)</f>
        <v>0.48</v>
      </c>
      <c r="Y555" s="6">
        <f>ROUND($I555*SUMIFS(Exceedance[Exceedance Profile],Exceedance[Month],'VER Hourly QC'!Y$1,Exceedance[Hour Ending],'VER Hourly QC'!Y$2,Exceedance[Technology],'VER Hourly QC'!$D555,Exceedance[Region],'VER Hourly QC'!$G555),2)</f>
        <v>0.3</v>
      </c>
      <c r="Z555" s="6">
        <f>ROUND($I555*SUMIFS(Exceedance[Exceedance Profile],Exceedance[Month],'VER Hourly QC'!Z$1,Exceedance[Hour Ending],'VER Hourly QC'!Z$2,Exceedance[Technology],'VER Hourly QC'!$D555,Exceedance[Region],'VER Hourly QC'!$G555),2)</f>
        <v>0.06</v>
      </c>
      <c r="AA555" s="6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6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6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6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6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6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6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6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6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6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6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6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6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6">
        <f>ROUND($I555*SUMIFS(Exceedance[Exceedance Profile],Exceedance[Month],'VER Hourly QC'!AN$1,Exceedance[Hour Ending],'VER Hourly QC'!AN$2,Exceedance[Technology],'VER Hourly QC'!$D555,Exceedance[Region],'VER Hourly QC'!$G555),2)</f>
        <v>0.01</v>
      </c>
      <c r="AO555" s="6">
        <f>ROUND($I555*SUMIFS(Exceedance[Exceedance Profile],Exceedance[Month],'VER Hourly QC'!AO$1,Exceedance[Hour Ending],'VER Hourly QC'!AO$2,Exceedance[Technology],'VER Hourly QC'!$D555,Exceedance[Region],'VER Hourly QC'!$G555),2)</f>
        <v>0.26</v>
      </c>
      <c r="AP555" s="6">
        <f>ROUND($I555*SUMIFS(Exceedance[Exceedance Profile],Exceedance[Month],'VER Hourly QC'!AP$1,Exceedance[Hour Ending],'VER Hourly QC'!AP$2,Exceedance[Technology],'VER Hourly QC'!$D555,Exceedance[Region],'VER Hourly QC'!$G555),2)</f>
        <v>0.63</v>
      </c>
      <c r="AQ555" s="6">
        <f>ROUND($I555*SUMIFS(Exceedance[Exceedance Profile],Exceedance[Month],'VER Hourly QC'!AQ$1,Exceedance[Hour Ending],'VER Hourly QC'!AQ$2,Exceedance[Technology],'VER Hourly QC'!$D555,Exceedance[Region],'VER Hourly QC'!$G555),2)</f>
        <v>0.67</v>
      </c>
      <c r="AR555" s="6">
        <f>ROUND($I555*SUMIFS(Exceedance[Exceedance Profile],Exceedance[Month],'VER Hourly QC'!AR$1,Exceedance[Hour Ending],'VER Hourly QC'!AR$2,Exceedance[Technology],'VER Hourly QC'!$D555,Exceedance[Region],'VER Hourly QC'!$G555),2)</f>
        <v>0.66</v>
      </c>
      <c r="AS555" s="6">
        <f>ROUND($I555*SUMIFS(Exceedance[Exceedance Profile],Exceedance[Month],'VER Hourly QC'!AS$1,Exceedance[Hour Ending],'VER Hourly QC'!AS$2,Exceedance[Technology],'VER Hourly QC'!$D555,Exceedance[Region],'VER Hourly QC'!$G555),2)</f>
        <v>0.64</v>
      </c>
      <c r="AT555" s="6">
        <f>ROUND($I555*SUMIFS(Exceedance[Exceedance Profile],Exceedance[Month],'VER Hourly QC'!AT$1,Exceedance[Hour Ending],'VER Hourly QC'!AT$2,Exceedance[Technology],'VER Hourly QC'!$D555,Exceedance[Region],'VER Hourly QC'!$G555),2)</f>
        <v>0.62</v>
      </c>
      <c r="AU555" s="6">
        <f>ROUND($I555*SUMIFS(Exceedance[Exceedance Profile],Exceedance[Month],'VER Hourly QC'!AU$1,Exceedance[Hour Ending],'VER Hourly QC'!AU$2,Exceedance[Technology],'VER Hourly QC'!$D555,Exceedance[Region],'VER Hourly QC'!$G555),2)</f>
        <v>0.6</v>
      </c>
      <c r="AV555" s="6">
        <f>ROUND($I555*SUMIFS(Exceedance[Exceedance Profile],Exceedance[Month],'VER Hourly QC'!AV$1,Exceedance[Hour Ending],'VER Hourly QC'!AV$2,Exceedance[Technology],'VER Hourly QC'!$D555,Exceedance[Region],'VER Hourly QC'!$G555),2)</f>
        <v>0.59</v>
      </c>
      <c r="AW555" s="6">
        <f>ROUND($I555*SUMIFS(Exceedance[Exceedance Profile],Exceedance[Month],'VER Hourly QC'!AW$1,Exceedance[Hour Ending],'VER Hourly QC'!AW$2,Exceedance[Technology],'VER Hourly QC'!$D555,Exceedance[Region],'VER Hourly QC'!$G555),2)</f>
        <v>0.53</v>
      </c>
      <c r="AX555" s="6">
        <f>ROUND($I555*SUMIFS(Exceedance[Exceedance Profile],Exceedance[Month],'VER Hourly QC'!AX$1,Exceedance[Hour Ending],'VER Hourly QC'!AX$2,Exceedance[Technology],'VER Hourly QC'!$D555,Exceedance[Region],'VER Hourly QC'!$G555),2)</f>
        <v>0.23</v>
      </c>
      <c r="AY555" s="6">
        <f>ROUND($I555*SUMIFS(Exceedance[Exceedance Profile],Exceedance[Month],'VER Hourly QC'!AY$1,Exceedance[Hour Ending],'VER Hourly QC'!AY$2,Exceedance[Technology],'VER Hourly QC'!$D555,Exceedance[Region],'VER Hourly QC'!$G555),2)</f>
        <v>0.01</v>
      </c>
      <c r="AZ555" s="6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6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6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6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6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6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6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6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6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6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6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6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6">
        <f>ROUND($I555*SUMIFS(Exceedance[Exceedance Profile],Exceedance[Month],'VER Hourly QC'!BL$1,Exceedance[Hour Ending],'VER Hourly QC'!BL$2,Exceedance[Technology],'VER Hourly QC'!$D555,Exceedance[Region],'VER Hourly QC'!$G555),2)</f>
        <v>0.08</v>
      </c>
      <c r="BM555" s="6">
        <f>ROUND($I555*SUMIFS(Exceedance[Exceedance Profile],Exceedance[Month],'VER Hourly QC'!BM$1,Exceedance[Hour Ending],'VER Hourly QC'!BM$2,Exceedance[Technology],'VER Hourly QC'!$D555,Exceedance[Region],'VER Hourly QC'!$G555),2)</f>
        <v>0.46</v>
      </c>
      <c r="BN555" s="6">
        <f>ROUND($I555*SUMIFS(Exceedance[Exceedance Profile],Exceedance[Month],'VER Hourly QC'!BN$1,Exceedance[Hour Ending],'VER Hourly QC'!BN$2,Exceedance[Technology],'VER Hourly QC'!$D555,Exceedance[Region],'VER Hourly QC'!$G555),2)</f>
        <v>0.63</v>
      </c>
      <c r="BO555" s="6">
        <f>ROUND($I555*SUMIFS(Exceedance[Exceedance Profile],Exceedance[Month],'VER Hourly QC'!BO$1,Exceedance[Hour Ending],'VER Hourly QC'!BO$2,Exceedance[Technology],'VER Hourly QC'!$D555,Exceedance[Region],'VER Hourly QC'!$G555),2)</f>
        <v>0.66</v>
      </c>
      <c r="BP555" s="6">
        <f>ROUND($I555*SUMIFS(Exceedance[Exceedance Profile],Exceedance[Month],'VER Hourly QC'!BP$1,Exceedance[Hour Ending],'VER Hourly QC'!BP$2,Exceedance[Technology],'VER Hourly QC'!$D555,Exceedance[Region],'VER Hourly QC'!$G555),2)</f>
        <v>0.64</v>
      </c>
      <c r="BQ555" s="6">
        <f>ROUND($I555*SUMIFS(Exceedance[Exceedance Profile],Exceedance[Month],'VER Hourly QC'!BQ$1,Exceedance[Hour Ending],'VER Hourly QC'!BQ$2,Exceedance[Technology],'VER Hourly QC'!$D555,Exceedance[Region],'VER Hourly QC'!$G555),2)</f>
        <v>0.63</v>
      </c>
      <c r="BR555" s="6">
        <f>ROUND($I555*SUMIFS(Exceedance[Exceedance Profile],Exceedance[Month],'VER Hourly QC'!BR$1,Exceedance[Hour Ending],'VER Hourly QC'!BR$2,Exceedance[Technology],'VER Hourly QC'!$D555,Exceedance[Region],'VER Hourly QC'!$G555),2)</f>
        <v>0.62</v>
      </c>
      <c r="BS555" s="6">
        <f>ROUND($I555*SUMIFS(Exceedance[Exceedance Profile],Exceedance[Month],'VER Hourly QC'!BS$1,Exceedance[Hour Ending],'VER Hourly QC'!BS$2,Exceedance[Technology],'VER Hourly QC'!$D555,Exceedance[Region],'VER Hourly QC'!$G555),2)</f>
        <v>0.56999999999999995</v>
      </c>
      <c r="BT555" s="6">
        <f>ROUND($I555*SUMIFS(Exceedance[Exceedance Profile],Exceedance[Month],'VER Hourly QC'!BT$1,Exceedance[Hour Ending],'VER Hourly QC'!BT$2,Exceedance[Technology],'VER Hourly QC'!$D555,Exceedance[Region],'VER Hourly QC'!$G555),2)</f>
        <v>0.51</v>
      </c>
      <c r="BU555" s="6">
        <f>ROUND($I555*SUMIFS(Exceedance[Exceedance Profile],Exceedance[Month],'VER Hourly QC'!BU$1,Exceedance[Hour Ending],'VER Hourly QC'!BU$2,Exceedance[Technology],'VER Hourly QC'!$D555,Exceedance[Region],'VER Hourly QC'!$G555),2)</f>
        <v>0.46</v>
      </c>
      <c r="BV555" s="6">
        <f>ROUND($I555*SUMIFS(Exceedance[Exceedance Profile],Exceedance[Month],'VER Hourly QC'!BV$1,Exceedance[Hour Ending],'VER Hourly QC'!BV$2,Exceedance[Technology],'VER Hourly QC'!$D555,Exceedance[Region],'VER Hourly QC'!$G555),2)</f>
        <v>0.33</v>
      </c>
      <c r="BW555" s="6">
        <f>ROUND($I555*SUMIFS(Exceedance[Exceedance Profile],Exceedance[Month],'VER Hourly QC'!BW$1,Exceedance[Hour Ending],'VER Hourly QC'!BW$2,Exceedance[Technology],'VER Hourly QC'!$D555,Exceedance[Region],'VER Hourly QC'!$G555),2)</f>
        <v>0.05</v>
      </c>
      <c r="BX555" s="6">
        <f>ROUND($I555*SUMIFS(Exceedance[Exceedance Profile],Exceedance[Month],'VER Hourly QC'!BX$1,Exceedance[Hour Ending],'VER Hourly QC'!BX$2,Exceedance[Technology],'VER Hourly QC'!$D555,Exceedance[Region],'VER Hourly QC'!$G555),2)</f>
        <v>0</v>
      </c>
      <c r="BY555" s="6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6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6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6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6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6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6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6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6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6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6">
        <f>ROUND($I555*SUMIFS(Exceedance[Exceedance Profile],Exceedance[Month],'VER Hourly QC'!CI$1,Exceedance[Hour Ending],'VER Hourly QC'!CI$2,Exceedance[Technology],'VER Hourly QC'!$D555,Exceedance[Region],'VER Hourly QC'!$G555),2)</f>
        <v>0.04</v>
      </c>
      <c r="CJ555" s="6">
        <f>ROUND($I555*SUMIFS(Exceedance[Exceedance Profile],Exceedance[Month],'VER Hourly QC'!CJ$1,Exceedance[Hour Ending],'VER Hourly QC'!CJ$2,Exceedance[Technology],'VER Hourly QC'!$D555,Exceedance[Region],'VER Hourly QC'!$G555),2)</f>
        <v>0.43</v>
      </c>
      <c r="CK555" s="6">
        <f>ROUND($I555*SUMIFS(Exceedance[Exceedance Profile],Exceedance[Month],'VER Hourly QC'!CK$1,Exceedance[Hour Ending],'VER Hourly QC'!CK$2,Exceedance[Technology],'VER Hourly QC'!$D555,Exceedance[Region],'VER Hourly QC'!$G555),2)</f>
        <v>0.76</v>
      </c>
      <c r="CL555" s="6">
        <f>ROUND($I555*SUMIFS(Exceedance[Exceedance Profile],Exceedance[Month],'VER Hourly QC'!CL$1,Exceedance[Hour Ending],'VER Hourly QC'!CL$2,Exceedance[Technology],'VER Hourly QC'!$D555,Exceedance[Region],'VER Hourly QC'!$G555),2)</f>
        <v>0.8</v>
      </c>
      <c r="CM555" s="6">
        <f>ROUND($I555*SUMIFS(Exceedance[Exceedance Profile],Exceedance[Month],'VER Hourly QC'!CM$1,Exceedance[Hour Ending],'VER Hourly QC'!CM$2,Exceedance[Technology],'VER Hourly QC'!$D555,Exceedance[Region],'VER Hourly QC'!$G555),2)</f>
        <v>0.82</v>
      </c>
      <c r="CN555" s="6">
        <f>ROUND($I555*SUMIFS(Exceedance[Exceedance Profile],Exceedance[Month],'VER Hourly QC'!CN$1,Exceedance[Hour Ending],'VER Hourly QC'!CN$2,Exceedance[Technology],'VER Hourly QC'!$D555,Exceedance[Region],'VER Hourly QC'!$G555),2)</f>
        <v>0.81</v>
      </c>
      <c r="CO555" s="6">
        <f>ROUND($I555*SUMIFS(Exceedance[Exceedance Profile],Exceedance[Month],'VER Hourly QC'!CO$1,Exceedance[Hour Ending],'VER Hourly QC'!CO$2,Exceedance[Technology],'VER Hourly QC'!$D555,Exceedance[Region],'VER Hourly QC'!$G555),2)</f>
        <v>0.81</v>
      </c>
      <c r="CP555" s="6">
        <f>ROUND($I555*SUMIFS(Exceedance[Exceedance Profile],Exceedance[Month],'VER Hourly QC'!CP$1,Exceedance[Hour Ending],'VER Hourly QC'!CP$2,Exceedance[Technology],'VER Hourly QC'!$D555,Exceedance[Region],'VER Hourly QC'!$G555),2)</f>
        <v>0.81</v>
      </c>
      <c r="CQ555" s="6">
        <f>ROUND($I555*SUMIFS(Exceedance[Exceedance Profile],Exceedance[Month],'VER Hourly QC'!CQ$1,Exceedance[Hour Ending],'VER Hourly QC'!CQ$2,Exceedance[Technology],'VER Hourly QC'!$D555,Exceedance[Region],'VER Hourly QC'!$G555),2)</f>
        <v>0.8</v>
      </c>
      <c r="CR555" s="6">
        <f>ROUND($I555*SUMIFS(Exceedance[Exceedance Profile],Exceedance[Month],'VER Hourly QC'!CR$1,Exceedance[Hour Ending],'VER Hourly QC'!CR$2,Exceedance[Technology],'VER Hourly QC'!$D555,Exceedance[Region],'VER Hourly QC'!$G555),2)</f>
        <v>0.78</v>
      </c>
      <c r="CS555" s="6">
        <f>ROUND($I555*SUMIFS(Exceedance[Exceedance Profile],Exceedance[Month],'VER Hourly QC'!CS$1,Exceedance[Hour Ending],'VER Hourly QC'!CS$2,Exceedance[Technology],'VER Hourly QC'!$D555,Exceedance[Region],'VER Hourly QC'!$G555),2)</f>
        <v>0.74</v>
      </c>
      <c r="CT555" s="6">
        <f>ROUND($I555*SUMIFS(Exceedance[Exceedance Profile],Exceedance[Month],'VER Hourly QC'!CT$1,Exceedance[Hour Ending],'VER Hourly QC'!CT$2,Exceedance[Technology],'VER Hourly QC'!$D555,Exceedance[Region],'VER Hourly QC'!$G555),2)</f>
        <v>0.61</v>
      </c>
      <c r="CU555" s="6">
        <f>ROUND($I555*SUMIFS(Exceedance[Exceedance Profile],Exceedance[Month],'VER Hourly QC'!CU$1,Exceedance[Hour Ending],'VER Hourly QC'!CU$2,Exceedance[Technology],'VER Hourly QC'!$D555,Exceedance[Region],'VER Hourly QC'!$G555),2)</f>
        <v>0.2</v>
      </c>
      <c r="CV555" s="6">
        <f>ROUND($I555*SUMIFS(Exceedance[Exceedance Profile],Exceedance[Month],'VER Hourly QC'!CV$1,Exceedance[Hour Ending],'VER Hourly QC'!CV$2,Exceedance[Technology],'VER Hourly QC'!$D555,Exceedance[Region],'VER Hourly QC'!$G555),2)</f>
        <v>0</v>
      </c>
      <c r="CW555" s="6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6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6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6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6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6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6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6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6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6">
        <f>ROUND($I555*SUMIFS(Exceedance[Exceedance Profile],Exceedance[Month],'VER Hourly QC'!DF$1,Exceedance[Hour Ending],'VER Hourly QC'!DF$2,Exceedance[Technology],'VER Hourly QC'!$D555,Exceedance[Region],'VER Hourly QC'!$G555),2)</f>
        <v>0</v>
      </c>
      <c r="DG555" s="6">
        <f>ROUND($I555*SUMIFS(Exceedance[Exceedance Profile],Exceedance[Month],'VER Hourly QC'!DG$1,Exceedance[Hour Ending],'VER Hourly QC'!DG$2,Exceedance[Technology],'VER Hourly QC'!$D555,Exceedance[Region],'VER Hourly QC'!$G555),2)</f>
        <v>0.16</v>
      </c>
      <c r="DH555" s="6">
        <f>ROUND($I555*SUMIFS(Exceedance[Exceedance Profile],Exceedance[Month],'VER Hourly QC'!DH$1,Exceedance[Hour Ending],'VER Hourly QC'!DH$2,Exceedance[Technology],'VER Hourly QC'!$D555,Exceedance[Region],'VER Hourly QC'!$G555),2)</f>
        <v>0.56999999999999995</v>
      </c>
      <c r="DI555" s="6">
        <f>ROUND($I555*SUMIFS(Exceedance[Exceedance Profile],Exceedance[Month],'VER Hourly QC'!DI$1,Exceedance[Hour Ending],'VER Hourly QC'!DI$2,Exceedance[Technology],'VER Hourly QC'!$D555,Exceedance[Region],'VER Hourly QC'!$G555),2)</f>
        <v>0.78</v>
      </c>
      <c r="DJ555" s="6">
        <f>ROUND($I555*SUMIFS(Exceedance[Exceedance Profile],Exceedance[Month],'VER Hourly QC'!DJ$1,Exceedance[Hour Ending],'VER Hourly QC'!DJ$2,Exceedance[Technology],'VER Hourly QC'!$D555,Exceedance[Region],'VER Hourly QC'!$G555),2)</f>
        <v>0.83</v>
      </c>
      <c r="DK555" s="6">
        <f>ROUND($I555*SUMIFS(Exceedance[Exceedance Profile],Exceedance[Month],'VER Hourly QC'!DK$1,Exceedance[Hour Ending],'VER Hourly QC'!DK$2,Exceedance[Technology],'VER Hourly QC'!$D555,Exceedance[Region],'VER Hourly QC'!$G555),2)</f>
        <v>0.85</v>
      </c>
      <c r="DL555" s="6">
        <f>ROUND($I555*SUMIFS(Exceedance[Exceedance Profile],Exceedance[Month],'VER Hourly QC'!DL$1,Exceedance[Hour Ending],'VER Hourly QC'!DL$2,Exceedance[Technology],'VER Hourly QC'!$D555,Exceedance[Region],'VER Hourly QC'!$G555),2)</f>
        <v>0.86</v>
      </c>
      <c r="DM555" s="6">
        <f>ROUND($I555*SUMIFS(Exceedance[Exceedance Profile],Exceedance[Month],'VER Hourly QC'!DM$1,Exceedance[Hour Ending],'VER Hourly QC'!DM$2,Exceedance[Technology],'VER Hourly QC'!$D555,Exceedance[Region],'VER Hourly QC'!$G555),2)</f>
        <v>0.86</v>
      </c>
      <c r="DN555" s="6">
        <f>ROUND($I555*SUMIFS(Exceedance[Exceedance Profile],Exceedance[Month],'VER Hourly QC'!DN$1,Exceedance[Hour Ending],'VER Hourly QC'!DN$2,Exceedance[Technology],'VER Hourly QC'!$D555,Exceedance[Region],'VER Hourly QC'!$G555),2)</f>
        <v>0.86</v>
      </c>
      <c r="DO555" s="6">
        <f>ROUND($I555*SUMIFS(Exceedance[Exceedance Profile],Exceedance[Month],'VER Hourly QC'!DO$1,Exceedance[Hour Ending],'VER Hourly QC'!DO$2,Exceedance[Technology],'VER Hourly QC'!$D555,Exceedance[Region],'VER Hourly QC'!$G555),2)</f>
        <v>0.85</v>
      </c>
      <c r="DP555" s="6">
        <f>ROUND($I555*SUMIFS(Exceedance[Exceedance Profile],Exceedance[Month],'VER Hourly QC'!DP$1,Exceedance[Hour Ending],'VER Hourly QC'!DP$2,Exceedance[Technology],'VER Hourly QC'!$D555,Exceedance[Region],'VER Hourly QC'!$G555),2)</f>
        <v>0.83</v>
      </c>
      <c r="DQ555" s="6">
        <f>ROUND($I555*SUMIFS(Exceedance[Exceedance Profile],Exceedance[Month],'VER Hourly QC'!DQ$1,Exceedance[Hour Ending],'VER Hourly QC'!DQ$2,Exceedance[Technology],'VER Hourly QC'!$D555,Exceedance[Region],'VER Hourly QC'!$G555),2)</f>
        <v>0.79</v>
      </c>
      <c r="DR555" s="6">
        <f>ROUND($I555*SUMIFS(Exceedance[Exceedance Profile],Exceedance[Month],'VER Hourly QC'!DR$1,Exceedance[Hour Ending],'VER Hourly QC'!DR$2,Exceedance[Technology],'VER Hourly QC'!$D555,Exceedance[Region],'VER Hourly QC'!$G555),2)</f>
        <v>0.69</v>
      </c>
      <c r="DS555" s="6">
        <f>ROUND($I555*SUMIFS(Exceedance[Exceedance Profile],Exceedance[Month],'VER Hourly QC'!DS$1,Exceedance[Hour Ending],'VER Hourly QC'!DS$2,Exceedance[Technology],'VER Hourly QC'!$D555,Exceedance[Region],'VER Hourly QC'!$G555),2)</f>
        <v>0.34</v>
      </c>
      <c r="DT555" s="6">
        <f>ROUND($I555*SUMIFS(Exceedance[Exceedance Profile],Exceedance[Month],'VER Hourly QC'!DT$1,Exceedance[Hour Ending],'VER Hourly QC'!DT$2,Exceedance[Technology],'VER Hourly QC'!$D555,Exceedance[Region],'VER Hourly QC'!$G555),2)</f>
        <v>0.03</v>
      </c>
      <c r="DU555" s="6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6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6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6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6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6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6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6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6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6">
        <f>ROUND($I555*SUMIFS(Exceedance[Exceedance Profile],Exceedance[Month],'VER Hourly QC'!ED$1,Exceedance[Hour Ending],'VER Hourly QC'!ED$2,Exceedance[Technology],'VER Hourly QC'!$D555,Exceedance[Region],'VER Hourly QC'!$G555),2)</f>
        <v>0</v>
      </c>
      <c r="EE555" s="6">
        <f>ROUND($I555*SUMIFS(Exceedance[Exceedance Profile],Exceedance[Month],'VER Hourly QC'!EE$1,Exceedance[Hour Ending],'VER Hourly QC'!EE$2,Exceedance[Technology],'VER Hourly QC'!$D555,Exceedance[Region],'VER Hourly QC'!$G555),2)</f>
        <v>0.2</v>
      </c>
      <c r="EF555" s="6">
        <f>ROUND($I555*SUMIFS(Exceedance[Exceedance Profile],Exceedance[Month],'VER Hourly QC'!EF$1,Exceedance[Hour Ending],'VER Hourly QC'!EF$2,Exceedance[Technology],'VER Hourly QC'!$D555,Exceedance[Region],'VER Hourly QC'!$G555),2)</f>
        <v>0.56999999999999995</v>
      </c>
      <c r="EG555" s="6">
        <f>ROUND($I555*SUMIFS(Exceedance[Exceedance Profile],Exceedance[Month],'VER Hourly QC'!EG$1,Exceedance[Hour Ending],'VER Hourly QC'!EG$2,Exceedance[Technology],'VER Hourly QC'!$D555,Exceedance[Region],'VER Hourly QC'!$G555),2)</f>
        <v>0.75</v>
      </c>
      <c r="EH555" s="6">
        <f>ROUND($I555*SUMIFS(Exceedance[Exceedance Profile],Exceedance[Month],'VER Hourly QC'!EH$1,Exceedance[Hour Ending],'VER Hourly QC'!EH$2,Exceedance[Technology],'VER Hourly QC'!$D555,Exceedance[Region],'VER Hourly QC'!$G555),2)</f>
        <v>0.81</v>
      </c>
      <c r="EI555" s="6">
        <f>ROUND($I555*SUMIFS(Exceedance[Exceedance Profile],Exceedance[Month],'VER Hourly QC'!EI$1,Exceedance[Hour Ending],'VER Hourly QC'!EI$2,Exceedance[Technology],'VER Hourly QC'!$D555,Exceedance[Region],'VER Hourly QC'!$G555),2)</f>
        <v>0.84</v>
      </c>
      <c r="EJ555" s="6">
        <f>ROUND($I555*SUMIFS(Exceedance[Exceedance Profile],Exceedance[Month],'VER Hourly QC'!EJ$1,Exceedance[Hour Ending],'VER Hourly QC'!EJ$2,Exceedance[Technology],'VER Hourly QC'!$D555,Exceedance[Region],'VER Hourly QC'!$G555),2)</f>
        <v>0.85</v>
      </c>
      <c r="EK555" s="6">
        <f>ROUND($I555*SUMIFS(Exceedance[Exceedance Profile],Exceedance[Month],'VER Hourly QC'!EK$1,Exceedance[Hour Ending],'VER Hourly QC'!EK$2,Exceedance[Technology],'VER Hourly QC'!$D555,Exceedance[Region],'VER Hourly QC'!$G555),2)</f>
        <v>0.85</v>
      </c>
      <c r="EL555" s="6">
        <f>ROUND($I555*SUMIFS(Exceedance[Exceedance Profile],Exceedance[Month],'VER Hourly QC'!EL$1,Exceedance[Hour Ending],'VER Hourly QC'!EL$2,Exceedance[Technology],'VER Hourly QC'!$D555,Exceedance[Region],'VER Hourly QC'!$G555),2)</f>
        <v>0.85</v>
      </c>
      <c r="EM555" s="6">
        <f>ROUND($I555*SUMIFS(Exceedance[Exceedance Profile],Exceedance[Month],'VER Hourly QC'!EM$1,Exceedance[Hour Ending],'VER Hourly QC'!EM$2,Exceedance[Technology],'VER Hourly QC'!$D555,Exceedance[Region],'VER Hourly QC'!$G555),2)</f>
        <v>0.84</v>
      </c>
      <c r="EN555" s="6">
        <f>ROUND($I555*SUMIFS(Exceedance[Exceedance Profile],Exceedance[Month],'VER Hourly QC'!EN$1,Exceedance[Hour Ending],'VER Hourly QC'!EN$2,Exceedance[Technology],'VER Hourly QC'!$D555,Exceedance[Region],'VER Hourly QC'!$G555),2)</f>
        <v>0.82</v>
      </c>
      <c r="EO555" s="6">
        <f>ROUND($I555*SUMIFS(Exceedance[Exceedance Profile],Exceedance[Month],'VER Hourly QC'!EO$1,Exceedance[Hour Ending],'VER Hourly QC'!EO$2,Exceedance[Technology],'VER Hourly QC'!$D555,Exceedance[Region],'VER Hourly QC'!$G555),2)</f>
        <v>0.79</v>
      </c>
      <c r="EP555" s="6">
        <f>ROUND($I555*SUMIFS(Exceedance[Exceedance Profile],Exceedance[Month],'VER Hourly QC'!EP$1,Exceedance[Hour Ending],'VER Hourly QC'!EP$2,Exceedance[Technology],'VER Hourly QC'!$D555,Exceedance[Region],'VER Hourly QC'!$G555),2)</f>
        <v>0.7</v>
      </c>
      <c r="EQ555" s="6">
        <f>ROUND($I555*SUMIFS(Exceedance[Exceedance Profile],Exceedance[Month],'VER Hourly QC'!EQ$1,Exceedance[Hour Ending],'VER Hourly QC'!EQ$2,Exceedance[Technology],'VER Hourly QC'!$D555,Exceedance[Region],'VER Hourly QC'!$G555),2)</f>
        <v>0.43</v>
      </c>
      <c r="ER555" s="6">
        <f>ROUND($I555*SUMIFS(Exceedance[Exceedance Profile],Exceedance[Month],'VER Hourly QC'!ER$1,Exceedance[Hour Ending],'VER Hourly QC'!ER$2,Exceedance[Technology],'VER Hourly QC'!$D555,Exceedance[Region],'VER Hourly QC'!$G555),2)</f>
        <v>7.0000000000000007E-2</v>
      </c>
      <c r="ES555" s="6">
        <f>ROUND($I555*SUMIFS(Exceedance[Exceedance Profile],Exceedance[Month],'VER Hourly QC'!ES$1,Exceedance[Hour Ending],'VER Hourly QC'!ES$2,Exceedance[Technology],'VER Hourly QC'!$D555,Exceedance[Region],'VER Hourly QC'!$G555),2)</f>
        <v>0</v>
      </c>
      <c r="ET555" s="6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6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6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6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6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6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6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6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6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6">
        <f>ROUND($I555*SUMIFS(Exceedance[Exceedance Profile],Exceedance[Month],'VER Hourly QC'!FC$1,Exceedance[Hour Ending],'VER Hourly QC'!FC$2,Exceedance[Technology],'VER Hourly QC'!$D555,Exceedance[Region],'VER Hourly QC'!$G555),2)</f>
        <v>0.09</v>
      </c>
      <c r="FD555" s="6">
        <f>ROUND($I555*SUMIFS(Exceedance[Exceedance Profile],Exceedance[Month],'VER Hourly QC'!FD$1,Exceedance[Hour Ending],'VER Hourly QC'!FD$2,Exceedance[Technology],'VER Hourly QC'!$D555,Exceedance[Region],'VER Hourly QC'!$G555),2)</f>
        <v>0.45</v>
      </c>
      <c r="FE555" s="6">
        <f>ROUND($I555*SUMIFS(Exceedance[Exceedance Profile],Exceedance[Month],'VER Hourly QC'!FE$1,Exceedance[Hour Ending],'VER Hourly QC'!FE$2,Exceedance[Technology],'VER Hourly QC'!$D555,Exceedance[Region],'VER Hourly QC'!$G555),2)</f>
        <v>0.7</v>
      </c>
      <c r="FF555" s="6">
        <f>ROUND($I555*SUMIFS(Exceedance[Exceedance Profile],Exceedance[Month],'VER Hourly QC'!FF$1,Exceedance[Hour Ending],'VER Hourly QC'!FF$2,Exceedance[Technology],'VER Hourly QC'!$D555,Exceedance[Region],'VER Hourly QC'!$G555),2)</f>
        <v>0.79</v>
      </c>
      <c r="FG555" s="6">
        <f>ROUND($I555*SUMIFS(Exceedance[Exceedance Profile],Exceedance[Month],'VER Hourly QC'!FG$1,Exceedance[Hour Ending],'VER Hourly QC'!FG$2,Exceedance[Technology],'VER Hourly QC'!$D555,Exceedance[Region],'VER Hourly QC'!$G555),2)</f>
        <v>0.83</v>
      </c>
      <c r="FH555" s="6">
        <f>ROUND($I555*SUMIFS(Exceedance[Exceedance Profile],Exceedance[Month],'VER Hourly QC'!FH$1,Exceedance[Hour Ending],'VER Hourly QC'!FH$2,Exceedance[Technology],'VER Hourly QC'!$D555,Exceedance[Region],'VER Hourly QC'!$G555),2)</f>
        <v>0.84</v>
      </c>
      <c r="FI555" s="6">
        <f>ROUND($I555*SUMIFS(Exceedance[Exceedance Profile],Exceedance[Month],'VER Hourly QC'!FI$1,Exceedance[Hour Ending],'VER Hourly QC'!FI$2,Exceedance[Technology],'VER Hourly QC'!$D555,Exceedance[Region],'VER Hourly QC'!$G555),2)</f>
        <v>0.84</v>
      </c>
      <c r="FJ555" s="6">
        <f>ROUND($I555*SUMIFS(Exceedance[Exceedance Profile],Exceedance[Month],'VER Hourly QC'!FJ$1,Exceedance[Hour Ending],'VER Hourly QC'!FJ$2,Exceedance[Technology],'VER Hourly QC'!$D555,Exceedance[Region],'VER Hourly QC'!$G555),2)</f>
        <v>0.83</v>
      </c>
      <c r="FK555" s="6">
        <f>ROUND($I555*SUMIFS(Exceedance[Exceedance Profile],Exceedance[Month],'VER Hourly QC'!FK$1,Exceedance[Hour Ending],'VER Hourly QC'!FK$2,Exceedance[Technology],'VER Hourly QC'!$D555,Exceedance[Region],'VER Hourly QC'!$G555),2)</f>
        <v>0.82</v>
      </c>
      <c r="FL555" s="6">
        <f>ROUND($I555*SUMIFS(Exceedance[Exceedance Profile],Exceedance[Month],'VER Hourly QC'!FL$1,Exceedance[Hour Ending],'VER Hourly QC'!FL$2,Exceedance[Technology],'VER Hourly QC'!$D555,Exceedance[Region],'VER Hourly QC'!$G555),2)</f>
        <v>0.8</v>
      </c>
      <c r="FM555" s="6">
        <f>ROUND($I555*SUMIFS(Exceedance[Exceedance Profile],Exceedance[Month],'VER Hourly QC'!FM$1,Exceedance[Hour Ending],'VER Hourly QC'!FM$2,Exceedance[Technology],'VER Hourly QC'!$D555,Exceedance[Region],'VER Hourly QC'!$G555),2)</f>
        <v>0.76</v>
      </c>
      <c r="FN555" s="6">
        <f>ROUND($I555*SUMIFS(Exceedance[Exceedance Profile],Exceedance[Month],'VER Hourly QC'!FN$1,Exceedance[Hour Ending],'VER Hourly QC'!FN$2,Exceedance[Technology],'VER Hourly QC'!$D555,Exceedance[Region],'VER Hourly QC'!$G555),2)</f>
        <v>0.67</v>
      </c>
      <c r="FO555" s="6">
        <f>ROUND($I555*SUMIFS(Exceedance[Exceedance Profile],Exceedance[Month],'VER Hourly QC'!FO$1,Exceedance[Hour Ending],'VER Hourly QC'!FO$2,Exceedance[Technology],'VER Hourly QC'!$D555,Exceedance[Region],'VER Hourly QC'!$G555),2)</f>
        <v>0.39</v>
      </c>
      <c r="FP555" s="6">
        <f>ROUND($I555*SUMIFS(Exceedance[Exceedance Profile],Exceedance[Month],'VER Hourly QC'!FP$1,Exceedance[Hour Ending],'VER Hourly QC'!FP$2,Exceedance[Technology],'VER Hourly QC'!$D555,Exceedance[Region],'VER Hourly QC'!$G555),2)</f>
        <v>0.06</v>
      </c>
      <c r="FQ555" s="6">
        <f>ROUND($I555*SUMIFS(Exceedance[Exceedance Profile],Exceedance[Month],'VER Hourly QC'!FQ$1,Exceedance[Hour Ending],'VER Hourly QC'!FQ$2,Exceedance[Technology],'VER Hourly QC'!$D555,Exceedance[Region],'VER Hourly QC'!$G555),2)</f>
        <v>0</v>
      </c>
      <c r="FR555" s="6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6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6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6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6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6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6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6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6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6">
        <f>ROUND($I555*SUMIFS(Exceedance[Exceedance Profile],Exceedance[Month],'VER Hourly QC'!GA$1,Exceedance[Hour Ending],'VER Hourly QC'!GA$2,Exceedance[Technology],'VER Hourly QC'!$D555,Exceedance[Region],'VER Hourly QC'!$G555),2)</f>
        <v>0.03</v>
      </c>
      <c r="GB555" s="6">
        <f>ROUND($I555*SUMIFS(Exceedance[Exceedance Profile],Exceedance[Month],'VER Hourly QC'!GB$1,Exceedance[Hour Ending],'VER Hourly QC'!GB$2,Exceedance[Technology],'VER Hourly QC'!$D555,Exceedance[Region],'VER Hourly QC'!$G555),2)</f>
        <v>0.33</v>
      </c>
      <c r="GC555" s="6">
        <f>ROUND($I555*SUMIFS(Exceedance[Exceedance Profile],Exceedance[Month],'VER Hourly QC'!GC$1,Exceedance[Hour Ending],'VER Hourly QC'!GC$2,Exceedance[Technology],'VER Hourly QC'!$D555,Exceedance[Region],'VER Hourly QC'!$G555),2)</f>
        <v>0.63</v>
      </c>
      <c r="GD555" s="6">
        <f>ROUND($I555*SUMIFS(Exceedance[Exceedance Profile],Exceedance[Month],'VER Hourly QC'!GD$1,Exceedance[Hour Ending],'VER Hourly QC'!GD$2,Exceedance[Technology],'VER Hourly QC'!$D555,Exceedance[Region],'VER Hourly QC'!$G555),2)</f>
        <v>0.75</v>
      </c>
      <c r="GE555" s="6">
        <f>ROUND($I555*SUMIFS(Exceedance[Exceedance Profile],Exceedance[Month],'VER Hourly QC'!GE$1,Exceedance[Hour Ending],'VER Hourly QC'!GE$2,Exceedance[Technology],'VER Hourly QC'!$D555,Exceedance[Region],'VER Hourly QC'!$G555),2)</f>
        <v>0.8</v>
      </c>
      <c r="GF555" s="6">
        <f>ROUND($I555*SUMIFS(Exceedance[Exceedance Profile],Exceedance[Month],'VER Hourly QC'!GF$1,Exceedance[Hour Ending],'VER Hourly QC'!GF$2,Exceedance[Technology],'VER Hourly QC'!$D555,Exceedance[Region],'VER Hourly QC'!$G555),2)</f>
        <v>0.82</v>
      </c>
      <c r="GG555" s="6">
        <f>ROUND($I555*SUMIFS(Exceedance[Exceedance Profile],Exceedance[Month],'VER Hourly QC'!GG$1,Exceedance[Hour Ending],'VER Hourly QC'!GG$2,Exceedance[Technology],'VER Hourly QC'!$D555,Exceedance[Region],'VER Hourly QC'!$G555),2)</f>
        <v>0.82</v>
      </c>
      <c r="GH555" s="6">
        <f>ROUND($I555*SUMIFS(Exceedance[Exceedance Profile],Exceedance[Month],'VER Hourly QC'!GH$1,Exceedance[Hour Ending],'VER Hourly QC'!GH$2,Exceedance[Technology],'VER Hourly QC'!$D555,Exceedance[Region],'VER Hourly QC'!$G555),2)</f>
        <v>0.8</v>
      </c>
      <c r="GI555" s="6">
        <f>ROUND($I555*SUMIFS(Exceedance[Exceedance Profile],Exceedance[Month],'VER Hourly QC'!GI$1,Exceedance[Hour Ending],'VER Hourly QC'!GI$2,Exceedance[Technology],'VER Hourly QC'!$D555,Exceedance[Region],'VER Hourly QC'!$G555),2)</f>
        <v>0.78</v>
      </c>
      <c r="GJ555" s="6">
        <f>ROUND($I555*SUMIFS(Exceedance[Exceedance Profile],Exceedance[Month],'VER Hourly QC'!GJ$1,Exceedance[Hour Ending],'VER Hourly QC'!GJ$2,Exceedance[Technology],'VER Hourly QC'!$D555,Exceedance[Region],'VER Hourly QC'!$G555),2)</f>
        <v>0.75</v>
      </c>
      <c r="GK555" s="6">
        <f>ROUND($I555*SUMIFS(Exceedance[Exceedance Profile],Exceedance[Month],'VER Hourly QC'!GK$1,Exceedance[Hour Ending],'VER Hourly QC'!GK$2,Exceedance[Technology],'VER Hourly QC'!$D555,Exceedance[Region],'VER Hourly QC'!$G555),2)</f>
        <v>0.69</v>
      </c>
      <c r="GL555" s="6">
        <f>ROUND($I555*SUMIFS(Exceedance[Exceedance Profile],Exceedance[Month],'VER Hourly QC'!GL$1,Exceedance[Hour Ending],'VER Hourly QC'!GL$2,Exceedance[Technology],'VER Hourly QC'!$D555,Exceedance[Region],'VER Hourly QC'!$G555),2)</f>
        <v>0.55000000000000004</v>
      </c>
      <c r="GM555" s="6">
        <f>ROUND($I555*SUMIFS(Exceedance[Exceedance Profile],Exceedance[Month],'VER Hourly QC'!GM$1,Exceedance[Hour Ending],'VER Hourly QC'!GM$2,Exceedance[Technology],'VER Hourly QC'!$D555,Exceedance[Region],'VER Hourly QC'!$G555),2)</f>
        <v>0.2</v>
      </c>
      <c r="GN555" s="6">
        <f>ROUND($I555*SUMIFS(Exceedance[Exceedance Profile],Exceedance[Month],'VER Hourly QC'!GN$1,Exceedance[Hour Ending],'VER Hourly QC'!GN$2,Exceedance[Technology],'VER Hourly QC'!$D555,Exceedance[Region],'VER Hourly QC'!$G555),2)</f>
        <v>0.01</v>
      </c>
      <c r="GO555" s="6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6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6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6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6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6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6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6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6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6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6">
        <f>ROUND($I555*SUMIFS(Exceedance[Exceedance Profile],Exceedance[Month],'VER Hourly QC'!GY$1,Exceedance[Hour Ending],'VER Hourly QC'!GY$2,Exceedance[Technology],'VER Hourly QC'!$D555,Exceedance[Region],'VER Hourly QC'!$G555),2)</f>
        <v>0.01</v>
      </c>
      <c r="GZ555" s="6">
        <f>ROUND($I555*SUMIFS(Exceedance[Exceedance Profile],Exceedance[Month],'VER Hourly QC'!GZ$1,Exceedance[Hour Ending],'VER Hourly QC'!GZ$2,Exceedance[Technology],'VER Hourly QC'!$D555,Exceedance[Region],'VER Hourly QC'!$G555),2)</f>
        <v>0.25</v>
      </c>
      <c r="HA555" s="6">
        <f>ROUND($I555*SUMIFS(Exceedance[Exceedance Profile],Exceedance[Month],'VER Hourly QC'!HA$1,Exceedance[Hour Ending],'VER Hourly QC'!HA$2,Exceedance[Technology],'VER Hourly QC'!$D555,Exceedance[Region],'VER Hourly QC'!$G555),2)</f>
        <v>0.65</v>
      </c>
      <c r="HB555" s="6">
        <f>ROUND($I555*SUMIFS(Exceedance[Exceedance Profile],Exceedance[Month],'VER Hourly QC'!HB$1,Exceedance[Hour Ending],'VER Hourly QC'!HB$2,Exceedance[Technology],'VER Hourly QC'!$D555,Exceedance[Region],'VER Hourly QC'!$G555),2)</f>
        <v>0.75</v>
      </c>
      <c r="HC555" s="6">
        <f>ROUND($I555*SUMIFS(Exceedance[Exceedance Profile],Exceedance[Month],'VER Hourly QC'!HC$1,Exceedance[Hour Ending],'VER Hourly QC'!HC$2,Exceedance[Technology],'VER Hourly QC'!$D555,Exceedance[Region],'VER Hourly QC'!$G555),2)</f>
        <v>0.79</v>
      </c>
      <c r="HD555" s="6">
        <f>ROUND($I555*SUMIFS(Exceedance[Exceedance Profile],Exceedance[Month],'VER Hourly QC'!HD$1,Exceedance[Hour Ending],'VER Hourly QC'!HD$2,Exceedance[Technology],'VER Hourly QC'!$D555,Exceedance[Region],'VER Hourly QC'!$G555),2)</f>
        <v>0.8</v>
      </c>
      <c r="HE555" s="6">
        <f>ROUND($I555*SUMIFS(Exceedance[Exceedance Profile],Exceedance[Month],'VER Hourly QC'!HE$1,Exceedance[Hour Ending],'VER Hourly QC'!HE$2,Exceedance[Technology],'VER Hourly QC'!$D555,Exceedance[Region],'VER Hourly QC'!$G555),2)</f>
        <v>0.8</v>
      </c>
      <c r="HF555" s="6">
        <f>ROUND($I555*SUMIFS(Exceedance[Exceedance Profile],Exceedance[Month],'VER Hourly QC'!HF$1,Exceedance[Hour Ending],'VER Hourly QC'!HF$2,Exceedance[Technology],'VER Hourly QC'!$D555,Exceedance[Region],'VER Hourly QC'!$G555),2)</f>
        <v>0.79</v>
      </c>
      <c r="HG555" s="6">
        <f>ROUND($I555*SUMIFS(Exceedance[Exceedance Profile],Exceedance[Month],'VER Hourly QC'!HG$1,Exceedance[Hour Ending],'VER Hourly QC'!HG$2,Exceedance[Technology],'VER Hourly QC'!$D555,Exceedance[Region],'VER Hourly QC'!$G555),2)</f>
        <v>0.78</v>
      </c>
      <c r="HH555" s="6">
        <f>ROUND($I555*SUMIFS(Exceedance[Exceedance Profile],Exceedance[Month],'VER Hourly QC'!HH$1,Exceedance[Hour Ending],'VER Hourly QC'!HH$2,Exceedance[Technology],'VER Hourly QC'!$D555,Exceedance[Region],'VER Hourly QC'!$G555),2)</f>
        <v>0.77</v>
      </c>
      <c r="HI555" s="6">
        <f>ROUND($I555*SUMIFS(Exceedance[Exceedance Profile],Exceedance[Month],'VER Hourly QC'!HI$1,Exceedance[Hour Ending],'VER Hourly QC'!HI$2,Exceedance[Technology],'VER Hourly QC'!$D555,Exceedance[Region],'VER Hourly QC'!$G555),2)</f>
        <v>0.7</v>
      </c>
      <c r="HJ555" s="6">
        <f>ROUND($I555*SUMIFS(Exceedance[Exceedance Profile],Exceedance[Month],'VER Hourly QC'!HJ$1,Exceedance[Hour Ending],'VER Hourly QC'!HJ$2,Exceedance[Technology],'VER Hourly QC'!$D555,Exceedance[Region],'VER Hourly QC'!$G555),2)</f>
        <v>0.39</v>
      </c>
      <c r="HK555" s="6">
        <f>ROUND($I555*SUMIFS(Exceedance[Exceedance Profile],Exceedance[Month],'VER Hourly QC'!HK$1,Exceedance[Hour Ending],'VER Hourly QC'!HK$2,Exceedance[Technology],'VER Hourly QC'!$D555,Exceedance[Region],'VER Hourly QC'!$G555),2)</f>
        <v>0.05</v>
      </c>
      <c r="HL555" s="6">
        <f>ROUND($I555*SUMIFS(Exceedance[Exceedance Profile],Exceedance[Month],'VER Hourly QC'!HL$1,Exceedance[Hour Ending],'VER Hourly QC'!HL$2,Exceedance[Technology],'VER Hourly QC'!$D555,Exceedance[Region],'VER Hourly QC'!$G555),2)</f>
        <v>0</v>
      </c>
      <c r="HM555" s="6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6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6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6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6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6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6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6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6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6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6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6">
        <f>ROUND($I555*SUMIFS(Exceedance[Exceedance Profile],Exceedance[Month],'VER Hourly QC'!HX$1,Exceedance[Hour Ending],'VER Hourly QC'!HX$2,Exceedance[Technology],'VER Hourly QC'!$D555,Exceedance[Region],'VER Hourly QC'!$G555),2)</f>
        <v>0.14000000000000001</v>
      </c>
      <c r="HY555" s="6">
        <f>ROUND($I555*SUMIFS(Exceedance[Exceedance Profile],Exceedance[Month],'VER Hourly QC'!HY$1,Exceedance[Hour Ending],'VER Hourly QC'!HY$2,Exceedance[Technology],'VER Hourly QC'!$D555,Exceedance[Region],'VER Hourly QC'!$G555),2)</f>
        <v>0.56000000000000005</v>
      </c>
      <c r="HZ555" s="6">
        <f>ROUND($I555*SUMIFS(Exceedance[Exceedance Profile],Exceedance[Month],'VER Hourly QC'!HZ$1,Exceedance[Hour Ending],'VER Hourly QC'!HZ$2,Exceedance[Technology],'VER Hourly QC'!$D555,Exceedance[Region],'VER Hourly QC'!$G555),2)</f>
        <v>0.71</v>
      </c>
      <c r="IA555" s="6">
        <f>ROUND($I555*SUMIFS(Exceedance[Exceedance Profile],Exceedance[Month],'VER Hourly QC'!IA$1,Exceedance[Hour Ending],'VER Hourly QC'!IA$2,Exceedance[Technology],'VER Hourly QC'!$D555,Exceedance[Region],'VER Hourly QC'!$G555),2)</f>
        <v>0.73</v>
      </c>
      <c r="IB555" s="6">
        <f>ROUND($I555*SUMIFS(Exceedance[Exceedance Profile],Exceedance[Month],'VER Hourly QC'!IB$1,Exceedance[Hour Ending],'VER Hourly QC'!IB$2,Exceedance[Technology],'VER Hourly QC'!$D555,Exceedance[Region],'VER Hourly QC'!$G555),2)</f>
        <v>0.73</v>
      </c>
      <c r="IC555" s="6">
        <f>ROUND($I555*SUMIFS(Exceedance[Exceedance Profile],Exceedance[Month],'VER Hourly QC'!IC$1,Exceedance[Hour Ending],'VER Hourly QC'!IC$2,Exceedance[Technology],'VER Hourly QC'!$D555,Exceedance[Region],'VER Hourly QC'!$G555),2)</f>
        <v>0.73</v>
      </c>
      <c r="ID555" s="6">
        <f>ROUND($I555*SUMIFS(Exceedance[Exceedance Profile],Exceedance[Month],'VER Hourly QC'!ID$1,Exceedance[Hour Ending],'VER Hourly QC'!ID$2,Exceedance[Technology],'VER Hourly QC'!$D555,Exceedance[Region],'VER Hourly QC'!$G555),2)</f>
        <v>0.73</v>
      </c>
      <c r="IE555" s="6">
        <f>ROUND($I555*SUMIFS(Exceedance[Exceedance Profile],Exceedance[Month],'VER Hourly QC'!IE$1,Exceedance[Hour Ending],'VER Hourly QC'!IE$2,Exceedance[Technology],'VER Hourly QC'!$D555,Exceedance[Region],'VER Hourly QC'!$G555),2)</f>
        <v>0.74</v>
      </c>
      <c r="IF555" s="6">
        <f>ROUND($I555*SUMIFS(Exceedance[Exceedance Profile],Exceedance[Month],'VER Hourly QC'!IF$1,Exceedance[Hour Ending],'VER Hourly QC'!IF$2,Exceedance[Technology],'VER Hourly QC'!$D555,Exceedance[Region],'VER Hourly QC'!$G555),2)</f>
        <v>0.72</v>
      </c>
      <c r="IG555" s="6">
        <f>ROUND($I555*SUMIFS(Exceedance[Exceedance Profile],Exceedance[Month],'VER Hourly QC'!IG$1,Exceedance[Hour Ending],'VER Hourly QC'!IG$2,Exceedance[Technology],'VER Hourly QC'!$D555,Exceedance[Region],'VER Hourly QC'!$G555),2)</f>
        <v>0.56000000000000005</v>
      </c>
      <c r="IH555" s="6">
        <f>ROUND($I555*SUMIFS(Exceedance[Exceedance Profile],Exceedance[Month],'VER Hourly QC'!IH$1,Exceedance[Hour Ending],'VER Hourly QC'!IH$2,Exceedance[Technology],'VER Hourly QC'!$D555,Exceedance[Region],'VER Hourly QC'!$G555),2)</f>
        <v>0.16</v>
      </c>
      <c r="II555" s="6">
        <f>ROUND($I555*SUMIFS(Exceedance[Exceedance Profile],Exceedance[Month],'VER Hourly QC'!II$1,Exceedance[Hour Ending],'VER Hourly QC'!II$2,Exceedance[Technology],'VER Hourly QC'!$D555,Exceedance[Region],'VER Hourly QC'!$G555),2)</f>
        <v>0</v>
      </c>
      <c r="IJ555" s="6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6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6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6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6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6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6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6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6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6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6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6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6">
        <f>ROUND($I555*SUMIFS(Exceedance[Exceedance Profile],Exceedance[Month],'VER Hourly QC'!IV$1,Exceedance[Hour Ending],'VER Hourly QC'!IV$2,Exceedance[Technology],'VER Hourly QC'!$D555,Exceedance[Region],'VER Hourly QC'!$G555),2)</f>
        <v>0.03</v>
      </c>
      <c r="IW555" s="6">
        <f>ROUND($I555*SUMIFS(Exceedance[Exceedance Profile],Exceedance[Month],'VER Hourly QC'!IW$1,Exceedance[Hour Ending],'VER Hourly QC'!IW$2,Exceedance[Technology],'VER Hourly QC'!$D555,Exceedance[Region],'VER Hourly QC'!$G555),2)</f>
        <v>0.33</v>
      </c>
      <c r="IX555" s="6">
        <f>ROUND($I555*SUMIFS(Exceedance[Exceedance Profile],Exceedance[Month],'VER Hourly QC'!IX$1,Exceedance[Hour Ending],'VER Hourly QC'!IX$2,Exceedance[Technology],'VER Hourly QC'!$D555,Exceedance[Region],'VER Hourly QC'!$G555),2)</f>
        <v>0.61</v>
      </c>
      <c r="IY555" s="6">
        <f>ROUND($I555*SUMIFS(Exceedance[Exceedance Profile],Exceedance[Month],'VER Hourly QC'!IY$1,Exceedance[Hour Ending],'VER Hourly QC'!IY$2,Exceedance[Technology],'VER Hourly QC'!$D555,Exceedance[Region],'VER Hourly QC'!$G555),2)</f>
        <v>0.66</v>
      </c>
      <c r="IZ555" s="6">
        <f>ROUND($I555*SUMIFS(Exceedance[Exceedance Profile],Exceedance[Month],'VER Hourly QC'!IZ$1,Exceedance[Hour Ending],'VER Hourly QC'!IZ$2,Exceedance[Technology],'VER Hourly QC'!$D555,Exceedance[Region],'VER Hourly QC'!$G555),2)</f>
        <v>0.65</v>
      </c>
      <c r="JA555" s="6">
        <f>ROUND($I555*SUMIFS(Exceedance[Exceedance Profile],Exceedance[Month],'VER Hourly QC'!JA$1,Exceedance[Hour Ending],'VER Hourly QC'!JA$2,Exceedance[Technology],'VER Hourly QC'!$D555,Exceedance[Region],'VER Hourly QC'!$G555),2)</f>
        <v>0.63</v>
      </c>
      <c r="JB555" s="6">
        <f>ROUND($I555*SUMIFS(Exceedance[Exceedance Profile],Exceedance[Month],'VER Hourly QC'!JB$1,Exceedance[Hour Ending],'VER Hourly QC'!JB$2,Exceedance[Technology],'VER Hourly QC'!$D555,Exceedance[Region],'VER Hourly QC'!$G555),2)</f>
        <v>0.64</v>
      </c>
      <c r="JC555" s="6">
        <f>ROUND($I555*SUMIFS(Exceedance[Exceedance Profile],Exceedance[Month],'VER Hourly QC'!JC$1,Exceedance[Hour Ending],'VER Hourly QC'!JC$2,Exceedance[Technology],'VER Hourly QC'!$D555,Exceedance[Region],'VER Hourly QC'!$G555),2)</f>
        <v>0.64</v>
      </c>
      <c r="JD555" s="6">
        <f>ROUND($I555*SUMIFS(Exceedance[Exceedance Profile],Exceedance[Month],'VER Hourly QC'!JD$1,Exceedance[Hour Ending],'VER Hourly QC'!JD$2,Exceedance[Technology],'VER Hourly QC'!$D555,Exceedance[Region],'VER Hourly QC'!$G555),2)</f>
        <v>0.61</v>
      </c>
      <c r="JE555" s="6">
        <f>ROUND($I555*SUMIFS(Exceedance[Exceedance Profile],Exceedance[Month],'VER Hourly QC'!JE$1,Exceedance[Hour Ending],'VER Hourly QC'!JE$2,Exceedance[Technology],'VER Hourly QC'!$D555,Exceedance[Region],'VER Hourly QC'!$G555),2)</f>
        <v>0.35</v>
      </c>
      <c r="JF555" s="6">
        <f>ROUND($I555*SUMIFS(Exceedance[Exceedance Profile],Exceedance[Month],'VER Hourly QC'!JF$1,Exceedance[Hour Ending],'VER Hourly QC'!JF$2,Exceedance[Technology],'VER Hourly QC'!$D555,Exceedance[Region],'VER Hourly QC'!$G555),2)</f>
        <v>0.03</v>
      </c>
      <c r="JG555" s="6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6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6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6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6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6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6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6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6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6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6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6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6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6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6">
        <f>ROUND($I555*SUMIFS(Exceedance[Exceedance Profile],Exceedance[Month],'VER Hourly QC'!JU$1,Exceedance[Hour Ending],'VER Hourly QC'!JU$2,Exceedance[Technology],'VER Hourly QC'!$D555,Exceedance[Region],'VER Hourly QC'!$G555),2)</f>
        <v>0.12</v>
      </c>
      <c r="JV555" s="6">
        <f>ROUND($I555*SUMIFS(Exceedance[Exceedance Profile],Exceedance[Month],'VER Hourly QC'!JV$1,Exceedance[Hour Ending],'VER Hourly QC'!JV$2,Exceedance[Technology],'VER Hourly QC'!$D555,Exceedance[Region],'VER Hourly QC'!$G555),2)</f>
        <v>0.39</v>
      </c>
      <c r="JW555" s="6">
        <f>ROUND($I555*SUMIFS(Exceedance[Exceedance Profile],Exceedance[Month],'VER Hourly QC'!JW$1,Exceedance[Hour Ending],'VER Hourly QC'!JW$2,Exceedance[Technology],'VER Hourly QC'!$D555,Exceedance[Region],'VER Hourly QC'!$G555),2)</f>
        <v>0.47</v>
      </c>
      <c r="JX555" s="6">
        <f>ROUND($I555*SUMIFS(Exceedance[Exceedance Profile],Exceedance[Month],'VER Hourly QC'!JX$1,Exceedance[Hour Ending],'VER Hourly QC'!JX$2,Exceedance[Technology],'VER Hourly QC'!$D555,Exceedance[Region],'VER Hourly QC'!$G555),2)</f>
        <v>0.49</v>
      </c>
      <c r="JY555" s="6">
        <f>ROUND($I555*SUMIFS(Exceedance[Exceedance Profile],Exceedance[Month],'VER Hourly QC'!JY$1,Exceedance[Hour Ending],'VER Hourly QC'!JY$2,Exceedance[Technology],'VER Hourly QC'!$D555,Exceedance[Region],'VER Hourly QC'!$G555),2)</f>
        <v>0.48</v>
      </c>
      <c r="JZ555" s="6">
        <f>ROUND($I555*SUMIFS(Exceedance[Exceedance Profile],Exceedance[Month],'VER Hourly QC'!JZ$1,Exceedance[Hour Ending],'VER Hourly QC'!JZ$2,Exceedance[Technology],'VER Hourly QC'!$D555,Exceedance[Region],'VER Hourly QC'!$G555),2)</f>
        <v>0.5</v>
      </c>
      <c r="KA555" s="6">
        <f>ROUND($I555*SUMIFS(Exceedance[Exceedance Profile],Exceedance[Month],'VER Hourly QC'!KA$1,Exceedance[Hour Ending],'VER Hourly QC'!KA$2,Exceedance[Technology],'VER Hourly QC'!$D555,Exceedance[Region],'VER Hourly QC'!$G555),2)</f>
        <v>0.47</v>
      </c>
      <c r="KB555" s="6">
        <f>ROUND($I555*SUMIFS(Exceedance[Exceedance Profile],Exceedance[Month],'VER Hourly QC'!KB$1,Exceedance[Hour Ending],'VER Hourly QC'!KB$2,Exceedance[Technology],'VER Hourly QC'!$D555,Exceedance[Region],'VER Hourly QC'!$G555),2)</f>
        <v>0.43</v>
      </c>
      <c r="KC555" s="6">
        <f>ROUND($I555*SUMIFS(Exceedance[Exceedance Profile],Exceedance[Month],'VER Hourly QC'!KC$1,Exceedance[Hour Ending],'VER Hourly QC'!KC$2,Exceedance[Technology],'VER Hourly QC'!$D555,Exceedance[Region],'VER Hourly QC'!$G555),2)</f>
        <v>0.24</v>
      </c>
      <c r="KD555" s="6">
        <f>ROUND($I555*SUMIFS(Exceedance[Exceedance Profile],Exceedance[Month],'VER Hourly QC'!KD$1,Exceedance[Hour Ending],'VER Hourly QC'!KD$2,Exceedance[Technology],'VER Hourly QC'!$D555,Exceedance[Region],'VER Hourly QC'!$G555),2)</f>
        <v>0.02</v>
      </c>
      <c r="KE555" s="6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6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6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6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6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6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6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t="s">
        <v>2299</v>
      </c>
      <c r="B556" t="s">
        <v>4474</v>
      </c>
      <c r="C556" t="s">
        <v>4486</v>
      </c>
      <c r="D556" t="str">
        <f t="shared" si="8"/>
        <v>Solar Tracking</v>
      </c>
      <c r="E556" t="s">
        <v>2649</v>
      </c>
      <c r="F556" t="s">
        <v>52</v>
      </c>
      <c r="G556" t="str" cm="1">
        <f t="array" ref="G556">INDEX($C$603:$C$611,MATCH(1,(E556=$B$603:$B$611)*(F556=$A$603:$A$612),0))</f>
        <v>Socal</v>
      </c>
      <c r="H556" t="s">
        <v>63</v>
      </c>
      <c r="I556" t="e">
        <f>VLOOKUP(A556,Mastergen[[RESOURCE_ID]:[NET_DEPENDABLE_CAPACITY]],4,FALSE)</f>
        <v>#N/A</v>
      </c>
      <c r="J556" s="6" t="e">
        <f>ROUND($I556*SUMIFS(Exceedance[Exceedance Profile],Exceedance[Month],'VER Hourly QC'!J$1,Exceedance[Hour Ending],'VER Hourly QC'!J$2,Exceedance[Technology],'VER Hourly QC'!$D556,Exceedance[Region],'VER Hourly QC'!$G556),2)</f>
        <v>#N/A</v>
      </c>
      <c r="K556" s="6" t="e">
        <f>ROUND($I556*SUMIFS(Exceedance[Exceedance Profile],Exceedance[Month],'VER Hourly QC'!K$1,Exceedance[Hour Ending],'VER Hourly QC'!K$2,Exceedance[Technology],'VER Hourly QC'!$D556,Exceedance[Region],'VER Hourly QC'!$G556),2)</f>
        <v>#N/A</v>
      </c>
      <c r="L556" s="6" t="e">
        <f>ROUND($I556*SUMIFS(Exceedance[Exceedance Profile],Exceedance[Month],'VER Hourly QC'!L$1,Exceedance[Hour Ending],'VER Hourly QC'!L$2,Exceedance[Technology],'VER Hourly QC'!$D556,Exceedance[Region],'VER Hourly QC'!$G556),2)</f>
        <v>#N/A</v>
      </c>
      <c r="M556" s="6" t="e">
        <f>ROUND($I556*SUMIFS(Exceedance[Exceedance Profile],Exceedance[Month],'VER Hourly QC'!M$1,Exceedance[Hour Ending],'VER Hourly QC'!M$2,Exceedance[Technology],'VER Hourly QC'!$D556,Exceedance[Region],'VER Hourly QC'!$G556),2)</f>
        <v>#N/A</v>
      </c>
      <c r="N556" s="6" t="e">
        <f>ROUND($I556*SUMIFS(Exceedance[Exceedance Profile],Exceedance[Month],'VER Hourly QC'!N$1,Exceedance[Hour Ending],'VER Hourly QC'!N$2,Exceedance[Technology],'VER Hourly QC'!$D556,Exceedance[Region],'VER Hourly QC'!$G556),2)</f>
        <v>#N/A</v>
      </c>
      <c r="O556" s="6" t="e">
        <f>ROUND($I556*SUMIFS(Exceedance[Exceedance Profile],Exceedance[Month],'VER Hourly QC'!O$1,Exceedance[Hour Ending],'VER Hourly QC'!O$2,Exceedance[Technology],'VER Hourly QC'!$D556,Exceedance[Region],'VER Hourly QC'!$G556),2)</f>
        <v>#N/A</v>
      </c>
      <c r="P556" s="6" t="e">
        <f>ROUND($I556*SUMIFS(Exceedance[Exceedance Profile],Exceedance[Month],'VER Hourly QC'!P$1,Exceedance[Hour Ending],'VER Hourly QC'!P$2,Exceedance[Technology],'VER Hourly QC'!$D556,Exceedance[Region],'VER Hourly QC'!$G556),2)</f>
        <v>#N/A</v>
      </c>
      <c r="Q556" s="6" t="e">
        <f>ROUND($I556*SUMIFS(Exceedance[Exceedance Profile],Exceedance[Month],'VER Hourly QC'!Q$1,Exceedance[Hour Ending],'VER Hourly QC'!Q$2,Exceedance[Technology],'VER Hourly QC'!$D556,Exceedance[Region],'VER Hourly QC'!$G556),2)</f>
        <v>#N/A</v>
      </c>
      <c r="R556" s="6" t="e">
        <f>ROUND($I556*SUMIFS(Exceedance[Exceedance Profile],Exceedance[Month],'VER Hourly QC'!R$1,Exceedance[Hour Ending],'VER Hourly QC'!R$2,Exceedance[Technology],'VER Hourly QC'!$D556,Exceedance[Region],'VER Hourly QC'!$G556),2)</f>
        <v>#N/A</v>
      </c>
      <c r="S556" s="6" t="e">
        <f>ROUND($I556*SUMIFS(Exceedance[Exceedance Profile],Exceedance[Month],'VER Hourly QC'!S$1,Exceedance[Hour Ending],'VER Hourly QC'!S$2,Exceedance[Technology],'VER Hourly QC'!$D556,Exceedance[Region],'VER Hourly QC'!$G556),2)</f>
        <v>#N/A</v>
      </c>
      <c r="T556" s="6" t="e">
        <f>ROUND($I556*SUMIFS(Exceedance[Exceedance Profile],Exceedance[Month],'VER Hourly QC'!T$1,Exceedance[Hour Ending],'VER Hourly QC'!T$2,Exceedance[Technology],'VER Hourly QC'!$D556,Exceedance[Region],'VER Hourly QC'!$G556),2)</f>
        <v>#N/A</v>
      </c>
      <c r="U556" s="6" t="e">
        <f>ROUND($I556*SUMIFS(Exceedance[Exceedance Profile],Exceedance[Month],'VER Hourly QC'!U$1,Exceedance[Hour Ending],'VER Hourly QC'!U$2,Exceedance[Technology],'VER Hourly QC'!$D556,Exceedance[Region],'VER Hourly QC'!$G556),2)</f>
        <v>#N/A</v>
      </c>
      <c r="V556" s="6" t="e">
        <f>ROUND($I556*SUMIFS(Exceedance[Exceedance Profile],Exceedance[Month],'VER Hourly QC'!V$1,Exceedance[Hour Ending],'VER Hourly QC'!V$2,Exceedance[Technology],'VER Hourly QC'!$D556,Exceedance[Region],'VER Hourly QC'!$G556),2)</f>
        <v>#N/A</v>
      </c>
      <c r="W556" s="6" t="e">
        <f>ROUND($I556*SUMIFS(Exceedance[Exceedance Profile],Exceedance[Month],'VER Hourly QC'!W$1,Exceedance[Hour Ending],'VER Hourly QC'!W$2,Exceedance[Technology],'VER Hourly QC'!$D556,Exceedance[Region],'VER Hourly QC'!$G556),2)</f>
        <v>#N/A</v>
      </c>
      <c r="X556" s="6" t="e">
        <f>ROUND($I556*SUMIFS(Exceedance[Exceedance Profile],Exceedance[Month],'VER Hourly QC'!X$1,Exceedance[Hour Ending],'VER Hourly QC'!X$2,Exceedance[Technology],'VER Hourly QC'!$D556,Exceedance[Region],'VER Hourly QC'!$G556),2)</f>
        <v>#N/A</v>
      </c>
      <c r="Y556" s="6" t="e">
        <f>ROUND($I556*SUMIFS(Exceedance[Exceedance Profile],Exceedance[Month],'VER Hourly QC'!Y$1,Exceedance[Hour Ending],'VER Hourly QC'!Y$2,Exceedance[Technology],'VER Hourly QC'!$D556,Exceedance[Region],'VER Hourly QC'!$G556),2)</f>
        <v>#N/A</v>
      </c>
      <c r="Z556" s="6" t="e">
        <f>ROUND($I556*SUMIFS(Exceedance[Exceedance Profile],Exceedance[Month],'VER Hourly QC'!Z$1,Exceedance[Hour Ending],'VER Hourly QC'!Z$2,Exceedance[Technology],'VER Hourly QC'!$D556,Exceedance[Region],'VER Hourly QC'!$G556),2)</f>
        <v>#N/A</v>
      </c>
      <c r="AA556" s="6" t="e">
        <f>ROUND($I556*SUMIFS(Exceedance[Exceedance Profile],Exceedance[Month],'VER Hourly QC'!AA$1,Exceedance[Hour Ending],'VER Hourly QC'!AA$2,Exceedance[Technology],'VER Hourly QC'!$D556,Exceedance[Region],'VER Hourly QC'!$G556),2)</f>
        <v>#N/A</v>
      </c>
      <c r="AB556" s="6" t="e">
        <f>ROUND($I556*SUMIFS(Exceedance[Exceedance Profile],Exceedance[Month],'VER Hourly QC'!AB$1,Exceedance[Hour Ending],'VER Hourly QC'!AB$2,Exceedance[Technology],'VER Hourly QC'!$D556,Exceedance[Region],'VER Hourly QC'!$G556),2)</f>
        <v>#N/A</v>
      </c>
      <c r="AC556" s="6" t="e">
        <f>ROUND($I556*SUMIFS(Exceedance[Exceedance Profile],Exceedance[Month],'VER Hourly QC'!AC$1,Exceedance[Hour Ending],'VER Hourly QC'!AC$2,Exceedance[Technology],'VER Hourly QC'!$D556,Exceedance[Region],'VER Hourly QC'!$G556),2)</f>
        <v>#N/A</v>
      </c>
      <c r="AD556" s="6" t="e">
        <f>ROUND($I556*SUMIFS(Exceedance[Exceedance Profile],Exceedance[Month],'VER Hourly QC'!AD$1,Exceedance[Hour Ending],'VER Hourly QC'!AD$2,Exceedance[Technology],'VER Hourly QC'!$D556,Exceedance[Region],'VER Hourly QC'!$G556),2)</f>
        <v>#N/A</v>
      </c>
      <c r="AE556" s="6" t="e">
        <f>ROUND($I556*SUMIFS(Exceedance[Exceedance Profile],Exceedance[Month],'VER Hourly QC'!AE$1,Exceedance[Hour Ending],'VER Hourly QC'!AE$2,Exceedance[Technology],'VER Hourly QC'!$D556,Exceedance[Region],'VER Hourly QC'!$G556),2)</f>
        <v>#N/A</v>
      </c>
      <c r="AF556" s="6" t="e">
        <f>ROUND($I556*SUMIFS(Exceedance[Exceedance Profile],Exceedance[Month],'VER Hourly QC'!AF$1,Exceedance[Hour Ending],'VER Hourly QC'!AF$2,Exceedance[Technology],'VER Hourly QC'!$D556,Exceedance[Region],'VER Hourly QC'!$G556),2)</f>
        <v>#N/A</v>
      </c>
      <c r="AG556" s="6" t="e">
        <f>ROUND($I556*SUMIFS(Exceedance[Exceedance Profile],Exceedance[Month],'VER Hourly QC'!AG$1,Exceedance[Hour Ending],'VER Hourly QC'!AG$2,Exceedance[Technology],'VER Hourly QC'!$D556,Exceedance[Region],'VER Hourly QC'!$G556),2)</f>
        <v>#N/A</v>
      </c>
      <c r="AH556" s="6" t="e">
        <f>ROUND($I556*SUMIFS(Exceedance[Exceedance Profile],Exceedance[Month],'VER Hourly QC'!AH$1,Exceedance[Hour Ending],'VER Hourly QC'!AH$2,Exceedance[Technology],'VER Hourly QC'!$D556,Exceedance[Region],'VER Hourly QC'!$G556),2)</f>
        <v>#N/A</v>
      </c>
      <c r="AI556" s="6" t="e">
        <f>ROUND($I556*SUMIFS(Exceedance[Exceedance Profile],Exceedance[Month],'VER Hourly QC'!AI$1,Exceedance[Hour Ending],'VER Hourly QC'!AI$2,Exceedance[Technology],'VER Hourly QC'!$D556,Exceedance[Region],'VER Hourly QC'!$G556),2)</f>
        <v>#N/A</v>
      </c>
      <c r="AJ556" s="6" t="e">
        <f>ROUND($I556*SUMIFS(Exceedance[Exceedance Profile],Exceedance[Month],'VER Hourly QC'!AJ$1,Exceedance[Hour Ending],'VER Hourly QC'!AJ$2,Exceedance[Technology],'VER Hourly QC'!$D556,Exceedance[Region],'VER Hourly QC'!$G556),2)</f>
        <v>#N/A</v>
      </c>
      <c r="AK556" s="6" t="e">
        <f>ROUND($I556*SUMIFS(Exceedance[Exceedance Profile],Exceedance[Month],'VER Hourly QC'!AK$1,Exceedance[Hour Ending],'VER Hourly QC'!AK$2,Exceedance[Technology],'VER Hourly QC'!$D556,Exceedance[Region],'VER Hourly QC'!$G556),2)</f>
        <v>#N/A</v>
      </c>
      <c r="AL556" s="6" t="e">
        <f>ROUND($I556*SUMIFS(Exceedance[Exceedance Profile],Exceedance[Month],'VER Hourly QC'!AL$1,Exceedance[Hour Ending],'VER Hourly QC'!AL$2,Exceedance[Technology],'VER Hourly QC'!$D556,Exceedance[Region],'VER Hourly QC'!$G556),2)</f>
        <v>#N/A</v>
      </c>
      <c r="AM556" s="6" t="e">
        <f>ROUND($I556*SUMIFS(Exceedance[Exceedance Profile],Exceedance[Month],'VER Hourly QC'!AM$1,Exceedance[Hour Ending],'VER Hourly QC'!AM$2,Exceedance[Technology],'VER Hourly QC'!$D556,Exceedance[Region],'VER Hourly QC'!$G556),2)</f>
        <v>#N/A</v>
      </c>
      <c r="AN556" s="6" t="e">
        <f>ROUND($I556*SUMIFS(Exceedance[Exceedance Profile],Exceedance[Month],'VER Hourly QC'!AN$1,Exceedance[Hour Ending],'VER Hourly QC'!AN$2,Exceedance[Technology],'VER Hourly QC'!$D556,Exceedance[Region],'VER Hourly QC'!$G556),2)</f>
        <v>#N/A</v>
      </c>
      <c r="AO556" s="6" t="e">
        <f>ROUND($I556*SUMIFS(Exceedance[Exceedance Profile],Exceedance[Month],'VER Hourly QC'!AO$1,Exceedance[Hour Ending],'VER Hourly QC'!AO$2,Exceedance[Technology],'VER Hourly QC'!$D556,Exceedance[Region],'VER Hourly QC'!$G556),2)</f>
        <v>#N/A</v>
      </c>
      <c r="AP556" s="6" t="e">
        <f>ROUND($I556*SUMIFS(Exceedance[Exceedance Profile],Exceedance[Month],'VER Hourly QC'!AP$1,Exceedance[Hour Ending],'VER Hourly QC'!AP$2,Exceedance[Technology],'VER Hourly QC'!$D556,Exceedance[Region],'VER Hourly QC'!$G556),2)</f>
        <v>#N/A</v>
      </c>
      <c r="AQ556" s="6" t="e">
        <f>ROUND($I556*SUMIFS(Exceedance[Exceedance Profile],Exceedance[Month],'VER Hourly QC'!AQ$1,Exceedance[Hour Ending],'VER Hourly QC'!AQ$2,Exceedance[Technology],'VER Hourly QC'!$D556,Exceedance[Region],'VER Hourly QC'!$G556),2)</f>
        <v>#N/A</v>
      </c>
      <c r="AR556" s="6" t="e">
        <f>ROUND($I556*SUMIFS(Exceedance[Exceedance Profile],Exceedance[Month],'VER Hourly QC'!AR$1,Exceedance[Hour Ending],'VER Hourly QC'!AR$2,Exceedance[Technology],'VER Hourly QC'!$D556,Exceedance[Region],'VER Hourly QC'!$G556),2)</f>
        <v>#N/A</v>
      </c>
      <c r="AS556" s="6" t="e">
        <f>ROUND($I556*SUMIFS(Exceedance[Exceedance Profile],Exceedance[Month],'VER Hourly QC'!AS$1,Exceedance[Hour Ending],'VER Hourly QC'!AS$2,Exceedance[Technology],'VER Hourly QC'!$D556,Exceedance[Region],'VER Hourly QC'!$G556),2)</f>
        <v>#N/A</v>
      </c>
      <c r="AT556" s="6" t="e">
        <f>ROUND($I556*SUMIFS(Exceedance[Exceedance Profile],Exceedance[Month],'VER Hourly QC'!AT$1,Exceedance[Hour Ending],'VER Hourly QC'!AT$2,Exceedance[Technology],'VER Hourly QC'!$D556,Exceedance[Region],'VER Hourly QC'!$G556),2)</f>
        <v>#N/A</v>
      </c>
      <c r="AU556" s="6" t="e">
        <f>ROUND($I556*SUMIFS(Exceedance[Exceedance Profile],Exceedance[Month],'VER Hourly QC'!AU$1,Exceedance[Hour Ending],'VER Hourly QC'!AU$2,Exceedance[Technology],'VER Hourly QC'!$D556,Exceedance[Region],'VER Hourly QC'!$G556),2)</f>
        <v>#N/A</v>
      </c>
      <c r="AV556" s="6" t="e">
        <f>ROUND($I556*SUMIFS(Exceedance[Exceedance Profile],Exceedance[Month],'VER Hourly QC'!AV$1,Exceedance[Hour Ending],'VER Hourly QC'!AV$2,Exceedance[Technology],'VER Hourly QC'!$D556,Exceedance[Region],'VER Hourly QC'!$G556),2)</f>
        <v>#N/A</v>
      </c>
      <c r="AW556" s="6" t="e">
        <f>ROUND($I556*SUMIFS(Exceedance[Exceedance Profile],Exceedance[Month],'VER Hourly QC'!AW$1,Exceedance[Hour Ending],'VER Hourly QC'!AW$2,Exceedance[Technology],'VER Hourly QC'!$D556,Exceedance[Region],'VER Hourly QC'!$G556),2)</f>
        <v>#N/A</v>
      </c>
      <c r="AX556" s="6" t="e">
        <f>ROUND($I556*SUMIFS(Exceedance[Exceedance Profile],Exceedance[Month],'VER Hourly QC'!AX$1,Exceedance[Hour Ending],'VER Hourly QC'!AX$2,Exceedance[Technology],'VER Hourly QC'!$D556,Exceedance[Region],'VER Hourly QC'!$G556),2)</f>
        <v>#N/A</v>
      </c>
      <c r="AY556" s="6" t="e">
        <f>ROUND($I556*SUMIFS(Exceedance[Exceedance Profile],Exceedance[Month],'VER Hourly QC'!AY$1,Exceedance[Hour Ending],'VER Hourly QC'!AY$2,Exceedance[Technology],'VER Hourly QC'!$D556,Exceedance[Region],'VER Hourly QC'!$G556),2)</f>
        <v>#N/A</v>
      </c>
      <c r="AZ556" s="6" t="e">
        <f>ROUND($I556*SUMIFS(Exceedance[Exceedance Profile],Exceedance[Month],'VER Hourly QC'!AZ$1,Exceedance[Hour Ending],'VER Hourly QC'!AZ$2,Exceedance[Technology],'VER Hourly QC'!$D556,Exceedance[Region],'VER Hourly QC'!$G556),2)</f>
        <v>#N/A</v>
      </c>
      <c r="BA556" s="6" t="e">
        <f>ROUND($I556*SUMIFS(Exceedance[Exceedance Profile],Exceedance[Month],'VER Hourly QC'!BA$1,Exceedance[Hour Ending],'VER Hourly QC'!BA$2,Exceedance[Technology],'VER Hourly QC'!$D556,Exceedance[Region],'VER Hourly QC'!$G556),2)</f>
        <v>#N/A</v>
      </c>
      <c r="BB556" s="6" t="e">
        <f>ROUND($I556*SUMIFS(Exceedance[Exceedance Profile],Exceedance[Month],'VER Hourly QC'!BB$1,Exceedance[Hour Ending],'VER Hourly QC'!BB$2,Exceedance[Technology],'VER Hourly QC'!$D556,Exceedance[Region],'VER Hourly QC'!$G556),2)</f>
        <v>#N/A</v>
      </c>
      <c r="BC556" s="6" t="e">
        <f>ROUND($I556*SUMIFS(Exceedance[Exceedance Profile],Exceedance[Month],'VER Hourly QC'!BC$1,Exceedance[Hour Ending],'VER Hourly QC'!BC$2,Exceedance[Technology],'VER Hourly QC'!$D556,Exceedance[Region],'VER Hourly QC'!$G556),2)</f>
        <v>#N/A</v>
      </c>
      <c r="BD556" s="6" t="e">
        <f>ROUND($I556*SUMIFS(Exceedance[Exceedance Profile],Exceedance[Month],'VER Hourly QC'!BD$1,Exceedance[Hour Ending],'VER Hourly QC'!BD$2,Exceedance[Technology],'VER Hourly QC'!$D556,Exceedance[Region],'VER Hourly QC'!$G556),2)</f>
        <v>#N/A</v>
      </c>
      <c r="BE556" s="6" t="e">
        <f>ROUND($I556*SUMIFS(Exceedance[Exceedance Profile],Exceedance[Month],'VER Hourly QC'!BE$1,Exceedance[Hour Ending],'VER Hourly QC'!BE$2,Exceedance[Technology],'VER Hourly QC'!$D556,Exceedance[Region],'VER Hourly QC'!$G556),2)</f>
        <v>#N/A</v>
      </c>
      <c r="BF556" s="6" t="e">
        <f>ROUND($I556*SUMIFS(Exceedance[Exceedance Profile],Exceedance[Month],'VER Hourly QC'!BF$1,Exceedance[Hour Ending],'VER Hourly QC'!BF$2,Exceedance[Technology],'VER Hourly QC'!$D556,Exceedance[Region],'VER Hourly QC'!$G556),2)</f>
        <v>#N/A</v>
      </c>
      <c r="BG556" s="6" t="e">
        <f>ROUND($I556*SUMIFS(Exceedance[Exceedance Profile],Exceedance[Month],'VER Hourly QC'!BG$1,Exceedance[Hour Ending],'VER Hourly QC'!BG$2,Exceedance[Technology],'VER Hourly QC'!$D556,Exceedance[Region],'VER Hourly QC'!$G556),2)</f>
        <v>#N/A</v>
      </c>
      <c r="BH556" s="6" t="e">
        <f>ROUND($I556*SUMIFS(Exceedance[Exceedance Profile],Exceedance[Month],'VER Hourly QC'!BH$1,Exceedance[Hour Ending],'VER Hourly QC'!BH$2,Exceedance[Technology],'VER Hourly QC'!$D556,Exceedance[Region],'VER Hourly QC'!$G556),2)</f>
        <v>#N/A</v>
      </c>
      <c r="BI556" s="6" t="e">
        <f>ROUND($I556*SUMIFS(Exceedance[Exceedance Profile],Exceedance[Month],'VER Hourly QC'!BI$1,Exceedance[Hour Ending],'VER Hourly QC'!BI$2,Exceedance[Technology],'VER Hourly QC'!$D556,Exceedance[Region],'VER Hourly QC'!$G556),2)</f>
        <v>#N/A</v>
      </c>
      <c r="BJ556" s="6" t="e">
        <f>ROUND($I556*SUMIFS(Exceedance[Exceedance Profile],Exceedance[Month],'VER Hourly QC'!BJ$1,Exceedance[Hour Ending],'VER Hourly QC'!BJ$2,Exceedance[Technology],'VER Hourly QC'!$D556,Exceedance[Region],'VER Hourly QC'!$G556),2)</f>
        <v>#N/A</v>
      </c>
      <c r="BK556" s="6" t="e">
        <f>ROUND($I556*SUMIFS(Exceedance[Exceedance Profile],Exceedance[Month],'VER Hourly QC'!BK$1,Exceedance[Hour Ending],'VER Hourly QC'!BK$2,Exceedance[Technology],'VER Hourly QC'!$D556,Exceedance[Region],'VER Hourly QC'!$G556),2)</f>
        <v>#N/A</v>
      </c>
      <c r="BL556" s="6" t="e">
        <f>ROUND($I556*SUMIFS(Exceedance[Exceedance Profile],Exceedance[Month],'VER Hourly QC'!BL$1,Exceedance[Hour Ending],'VER Hourly QC'!BL$2,Exceedance[Technology],'VER Hourly QC'!$D556,Exceedance[Region],'VER Hourly QC'!$G556),2)</f>
        <v>#N/A</v>
      </c>
      <c r="BM556" s="6" t="e">
        <f>ROUND($I556*SUMIFS(Exceedance[Exceedance Profile],Exceedance[Month],'VER Hourly QC'!BM$1,Exceedance[Hour Ending],'VER Hourly QC'!BM$2,Exceedance[Technology],'VER Hourly QC'!$D556,Exceedance[Region],'VER Hourly QC'!$G556),2)</f>
        <v>#N/A</v>
      </c>
      <c r="BN556" s="6" t="e">
        <f>ROUND($I556*SUMIFS(Exceedance[Exceedance Profile],Exceedance[Month],'VER Hourly QC'!BN$1,Exceedance[Hour Ending],'VER Hourly QC'!BN$2,Exceedance[Technology],'VER Hourly QC'!$D556,Exceedance[Region],'VER Hourly QC'!$G556),2)</f>
        <v>#N/A</v>
      </c>
      <c r="BO556" s="6" t="e">
        <f>ROUND($I556*SUMIFS(Exceedance[Exceedance Profile],Exceedance[Month],'VER Hourly QC'!BO$1,Exceedance[Hour Ending],'VER Hourly QC'!BO$2,Exceedance[Technology],'VER Hourly QC'!$D556,Exceedance[Region],'VER Hourly QC'!$G556),2)</f>
        <v>#N/A</v>
      </c>
      <c r="BP556" s="6" t="e">
        <f>ROUND($I556*SUMIFS(Exceedance[Exceedance Profile],Exceedance[Month],'VER Hourly QC'!BP$1,Exceedance[Hour Ending],'VER Hourly QC'!BP$2,Exceedance[Technology],'VER Hourly QC'!$D556,Exceedance[Region],'VER Hourly QC'!$G556),2)</f>
        <v>#N/A</v>
      </c>
      <c r="BQ556" s="6" t="e">
        <f>ROUND($I556*SUMIFS(Exceedance[Exceedance Profile],Exceedance[Month],'VER Hourly QC'!BQ$1,Exceedance[Hour Ending],'VER Hourly QC'!BQ$2,Exceedance[Technology],'VER Hourly QC'!$D556,Exceedance[Region],'VER Hourly QC'!$G556),2)</f>
        <v>#N/A</v>
      </c>
      <c r="BR556" s="6" t="e">
        <f>ROUND($I556*SUMIFS(Exceedance[Exceedance Profile],Exceedance[Month],'VER Hourly QC'!BR$1,Exceedance[Hour Ending],'VER Hourly QC'!BR$2,Exceedance[Technology],'VER Hourly QC'!$D556,Exceedance[Region],'VER Hourly QC'!$G556),2)</f>
        <v>#N/A</v>
      </c>
      <c r="BS556" s="6" t="e">
        <f>ROUND($I556*SUMIFS(Exceedance[Exceedance Profile],Exceedance[Month],'VER Hourly QC'!BS$1,Exceedance[Hour Ending],'VER Hourly QC'!BS$2,Exceedance[Technology],'VER Hourly QC'!$D556,Exceedance[Region],'VER Hourly QC'!$G556),2)</f>
        <v>#N/A</v>
      </c>
      <c r="BT556" s="6" t="e">
        <f>ROUND($I556*SUMIFS(Exceedance[Exceedance Profile],Exceedance[Month],'VER Hourly QC'!BT$1,Exceedance[Hour Ending],'VER Hourly QC'!BT$2,Exceedance[Technology],'VER Hourly QC'!$D556,Exceedance[Region],'VER Hourly QC'!$G556),2)</f>
        <v>#N/A</v>
      </c>
      <c r="BU556" s="6" t="e">
        <f>ROUND($I556*SUMIFS(Exceedance[Exceedance Profile],Exceedance[Month],'VER Hourly QC'!BU$1,Exceedance[Hour Ending],'VER Hourly QC'!BU$2,Exceedance[Technology],'VER Hourly QC'!$D556,Exceedance[Region],'VER Hourly QC'!$G556),2)</f>
        <v>#N/A</v>
      </c>
      <c r="BV556" s="6" t="e">
        <f>ROUND($I556*SUMIFS(Exceedance[Exceedance Profile],Exceedance[Month],'VER Hourly QC'!BV$1,Exceedance[Hour Ending],'VER Hourly QC'!BV$2,Exceedance[Technology],'VER Hourly QC'!$D556,Exceedance[Region],'VER Hourly QC'!$G556),2)</f>
        <v>#N/A</v>
      </c>
      <c r="BW556" s="6" t="e">
        <f>ROUND($I556*SUMIFS(Exceedance[Exceedance Profile],Exceedance[Month],'VER Hourly QC'!BW$1,Exceedance[Hour Ending],'VER Hourly QC'!BW$2,Exceedance[Technology],'VER Hourly QC'!$D556,Exceedance[Region],'VER Hourly QC'!$G556),2)</f>
        <v>#N/A</v>
      </c>
      <c r="BX556" s="6" t="e">
        <f>ROUND($I556*SUMIFS(Exceedance[Exceedance Profile],Exceedance[Month],'VER Hourly QC'!BX$1,Exceedance[Hour Ending],'VER Hourly QC'!BX$2,Exceedance[Technology],'VER Hourly QC'!$D556,Exceedance[Region],'VER Hourly QC'!$G556),2)</f>
        <v>#N/A</v>
      </c>
      <c r="BY556" s="6" t="e">
        <f>ROUND($I556*SUMIFS(Exceedance[Exceedance Profile],Exceedance[Month],'VER Hourly QC'!BY$1,Exceedance[Hour Ending],'VER Hourly QC'!BY$2,Exceedance[Technology],'VER Hourly QC'!$D556,Exceedance[Region],'VER Hourly QC'!$G556),2)</f>
        <v>#N/A</v>
      </c>
      <c r="BZ556" s="6" t="e">
        <f>ROUND($I556*SUMIFS(Exceedance[Exceedance Profile],Exceedance[Month],'VER Hourly QC'!BZ$1,Exceedance[Hour Ending],'VER Hourly QC'!BZ$2,Exceedance[Technology],'VER Hourly QC'!$D556,Exceedance[Region],'VER Hourly QC'!$G556),2)</f>
        <v>#N/A</v>
      </c>
      <c r="CA556" s="6" t="e">
        <f>ROUND($I556*SUMIFS(Exceedance[Exceedance Profile],Exceedance[Month],'VER Hourly QC'!CA$1,Exceedance[Hour Ending],'VER Hourly QC'!CA$2,Exceedance[Technology],'VER Hourly QC'!$D556,Exceedance[Region],'VER Hourly QC'!$G556),2)</f>
        <v>#N/A</v>
      </c>
      <c r="CB556" s="6" t="e">
        <f>ROUND($I556*SUMIFS(Exceedance[Exceedance Profile],Exceedance[Month],'VER Hourly QC'!CB$1,Exceedance[Hour Ending],'VER Hourly QC'!CB$2,Exceedance[Technology],'VER Hourly QC'!$D556,Exceedance[Region],'VER Hourly QC'!$G556),2)</f>
        <v>#N/A</v>
      </c>
      <c r="CC556" s="6" t="e">
        <f>ROUND($I556*SUMIFS(Exceedance[Exceedance Profile],Exceedance[Month],'VER Hourly QC'!CC$1,Exceedance[Hour Ending],'VER Hourly QC'!CC$2,Exceedance[Technology],'VER Hourly QC'!$D556,Exceedance[Region],'VER Hourly QC'!$G556),2)</f>
        <v>#N/A</v>
      </c>
      <c r="CD556" s="6" t="e">
        <f>ROUND($I556*SUMIFS(Exceedance[Exceedance Profile],Exceedance[Month],'VER Hourly QC'!CD$1,Exceedance[Hour Ending],'VER Hourly QC'!CD$2,Exceedance[Technology],'VER Hourly QC'!$D556,Exceedance[Region],'VER Hourly QC'!$G556),2)</f>
        <v>#N/A</v>
      </c>
      <c r="CE556" s="6" t="e">
        <f>ROUND($I556*SUMIFS(Exceedance[Exceedance Profile],Exceedance[Month],'VER Hourly QC'!CE$1,Exceedance[Hour Ending],'VER Hourly QC'!CE$2,Exceedance[Technology],'VER Hourly QC'!$D556,Exceedance[Region],'VER Hourly QC'!$G556),2)</f>
        <v>#N/A</v>
      </c>
      <c r="CF556" s="6" t="e">
        <f>ROUND($I556*SUMIFS(Exceedance[Exceedance Profile],Exceedance[Month],'VER Hourly QC'!CF$1,Exceedance[Hour Ending],'VER Hourly QC'!CF$2,Exceedance[Technology],'VER Hourly QC'!$D556,Exceedance[Region],'VER Hourly QC'!$G556),2)</f>
        <v>#N/A</v>
      </c>
      <c r="CG556" s="6" t="e">
        <f>ROUND($I556*SUMIFS(Exceedance[Exceedance Profile],Exceedance[Month],'VER Hourly QC'!CG$1,Exceedance[Hour Ending],'VER Hourly QC'!CG$2,Exceedance[Technology],'VER Hourly QC'!$D556,Exceedance[Region],'VER Hourly QC'!$G556),2)</f>
        <v>#N/A</v>
      </c>
      <c r="CH556" s="6" t="e">
        <f>ROUND($I556*SUMIFS(Exceedance[Exceedance Profile],Exceedance[Month],'VER Hourly QC'!CH$1,Exceedance[Hour Ending],'VER Hourly QC'!CH$2,Exceedance[Technology],'VER Hourly QC'!$D556,Exceedance[Region],'VER Hourly QC'!$G556),2)</f>
        <v>#N/A</v>
      </c>
      <c r="CI556" s="6" t="e">
        <f>ROUND($I556*SUMIFS(Exceedance[Exceedance Profile],Exceedance[Month],'VER Hourly QC'!CI$1,Exceedance[Hour Ending],'VER Hourly QC'!CI$2,Exceedance[Technology],'VER Hourly QC'!$D556,Exceedance[Region],'VER Hourly QC'!$G556),2)</f>
        <v>#N/A</v>
      </c>
      <c r="CJ556" s="6" t="e">
        <f>ROUND($I556*SUMIFS(Exceedance[Exceedance Profile],Exceedance[Month],'VER Hourly QC'!CJ$1,Exceedance[Hour Ending],'VER Hourly QC'!CJ$2,Exceedance[Technology],'VER Hourly QC'!$D556,Exceedance[Region],'VER Hourly QC'!$G556),2)</f>
        <v>#N/A</v>
      </c>
      <c r="CK556" s="6" t="e">
        <f>ROUND($I556*SUMIFS(Exceedance[Exceedance Profile],Exceedance[Month],'VER Hourly QC'!CK$1,Exceedance[Hour Ending],'VER Hourly QC'!CK$2,Exceedance[Technology],'VER Hourly QC'!$D556,Exceedance[Region],'VER Hourly QC'!$G556),2)</f>
        <v>#N/A</v>
      </c>
      <c r="CL556" s="6" t="e">
        <f>ROUND($I556*SUMIFS(Exceedance[Exceedance Profile],Exceedance[Month],'VER Hourly QC'!CL$1,Exceedance[Hour Ending],'VER Hourly QC'!CL$2,Exceedance[Technology],'VER Hourly QC'!$D556,Exceedance[Region],'VER Hourly QC'!$G556),2)</f>
        <v>#N/A</v>
      </c>
      <c r="CM556" s="6" t="e">
        <f>ROUND($I556*SUMIFS(Exceedance[Exceedance Profile],Exceedance[Month],'VER Hourly QC'!CM$1,Exceedance[Hour Ending],'VER Hourly QC'!CM$2,Exceedance[Technology],'VER Hourly QC'!$D556,Exceedance[Region],'VER Hourly QC'!$G556),2)</f>
        <v>#N/A</v>
      </c>
      <c r="CN556" s="6" t="e">
        <f>ROUND($I556*SUMIFS(Exceedance[Exceedance Profile],Exceedance[Month],'VER Hourly QC'!CN$1,Exceedance[Hour Ending],'VER Hourly QC'!CN$2,Exceedance[Technology],'VER Hourly QC'!$D556,Exceedance[Region],'VER Hourly QC'!$G556),2)</f>
        <v>#N/A</v>
      </c>
      <c r="CO556" s="6" t="e">
        <f>ROUND($I556*SUMIFS(Exceedance[Exceedance Profile],Exceedance[Month],'VER Hourly QC'!CO$1,Exceedance[Hour Ending],'VER Hourly QC'!CO$2,Exceedance[Technology],'VER Hourly QC'!$D556,Exceedance[Region],'VER Hourly QC'!$G556),2)</f>
        <v>#N/A</v>
      </c>
      <c r="CP556" s="6" t="e">
        <f>ROUND($I556*SUMIFS(Exceedance[Exceedance Profile],Exceedance[Month],'VER Hourly QC'!CP$1,Exceedance[Hour Ending],'VER Hourly QC'!CP$2,Exceedance[Technology],'VER Hourly QC'!$D556,Exceedance[Region],'VER Hourly QC'!$G556),2)</f>
        <v>#N/A</v>
      </c>
      <c r="CQ556" s="6" t="e">
        <f>ROUND($I556*SUMIFS(Exceedance[Exceedance Profile],Exceedance[Month],'VER Hourly QC'!CQ$1,Exceedance[Hour Ending],'VER Hourly QC'!CQ$2,Exceedance[Technology],'VER Hourly QC'!$D556,Exceedance[Region],'VER Hourly QC'!$G556),2)</f>
        <v>#N/A</v>
      </c>
      <c r="CR556" s="6" t="e">
        <f>ROUND($I556*SUMIFS(Exceedance[Exceedance Profile],Exceedance[Month],'VER Hourly QC'!CR$1,Exceedance[Hour Ending],'VER Hourly QC'!CR$2,Exceedance[Technology],'VER Hourly QC'!$D556,Exceedance[Region],'VER Hourly QC'!$G556),2)</f>
        <v>#N/A</v>
      </c>
      <c r="CS556" s="6" t="e">
        <f>ROUND($I556*SUMIFS(Exceedance[Exceedance Profile],Exceedance[Month],'VER Hourly QC'!CS$1,Exceedance[Hour Ending],'VER Hourly QC'!CS$2,Exceedance[Technology],'VER Hourly QC'!$D556,Exceedance[Region],'VER Hourly QC'!$G556),2)</f>
        <v>#N/A</v>
      </c>
      <c r="CT556" s="6" t="e">
        <f>ROUND($I556*SUMIFS(Exceedance[Exceedance Profile],Exceedance[Month],'VER Hourly QC'!CT$1,Exceedance[Hour Ending],'VER Hourly QC'!CT$2,Exceedance[Technology],'VER Hourly QC'!$D556,Exceedance[Region],'VER Hourly QC'!$G556),2)</f>
        <v>#N/A</v>
      </c>
      <c r="CU556" s="6" t="e">
        <f>ROUND($I556*SUMIFS(Exceedance[Exceedance Profile],Exceedance[Month],'VER Hourly QC'!CU$1,Exceedance[Hour Ending],'VER Hourly QC'!CU$2,Exceedance[Technology],'VER Hourly QC'!$D556,Exceedance[Region],'VER Hourly QC'!$G556),2)</f>
        <v>#N/A</v>
      </c>
      <c r="CV556" s="6" t="e">
        <f>ROUND($I556*SUMIFS(Exceedance[Exceedance Profile],Exceedance[Month],'VER Hourly QC'!CV$1,Exceedance[Hour Ending],'VER Hourly QC'!CV$2,Exceedance[Technology],'VER Hourly QC'!$D556,Exceedance[Region],'VER Hourly QC'!$G556),2)</f>
        <v>#N/A</v>
      </c>
      <c r="CW556" s="6" t="e">
        <f>ROUND($I556*SUMIFS(Exceedance[Exceedance Profile],Exceedance[Month],'VER Hourly QC'!CW$1,Exceedance[Hour Ending],'VER Hourly QC'!CW$2,Exceedance[Technology],'VER Hourly QC'!$D556,Exceedance[Region],'VER Hourly QC'!$G556),2)</f>
        <v>#N/A</v>
      </c>
      <c r="CX556" s="6" t="e">
        <f>ROUND($I556*SUMIFS(Exceedance[Exceedance Profile],Exceedance[Month],'VER Hourly QC'!CX$1,Exceedance[Hour Ending],'VER Hourly QC'!CX$2,Exceedance[Technology],'VER Hourly QC'!$D556,Exceedance[Region],'VER Hourly QC'!$G556),2)</f>
        <v>#N/A</v>
      </c>
      <c r="CY556" s="6" t="e">
        <f>ROUND($I556*SUMIFS(Exceedance[Exceedance Profile],Exceedance[Month],'VER Hourly QC'!CY$1,Exceedance[Hour Ending],'VER Hourly QC'!CY$2,Exceedance[Technology],'VER Hourly QC'!$D556,Exceedance[Region],'VER Hourly QC'!$G556),2)</f>
        <v>#N/A</v>
      </c>
      <c r="CZ556" s="6" t="e">
        <f>ROUND($I556*SUMIFS(Exceedance[Exceedance Profile],Exceedance[Month],'VER Hourly QC'!CZ$1,Exceedance[Hour Ending],'VER Hourly QC'!CZ$2,Exceedance[Technology],'VER Hourly QC'!$D556,Exceedance[Region],'VER Hourly QC'!$G556),2)</f>
        <v>#N/A</v>
      </c>
      <c r="DA556" s="6" t="e">
        <f>ROUND($I556*SUMIFS(Exceedance[Exceedance Profile],Exceedance[Month],'VER Hourly QC'!DA$1,Exceedance[Hour Ending],'VER Hourly QC'!DA$2,Exceedance[Technology],'VER Hourly QC'!$D556,Exceedance[Region],'VER Hourly QC'!$G556),2)</f>
        <v>#N/A</v>
      </c>
      <c r="DB556" s="6" t="e">
        <f>ROUND($I556*SUMIFS(Exceedance[Exceedance Profile],Exceedance[Month],'VER Hourly QC'!DB$1,Exceedance[Hour Ending],'VER Hourly QC'!DB$2,Exceedance[Technology],'VER Hourly QC'!$D556,Exceedance[Region],'VER Hourly QC'!$G556),2)</f>
        <v>#N/A</v>
      </c>
      <c r="DC556" s="6" t="e">
        <f>ROUND($I556*SUMIFS(Exceedance[Exceedance Profile],Exceedance[Month],'VER Hourly QC'!DC$1,Exceedance[Hour Ending],'VER Hourly QC'!DC$2,Exceedance[Technology],'VER Hourly QC'!$D556,Exceedance[Region],'VER Hourly QC'!$G556),2)</f>
        <v>#N/A</v>
      </c>
      <c r="DD556" s="6" t="e">
        <f>ROUND($I556*SUMIFS(Exceedance[Exceedance Profile],Exceedance[Month],'VER Hourly QC'!DD$1,Exceedance[Hour Ending],'VER Hourly QC'!DD$2,Exceedance[Technology],'VER Hourly QC'!$D556,Exceedance[Region],'VER Hourly QC'!$G556),2)</f>
        <v>#N/A</v>
      </c>
      <c r="DE556" s="6" t="e">
        <f>ROUND($I556*SUMIFS(Exceedance[Exceedance Profile],Exceedance[Month],'VER Hourly QC'!DE$1,Exceedance[Hour Ending],'VER Hourly QC'!DE$2,Exceedance[Technology],'VER Hourly QC'!$D556,Exceedance[Region],'VER Hourly QC'!$G556),2)</f>
        <v>#N/A</v>
      </c>
      <c r="DF556" s="6" t="e">
        <f>ROUND($I556*SUMIFS(Exceedance[Exceedance Profile],Exceedance[Month],'VER Hourly QC'!DF$1,Exceedance[Hour Ending],'VER Hourly QC'!DF$2,Exceedance[Technology],'VER Hourly QC'!$D556,Exceedance[Region],'VER Hourly QC'!$G556),2)</f>
        <v>#N/A</v>
      </c>
      <c r="DG556" s="6" t="e">
        <f>ROUND($I556*SUMIFS(Exceedance[Exceedance Profile],Exceedance[Month],'VER Hourly QC'!DG$1,Exceedance[Hour Ending],'VER Hourly QC'!DG$2,Exceedance[Technology],'VER Hourly QC'!$D556,Exceedance[Region],'VER Hourly QC'!$G556),2)</f>
        <v>#N/A</v>
      </c>
      <c r="DH556" s="6" t="e">
        <f>ROUND($I556*SUMIFS(Exceedance[Exceedance Profile],Exceedance[Month],'VER Hourly QC'!DH$1,Exceedance[Hour Ending],'VER Hourly QC'!DH$2,Exceedance[Technology],'VER Hourly QC'!$D556,Exceedance[Region],'VER Hourly QC'!$G556),2)</f>
        <v>#N/A</v>
      </c>
      <c r="DI556" s="6" t="e">
        <f>ROUND($I556*SUMIFS(Exceedance[Exceedance Profile],Exceedance[Month],'VER Hourly QC'!DI$1,Exceedance[Hour Ending],'VER Hourly QC'!DI$2,Exceedance[Technology],'VER Hourly QC'!$D556,Exceedance[Region],'VER Hourly QC'!$G556),2)</f>
        <v>#N/A</v>
      </c>
      <c r="DJ556" s="6" t="e">
        <f>ROUND($I556*SUMIFS(Exceedance[Exceedance Profile],Exceedance[Month],'VER Hourly QC'!DJ$1,Exceedance[Hour Ending],'VER Hourly QC'!DJ$2,Exceedance[Technology],'VER Hourly QC'!$D556,Exceedance[Region],'VER Hourly QC'!$G556),2)</f>
        <v>#N/A</v>
      </c>
      <c r="DK556" s="6" t="e">
        <f>ROUND($I556*SUMIFS(Exceedance[Exceedance Profile],Exceedance[Month],'VER Hourly QC'!DK$1,Exceedance[Hour Ending],'VER Hourly QC'!DK$2,Exceedance[Technology],'VER Hourly QC'!$D556,Exceedance[Region],'VER Hourly QC'!$G556),2)</f>
        <v>#N/A</v>
      </c>
      <c r="DL556" s="6" t="e">
        <f>ROUND($I556*SUMIFS(Exceedance[Exceedance Profile],Exceedance[Month],'VER Hourly QC'!DL$1,Exceedance[Hour Ending],'VER Hourly QC'!DL$2,Exceedance[Technology],'VER Hourly QC'!$D556,Exceedance[Region],'VER Hourly QC'!$G556),2)</f>
        <v>#N/A</v>
      </c>
      <c r="DM556" s="6" t="e">
        <f>ROUND($I556*SUMIFS(Exceedance[Exceedance Profile],Exceedance[Month],'VER Hourly QC'!DM$1,Exceedance[Hour Ending],'VER Hourly QC'!DM$2,Exceedance[Technology],'VER Hourly QC'!$D556,Exceedance[Region],'VER Hourly QC'!$G556),2)</f>
        <v>#N/A</v>
      </c>
      <c r="DN556" s="6" t="e">
        <f>ROUND($I556*SUMIFS(Exceedance[Exceedance Profile],Exceedance[Month],'VER Hourly QC'!DN$1,Exceedance[Hour Ending],'VER Hourly QC'!DN$2,Exceedance[Technology],'VER Hourly QC'!$D556,Exceedance[Region],'VER Hourly QC'!$G556),2)</f>
        <v>#N/A</v>
      </c>
      <c r="DO556" s="6" t="e">
        <f>ROUND($I556*SUMIFS(Exceedance[Exceedance Profile],Exceedance[Month],'VER Hourly QC'!DO$1,Exceedance[Hour Ending],'VER Hourly QC'!DO$2,Exceedance[Technology],'VER Hourly QC'!$D556,Exceedance[Region],'VER Hourly QC'!$G556),2)</f>
        <v>#N/A</v>
      </c>
      <c r="DP556" s="6" t="e">
        <f>ROUND($I556*SUMIFS(Exceedance[Exceedance Profile],Exceedance[Month],'VER Hourly QC'!DP$1,Exceedance[Hour Ending],'VER Hourly QC'!DP$2,Exceedance[Technology],'VER Hourly QC'!$D556,Exceedance[Region],'VER Hourly QC'!$G556),2)</f>
        <v>#N/A</v>
      </c>
      <c r="DQ556" s="6" t="e">
        <f>ROUND($I556*SUMIFS(Exceedance[Exceedance Profile],Exceedance[Month],'VER Hourly QC'!DQ$1,Exceedance[Hour Ending],'VER Hourly QC'!DQ$2,Exceedance[Technology],'VER Hourly QC'!$D556,Exceedance[Region],'VER Hourly QC'!$G556),2)</f>
        <v>#N/A</v>
      </c>
      <c r="DR556" s="6" t="e">
        <f>ROUND($I556*SUMIFS(Exceedance[Exceedance Profile],Exceedance[Month],'VER Hourly QC'!DR$1,Exceedance[Hour Ending],'VER Hourly QC'!DR$2,Exceedance[Technology],'VER Hourly QC'!$D556,Exceedance[Region],'VER Hourly QC'!$G556),2)</f>
        <v>#N/A</v>
      </c>
      <c r="DS556" s="6" t="e">
        <f>ROUND($I556*SUMIFS(Exceedance[Exceedance Profile],Exceedance[Month],'VER Hourly QC'!DS$1,Exceedance[Hour Ending],'VER Hourly QC'!DS$2,Exceedance[Technology],'VER Hourly QC'!$D556,Exceedance[Region],'VER Hourly QC'!$G556),2)</f>
        <v>#N/A</v>
      </c>
      <c r="DT556" s="6" t="e">
        <f>ROUND($I556*SUMIFS(Exceedance[Exceedance Profile],Exceedance[Month],'VER Hourly QC'!DT$1,Exceedance[Hour Ending],'VER Hourly QC'!DT$2,Exceedance[Technology],'VER Hourly QC'!$D556,Exceedance[Region],'VER Hourly QC'!$G556),2)</f>
        <v>#N/A</v>
      </c>
      <c r="DU556" s="6" t="e">
        <f>ROUND($I556*SUMIFS(Exceedance[Exceedance Profile],Exceedance[Month],'VER Hourly QC'!DU$1,Exceedance[Hour Ending],'VER Hourly QC'!DU$2,Exceedance[Technology],'VER Hourly QC'!$D556,Exceedance[Region],'VER Hourly QC'!$G556),2)</f>
        <v>#N/A</v>
      </c>
      <c r="DV556" s="6" t="e">
        <f>ROUND($I556*SUMIFS(Exceedance[Exceedance Profile],Exceedance[Month],'VER Hourly QC'!DV$1,Exceedance[Hour Ending],'VER Hourly QC'!DV$2,Exceedance[Technology],'VER Hourly QC'!$D556,Exceedance[Region],'VER Hourly QC'!$G556),2)</f>
        <v>#N/A</v>
      </c>
      <c r="DW556" s="6" t="e">
        <f>ROUND($I556*SUMIFS(Exceedance[Exceedance Profile],Exceedance[Month],'VER Hourly QC'!DW$1,Exceedance[Hour Ending],'VER Hourly QC'!DW$2,Exceedance[Technology],'VER Hourly QC'!$D556,Exceedance[Region],'VER Hourly QC'!$G556),2)</f>
        <v>#N/A</v>
      </c>
      <c r="DX556" s="6" t="e">
        <f>ROUND($I556*SUMIFS(Exceedance[Exceedance Profile],Exceedance[Month],'VER Hourly QC'!DX$1,Exceedance[Hour Ending],'VER Hourly QC'!DX$2,Exceedance[Technology],'VER Hourly QC'!$D556,Exceedance[Region],'VER Hourly QC'!$G556),2)</f>
        <v>#N/A</v>
      </c>
      <c r="DY556" s="6" t="e">
        <f>ROUND($I556*SUMIFS(Exceedance[Exceedance Profile],Exceedance[Month],'VER Hourly QC'!DY$1,Exceedance[Hour Ending],'VER Hourly QC'!DY$2,Exceedance[Technology],'VER Hourly QC'!$D556,Exceedance[Region],'VER Hourly QC'!$G556),2)</f>
        <v>#N/A</v>
      </c>
      <c r="DZ556" s="6" t="e">
        <f>ROUND($I556*SUMIFS(Exceedance[Exceedance Profile],Exceedance[Month],'VER Hourly QC'!DZ$1,Exceedance[Hour Ending],'VER Hourly QC'!DZ$2,Exceedance[Technology],'VER Hourly QC'!$D556,Exceedance[Region],'VER Hourly QC'!$G556),2)</f>
        <v>#N/A</v>
      </c>
      <c r="EA556" s="6" t="e">
        <f>ROUND($I556*SUMIFS(Exceedance[Exceedance Profile],Exceedance[Month],'VER Hourly QC'!EA$1,Exceedance[Hour Ending],'VER Hourly QC'!EA$2,Exceedance[Technology],'VER Hourly QC'!$D556,Exceedance[Region],'VER Hourly QC'!$G556),2)</f>
        <v>#N/A</v>
      </c>
      <c r="EB556" s="6" t="e">
        <f>ROUND($I556*SUMIFS(Exceedance[Exceedance Profile],Exceedance[Month],'VER Hourly QC'!EB$1,Exceedance[Hour Ending],'VER Hourly QC'!EB$2,Exceedance[Technology],'VER Hourly QC'!$D556,Exceedance[Region],'VER Hourly QC'!$G556),2)</f>
        <v>#N/A</v>
      </c>
      <c r="EC556" s="6" t="e">
        <f>ROUND($I556*SUMIFS(Exceedance[Exceedance Profile],Exceedance[Month],'VER Hourly QC'!EC$1,Exceedance[Hour Ending],'VER Hourly QC'!EC$2,Exceedance[Technology],'VER Hourly QC'!$D556,Exceedance[Region],'VER Hourly QC'!$G556),2)</f>
        <v>#N/A</v>
      </c>
      <c r="ED556" s="6" t="e">
        <f>ROUND($I556*SUMIFS(Exceedance[Exceedance Profile],Exceedance[Month],'VER Hourly QC'!ED$1,Exceedance[Hour Ending],'VER Hourly QC'!ED$2,Exceedance[Technology],'VER Hourly QC'!$D556,Exceedance[Region],'VER Hourly QC'!$G556),2)</f>
        <v>#N/A</v>
      </c>
      <c r="EE556" s="6" t="e">
        <f>ROUND($I556*SUMIFS(Exceedance[Exceedance Profile],Exceedance[Month],'VER Hourly QC'!EE$1,Exceedance[Hour Ending],'VER Hourly QC'!EE$2,Exceedance[Technology],'VER Hourly QC'!$D556,Exceedance[Region],'VER Hourly QC'!$G556),2)</f>
        <v>#N/A</v>
      </c>
      <c r="EF556" s="6" t="e">
        <f>ROUND($I556*SUMIFS(Exceedance[Exceedance Profile],Exceedance[Month],'VER Hourly QC'!EF$1,Exceedance[Hour Ending],'VER Hourly QC'!EF$2,Exceedance[Technology],'VER Hourly QC'!$D556,Exceedance[Region],'VER Hourly QC'!$G556),2)</f>
        <v>#N/A</v>
      </c>
      <c r="EG556" s="6" t="e">
        <f>ROUND($I556*SUMIFS(Exceedance[Exceedance Profile],Exceedance[Month],'VER Hourly QC'!EG$1,Exceedance[Hour Ending],'VER Hourly QC'!EG$2,Exceedance[Technology],'VER Hourly QC'!$D556,Exceedance[Region],'VER Hourly QC'!$G556),2)</f>
        <v>#N/A</v>
      </c>
      <c r="EH556" s="6" t="e">
        <f>ROUND($I556*SUMIFS(Exceedance[Exceedance Profile],Exceedance[Month],'VER Hourly QC'!EH$1,Exceedance[Hour Ending],'VER Hourly QC'!EH$2,Exceedance[Technology],'VER Hourly QC'!$D556,Exceedance[Region],'VER Hourly QC'!$G556),2)</f>
        <v>#N/A</v>
      </c>
      <c r="EI556" s="6" t="e">
        <f>ROUND($I556*SUMIFS(Exceedance[Exceedance Profile],Exceedance[Month],'VER Hourly QC'!EI$1,Exceedance[Hour Ending],'VER Hourly QC'!EI$2,Exceedance[Technology],'VER Hourly QC'!$D556,Exceedance[Region],'VER Hourly QC'!$G556),2)</f>
        <v>#N/A</v>
      </c>
      <c r="EJ556" s="6" t="e">
        <f>ROUND($I556*SUMIFS(Exceedance[Exceedance Profile],Exceedance[Month],'VER Hourly QC'!EJ$1,Exceedance[Hour Ending],'VER Hourly QC'!EJ$2,Exceedance[Technology],'VER Hourly QC'!$D556,Exceedance[Region],'VER Hourly QC'!$G556),2)</f>
        <v>#N/A</v>
      </c>
      <c r="EK556" s="6" t="e">
        <f>ROUND($I556*SUMIFS(Exceedance[Exceedance Profile],Exceedance[Month],'VER Hourly QC'!EK$1,Exceedance[Hour Ending],'VER Hourly QC'!EK$2,Exceedance[Technology],'VER Hourly QC'!$D556,Exceedance[Region],'VER Hourly QC'!$G556),2)</f>
        <v>#N/A</v>
      </c>
      <c r="EL556" s="6" t="e">
        <f>ROUND($I556*SUMIFS(Exceedance[Exceedance Profile],Exceedance[Month],'VER Hourly QC'!EL$1,Exceedance[Hour Ending],'VER Hourly QC'!EL$2,Exceedance[Technology],'VER Hourly QC'!$D556,Exceedance[Region],'VER Hourly QC'!$G556),2)</f>
        <v>#N/A</v>
      </c>
      <c r="EM556" s="6" t="e">
        <f>ROUND($I556*SUMIFS(Exceedance[Exceedance Profile],Exceedance[Month],'VER Hourly QC'!EM$1,Exceedance[Hour Ending],'VER Hourly QC'!EM$2,Exceedance[Technology],'VER Hourly QC'!$D556,Exceedance[Region],'VER Hourly QC'!$G556),2)</f>
        <v>#N/A</v>
      </c>
      <c r="EN556" s="6" t="e">
        <f>ROUND($I556*SUMIFS(Exceedance[Exceedance Profile],Exceedance[Month],'VER Hourly QC'!EN$1,Exceedance[Hour Ending],'VER Hourly QC'!EN$2,Exceedance[Technology],'VER Hourly QC'!$D556,Exceedance[Region],'VER Hourly QC'!$G556),2)</f>
        <v>#N/A</v>
      </c>
      <c r="EO556" s="6" t="e">
        <f>ROUND($I556*SUMIFS(Exceedance[Exceedance Profile],Exceedance[Month],'VER Hourly QC'!EO$1,Exceedance[Hour Ending],'VER Hourly QC'!EO$2,Exceedance[Technology],'VER Hourly QC'!$D556,Exceedance[Region],'VER Hourly QC'!$G556),2)</f>
        <v>#N/A</v>
      </c>
      <c r="EP556" s="6" t="e">
        <f>ROUND($I556*SUMIFS(Exceedance[Exceedance Profile],Exceedance[Month],'VER Hourly QC'!EP$1,Exceedance[Hour Ending],'VER Hourly QC'!EP$2,Exceedance[Technology],'VER Hourly QC'!$D556,Exceedance[Region],'VER Hourly QC'!$G556),2)</f>
        <v>#N/A</v>
      </c>
      <c r="EQ556" s="6" t="e">
        <f>ROUND($I556*SUMIFS(Exceedance[Exceedance Profile],Exceedance[Month],'VER Hourly QC'!EQ$1,Exceedance[Hour Ending],'VER Hourly QC'!EQ$2,Exceedance[Technology],'VER Hourly QC'!$D556,Exceedance[Region],'VER Hourly QC'!$G556),2)</f>
        <v>#N/A</v>
      </c>
      <c r="ER556" s="6" t="e">
        <f>ROUND($I556*SUMIFS(Exceedance[Exceedance Profile],Exceedance[Month],'VER Hourly QC'!ER$1,Exceedance[Hour Ending],'VER Hourly QC'!ER$2,Exceedance[Technology],'VER Hourly QC'!$D556,Exceedance[Region],'VER Hourly QC'!$G556),2)</f>
        <v>#N/A</v>
      </c>
      <c r="ES556" s="6" t="e">
        <f>ROUND($I556*SUMIFS(Exceedance[Exceedance Profile],Exceedance[Month],'VER Hourly QC'!ES$1,Exceedance[Hour Ending],'VER Hourly QC'!ES$2,Exceedance[Technology],'VER Hourly QC'!$D556,Exceedance[Region],'VER Hourly QC'!$G556),2)</f>
        <v>#N/A</v>
      </c>
      <c r="ET556" s="6" t="e">
        <f>ROUND($I556*SUMIFS(Exceedance[Exceedance Profile],Exceedance[Month],'VER Hourly QC'!ET$1,Exceedance[Hour Ending],'VER Hourly QC'!ET$2,Exceedance[Technology],'VER Hourly QC'!$D556,Exceedance[Region],'VER Hourly QC'!$G556),2)</f>
        <v>#N/A</v>
      </c>
      <c r="EU556" s="6" t="e">
        <f>ROUND($I556*SUMIFS(Exceedance[Exceedance Profile],Exceedance[Month],'VER Hourly QC'!EU$1,Exceedance[Hour Ending],'VER Hourly QC'!EU$2,Exceedance[Technology],'VER Hourly QC'!$D556,Exceedance[Region],'VER Hourly QC'!$G556),2)</f>
        <v>#N/A</v>
      </c>
      <c r="EV556" s="6" t="e">
        <f>ROUND($I556*SUMIFS(Exceedance[Exceedance Profile],Exceedance[Month],'VER Hourly QC'!EV$1,Exceedance[Hour Ending],'VER Hourly QC'!EV$2,Exceedance[Technology],'VER Hourly QC'!$D556,Exceedance[Region],'VER Hourly QC'!$G556),2)</f>
        <v>#N/A</v>
      </c>
      <c r="EW556" s="6" t="e">
        <f>ROUND($I556*SUMIFS(Exceedance[Exceedance Profile],Exceedance[Month],'VER Hourly QC'!EW$1,Exceedance[Hour Ending],'VER Hourly QC'!EW$2,Exceedance[Technology],'VER Hourly QC'!$D556,Exceedance[Region],'VER Hourly QC'!$G556),2)</f>
        <v>#N/A</v>
      </c>
      <c r="EX556" s="6" t="e">
        <f>ROUND($I556*SUMIFS(Exceedance[Exceedance Profile],Exceedance[Month],'VER Hourly QC'!EX$1,Exceedance[Hour Ending],'VER Hourly QC'!EX$2,Exceedance[Technology],'VER Hourly QC'!$D556,Exceedance[Region],'VER Hourly QC'!$G556),2)</f>
        <v>#N/A</v>
      </c>
      <c r="EY556" s="6" t="e">
        <f>ROUND($I556*SUMIFS(Exceedance[Exceedance Profile],Exceedance[Month],'VER Hourly QC'!EY$1,Exceedance[Hour Ending],'VER Hourly QC'!EY$2,Exceedance[Technology],'VER Hourly QC'!$D556,Exceedance[Region],'VER Hourly QC'!$G556),2)</f>
        <v>#N/A</v>
      </c>
      <c r="EZ556" s="6" t="e">
        <f>ROUND($I556*SUMIFS(Exceedance[Exceedance Profile],Exceedance[Month],'VER Hourly QC'!EZ$1,Exceedance[Hour Ending],'VER Hourly QC'!EZ$2,Exceedance[Technology],'VER Hourly QC'!$D556,Exceedance[Region],'VER Hourly QC'!$G556),2)</f>
        <v>#N/A</v>
      </c>
      <c r="FA556" s="6" t="e">
        <f>ROUND($I556*SUMIFS(Exceedance[Exceedance Profile],Exceedance[Month],'VER Hourly QC'!FA$1,Exceedance[Hour Ending],'VER Hourly QC'!FA$2,Exceedance[Technology],'VER Hourly QC'!$D556,Exceedance[Region],'VER Hourly QC'!$G556),2)</f>
        <v>#N/A</v>
      </c>
      <c r="FB556" s="6" t="e">
        <f>ROUND($I556*SUMIFS(Exceedance[Exceedance Profile],Exceedance[Month],'VER Hourly QC'!FB$1,Exceedance[Hour Ending],'VER Hourly QC'!FB$2,Exceedance[Technology],'VER Hourly QC'!$D556,Exceedance[Region],'VER Hourly QC'!$G556),2)</f>
        <v>#N/A</v>
      </c>
      <c r="FC556" s="6" t="e">
        <f>ROUND($I556*SUMIFS(Exceedance[Exceedance Profile],Exceedance[Month],'VER Hourly QC'!FC$1,Exceedance[Hour Ending],'VER Hourly QC'!FC$2,Exceedance[Technology],'VER Hourly QC'!$D556,Exceedance[Region],'VER Hourly QC'!$G556),2)</f>
        <v>#N/A</v>
      </c>
      <c r="FD556" s="6" t="e">
        <f>ROUND($I556*SUMIFS(Exceedance[Exceedance Profile],Exceedance[Month],'VER Hourly QC'!FD$1,Exceedance[Hour Ending],'VER Hourly QC'!FD$2,Exceedance[Technology],'VER Hourly QC'!$D556,Exceedance[Region],'VER Hourly QC'!$G556),2)</f>
        <v>#N/A</v>
      </c>
      <c r="FE556" s="6" t="e">
        <f>ROUND($I556*SUMIFS(Exceedance[Exceedance Profile],Exceedance[Month],'VER Hourly QC'!FE$1,Exceedance[Hour Ending],'VER Hourly QC'!FE$2,Exceedance[Technology],'VER Hourly QC'!$D556,Exceedance[Region],'VER Hourly QC'!$G556),2)</f>
        <v>#N/A</v>
      </c>
      <c r="FF556" s="6" t="e">
        <f>ROUND($I556*SUMIFS(Exceedance[Exceedance Profile],Exceedance[Month],'VER Hourly QC'!FF$1,Exceedance[Hour Ending],'VER Hourly QC'!FF$2,Exceedance[Technology],'VER Hourly QC'!$D556,Exceedance[Region],'VER Hourly QC'!$G556),2)</f>
        <v>#N/A</v>
      </c>
      <c r="FG556" s="6" t="e">
        <f>ROUND($I556*SUMIFS(Exceedance[Exceedance Profile],Exceedance[Month],'VER Hourly QC'!FG$1,Exceedance[Hour Ending],'VER Hourly QC'!FG$2,Exceedance[Technology],'VER Hourly QC'!$D556,Exceedance[Region],'VER Hourly QC'!$G556),2)</f>
        <v>#N/A</v>
      </c>
      <c r="FH556" s="6" t="e">
        <f>ROUND($I556*SUMIFS(Exceedance[Exceedance Profile],Exceedance[Month],'VER Hourly QC'!FH$1,Exceedance[Hour Ending],'VER Hourly QC'!FH$2,Exceedance[Technology],'VER Hourly QC'!$D556,Exceedance[Region],'VER Hourly QC'!$G556),2)</f>
        <v>#N/A</v>
      </c>
      <c r="FI556" s="6" t="e">
        <f>ROUND($I556*SUMIFS(Exceedance[Exceedance Profile],Exceedance[Month],'VER Hourly QC'!FI$1,Exceedance[Hour Ending],'VER Hourly QC'!FI$2,Exceedance[Technology],'VER Hourly QC'!$D556,Exceedance[Region],'VER Hourly QC'!$G556),2)</f>
        <v>#N/A</v>
      </c>
      <c r="FJ556" s="6" t="e">
        <f>ROUND($I556*SUMIFS(Exceedance[Exceedance Profile],Exceedance[Month],'VER Hourly QC'!FJ$1,Exceedance[Hour Ending],'VER Hourly QC'!FJ$2,Exceedance[Technology],'VER Hourly QC'!$D556,Exceedance[Region],'VER Hourly QC'!$G556),2)</f>
        <v>#N/A</v>
      </c>
      <c r="FK556" s="6" t="e">
        <f>ROUND($I556*SUMIFS(Exceedance[Exceedance Profile],Exceedance[Month],'VER Hourly QC'!FK$1,Exceedance[Hour Ending],'VER Hourly QC'!FK$2,Exceedance[Technology],'VER Hourly QC'!$D556,Exceedance[Region],'VER Hourly QC'!$G556),2)</f>
        <v>#N/A</v>
      </c>
      <c r="FL556" s="6" t="e">
        <f>ROUND($I556*SUMIFS(Exceedance[Exceedance Profile],Exceedance[Month],'VER Hourly QC'!FL$1,Exceedance[Hour Ending],'VER Hourly QC'!FL$2,Exceedance[Technology],'VER Hourly QC'!$D556,Exceedance[Region],'VER Hourly QC'!$G556),2)</f>
        <v>#N/A</v>
      </c>
      <c r="FM556" s="6" t="e">
        <f>ROUND($I556*SUMIFS(Exceedance[Exceedance Profile],Exceedance[Month],'VER Hourly QC'!FM$1,Exceedance[Hour Ending],'VER Hourly QC'!FM$2,Exceedance[Technology],'VER Hourly QC'!$D556,Exceedance[Region],'VER Hourly QC'!$G556),2)</f>
        <v>#N/A</v>
      </c>
      <c r="FN556" s="6" t="e">
        <f>ROUND($I556*SUMIFS(Exceedance[Exceedance Profile],Exceedance[Month],'VER Hourly QC'!FN$1,Exceedance[Hour Ending],'VER Hourly QC'!FN$2,Exceedance[Technology],'VER Hourly QC'!$D556,Exceedance[Region],'VER Hourly QC'!$G556),2)</f>
        <v>#N/A</v>
      </c>
      <c r="FO556" s="6" t="e">
        <f>ROUND($I556*SUMIFS(Exceedance[Exceedance Profile],Exceedance[Month],'VER Hourly QC'!FO$1,Exceedance[Hour Ending],'VER Hourly QC'!FO$2,Exceedance[Technology],'VER Hourly QC'!$D556,Exceedance[Region],'VER Hourly QC'!$G556),2)</f>
        <v>#N/A</v>
      </c>
      <c r="FP556" s="6" t="e">
        <f>ROUND($I556*SUMIFS(Exceedance[Exceedance Profile],Exceedance[Month],'VER Hourly QC'!FP$1,Exceedance[Hour Ending],'VER Hourly QC'!FP$2,Exceedance[Technology],'VER Hourly QC'!$D556,Exceedance[Region],'VER Hourly QC'!$G556),2)</f>
        <v>#N/A</v>
      </c>
      <c r="FQ556" s="6" t="e">
        <f>ROUND($I556*SUMIFS(Exceedance[Exceedance Profile],Exceedance[Month],'VER Hourly QC'!FQ$1,Exceedance[Hour Ending],'VER Hourly QC'!FQ$2,Exceedance[Technology],'VER Hourly QC'!$D556,Exceedance[Region],'VER Hourly QC'!$G556),2)</f>
        <v>#N/A</v>
      </c>
      <c r="FR556" s="6" t="e">
        <f>ROUND($I556*SUMIFS(Exceedance[Exceedance Profile],Exceedance[Month],'VER Hourly QC'!FR$1,Exceedance[Hour Ending],'VER Hourly QC'!FR$2,Exceedance[Technology],'VER Hourly QC'!$D556,Exceedance[Region],'VER Hourly QC'!$G556),2)</f>
        <v>#N/A</v>
      </c>
      <c r="FS556" s="6" t="e">
        <f>ROUND($I556*SUMIFS(Exceedance[Exceedance Profile],Exceedance[Month],'VER Hourly QC'!FS$1,Exceedance[Hour Ending],'VER Hourly QC'!FS$2,Exceedance[Technology],'VER Hourly QC'!$D556,Exceedance[Region],'VER Hourly QC'!$G556),2)</f>
        <v>#N/A</v>
      </c>
      <c r="FT556" s="6" t="e">
        <f>ROUND($I556*SUMIFS(Exceedance[Exceedance Profile],Exceedance[Month],'VER Hourly QC'!FT$1,Exceedance[Hour Ending],'VER Hourly QC'!FT$2,Exceedance[Technology],'VER Hourly QC'!$D556,Exceedance[Region],'VER Hourly QC'!$G556),2)</f>
        <v>#N/A</v>
      </c>
      <c r="FU556" s="6" t="e">
        <f>ROUND($I556*SUMIFS(Exceedance[Exceedance Profile],Exceedance[Month],'VER Hourly QC'!FU$1,Exceedance[Hour Ending],'VER Hourly QC'!FU$2,Exceedance[Technology],'VER Hourly QC'!$D556,Exceedance[Region],'VER Hourly QC'!$G556),2)</f>
        <v>#N/A</v>
      </c>
      <c r="FV556" s="6" t="e">
        <f>ROUND($I556*SUMIFS(Exceedance[Exceedance Profile],Exceedance[Month],'VER Hourly QC'!FV$1,Exceedance[Hour Ending],'VER Hourly QC'!FV$2,Exceedance[Technology],'VER Hourly QC'!$D556,Exceedance[Region],'VER Hourly QC'!$G556),2)</f>
        <v>#N/A</v>
      </c>
      <c r="FW556" s="6" t="e">
        <f>ROUND($I556*SUMIFS(Exceedance[Exceedance Profile],Exceedance[Month],'VER Hourly QC'!FW$1,Exceedance[Hour Ending],'VER Hourly QC'!FW$2,Exceedance[Technology],'VER Hourly QC'!$D556,Exceedance[Region],'VER Hourly QC'!$G556),2)</f>
        <v>#N/A</v>
      </c>
      <c r="FX556" s="6" t="e">
        <f>ROUND($I556*SUMIFS(Exceedance[Exceedance Profile],Exceedance[Month],'VER Hourly QC'!FX$1,Exceedance[Hour Ending],'VER Hourly QC'!FX$2,Exceedance[Technology],'VER Hourly QC'!$D556,Exceedance[Region],'VER Hourly QC'!$G556),2)</f>
        <v>#N/A</v>
      </c>
      <c r="FY556" s="6" t="e">
        <f>ROUND($I556*SUMIFS(Exceedance[Exceedance Profile],Exceedance[Month],'VER Hourly QC'!FY$1,Exceedance[Hour Ending],'VER Hourly QC'!FY$2,Exceedance[Technology],'VER Hourly QC'!$D556,Exceedance[Region],'VER Hourly QC'!$G556),2)</f>
        <v>#N/A</v>
      </c>
      <c r="FZ556" s="6" t="e">
        <f>ROUND($I556*SUMIFS(Exceedance[Exceedance Profile],Exceedance[Month],'VER Hourly QC'!FZ$1,Exceedance[Hour Ending],'VER Hourly QC'!FZ$2,Exceedance[Technology],'VER Hourly QC'!$D556,Exceedance[Region],'VER Hourly QC'!$G556),2)</f>
        <v>#N/A</v>
      </c>
      <c r="GA556" s="6" t="e">
        <f>ROUND($I556*SUMIFS(Exceedance[Exceedance Profile],Exceedance[Month],'VER Hourly QC'!GA$1,Exceedance[Hour Ending],'VER Hourly QC'!GA$2,Exceedance[Technology],'VER Hourly QC'!$D556,Exceedance[Region],'VER Hourly QC'!$G556),2)</f>
        <v>#N/A</v>
      </c>
      <c r="GB556" s="6" t="e">
        <f>ROUND($I556*SUMIFS(Exceedance[Exceedance Profile],Exceedance[Month],'VER Hourly QC'!GB$1,Exceedance[Hour Ending],'VER Hourly QC'!GB$2,Exceedance[Technology],'VER Hourly QC'!$D556,Exceedance[Region],'VER Hourly QC'!$G556),2)</f>
        <v>#N/A</v>
      </c>
      <c r="GC556" s="6" t="e">
        <f>ROUND($I556*SUMIFS(Exceedance[Exceedance Profile],Exceedance[Month],'VER Hourly QC'!GC$1,Exceedance[Hour Ending],'VER Hourly QC'!GC$2,Exceedance[Technology],'VER Hourly QC'!$D556,Exceedance[Region],'VER Hourly QC'!$G556),2)</f>
        <v>#N/A</v>
      </c>
      <c r="GD556" s="6" t="e">
        <f>ROUND($I556*SUMIFS(Exceedance[Exceedance Profile],Exceedance[Month],'VER Hourly QC'!GD$1,Exceedance[Hour Ending],'VER Hourly QC'!GD$2,Exceedance[Technology],'VER Hourly QC'!$D556,Exceedance[Region],'VER Hourly QC'!$G556),2)</f>
        <v>#N/A</v>
      </c>
      <c r="GE556" s="6" t="e">
        <f>ROUND($I556*SUMIFS(Exceedance[Exceedance Profile],Exceedance[Month],'VER Hourly QC'!GE$1,Exceedance[Hour Ending],'VER Hourly QC'!GE$2,Exceedance[Technology],'VER Hourly QC'!$D556,Exceedance[Region],'VER Hourly QC'!$G556),2)</f>
        <v>#N/A</v>
      </c>
      <c r="GF556" s="6" t="e">
        <f>ROUND($I556*SUMIFS(Exceedance[Exceedance Profile],Exceedance[Month],'VER Hourly QC'!GF$1,Exceedance[Hour Ending],'VER Hourly QC'!GF$2,Exceedance[Technology],'VER Hourly QC'!$D556,Exceedance[Region],'VER Hourly QC'!$G556),2)</f>
        <v>#N/A</v>
      </c>
      <c r="GG556" s="6" t="e">
        <f>ROUND($I556*SUMIFS(Exceedance[Exceedance Profile],Exceedance[Month],'VER Hourly QC'!GG$1,Exceedance[Hour Ending],'VER Hourly QC'!GG$2,Exceedance[Technology],'VER Hourly QC'!$D556,Exceedance[Region],'VER Hourly QC'!$G556),2)</f>
        <v>#N/A</v>
      </c>
      <c r="GH556" s="6" t="e">
        <f>ROUND($I556*SUMIFS(Exceedance[Exceedance Profile],Exceedance[Month],'VER Hourly QC'!GH$1,Exceedance[Hour Ending],'VER Hourly QC'!GH$2,Exceedance[Technology],'VER Hourly QC'!$D556,Exceedance[Region],'VER Hourly QC'!$G556),2)</f>
        <v>#N/A</v>
      </c>
      <c r="GI556" s="6" t="e">
        <f>ROUND($I556*SUMIFS(Exceedance[Exceedance Profile],Exceedance[Month],'VER Hourly QC'!GI$1,Exceedance[Hour Ending],'VER Hourly QC'!GI$2,Exceedance[Technology],'VER Hourly QC'!$D556,Exceedance[Region],'VER Hourly QC'!$G556),2)</f>
        <v>#N/A</v>
      </c>
      <c r="GJ556" s="6" t="e">
        <f>ROUND($I556*SUMIFS(Exceedance[Exceedance Profile],Exceedance[Month],'VER Hourly QC'!GJ$1,Exceedance[Hour Ending],'VER Hourly QC'!GJ$2,Exceedance[Technology],'VER Hourly QC'!$D556,Exceedance[Region],'VER Hourly QC'!$G556),2)</f>
        <v>#N/A</v>
      </c>
      <c r="GK556" s="6" t="e">
        <f>ROUND($I556*SUMIFS(Exceedance[Exceedance Profile],Exceedance[Month],'VER Hourly QC'!GK$1,Exceedance[Hour Ending],'VER Hourly QC'!GK$2,Exceedance[Technology],'VER Hourly QC'!$D556,Exceedance[Region],'VER Hourly QC'!$G556),2)</f>
        <v>#N/A</v>
      </c>
      <c r="GL556" s="6" t="e">
        <f>ROUND($I556*SUMIFS(Exceedance[Exceedance Profile],Exceedance[Month],'VER Hourly QC'!GL$1,Exceedance[Hour Ending],'VER Hourly QC'!GL$2,Exceedance[Technology],'VER Hourly QC'!$D556,Exceedance[Region],'VER Hourly QC'!$G556),2)</f>
        <v>#N/A</v>
      </c>
      <c r="GM556" s="6" t="e">
        <f>ROUND($I556*SUMIFS(Exceedance[Exceedance Profile],Exceedance[Month],'VER Hourly QC'!GM$1,Exceedance[Hour Ending],'VER Hourly QC'!GM$2,Exceedance[Technology],'VER Hourly QC'!$D556,Exceedance[Region],'VER Hourly QC'!$G556),2)</f>
        <v>#N/A</v>
      </c>
      <c r="GN556" s="6" t="e">
        <f>ROUND($I556*SUMIFS(Exceedance[Exceedance Profile],Exceedance[Month],'VER Hourly QC'!GN$1,Exceedance[Hour Ending],'VER Hourly QC'!GN$2,Exceedance[Technology],'VER Hourly QC'!$D556,Exceedance[Region],'VER Hourly QC'!$G556),2)</f>
        <v>#N/A</v>
      </c>
      <c r="GO556" s="6" t="e">
        <f>ROUND($I556*SUMIFS(Exceedance[Exceedance Profile],Exceedance[Month],'VER Hourly QC'!GO$1,Exceedance[Hour Ending],'VER Hourly QC'!GO$2,Exceedance[Technology],'VER Hourly QC'!$D556,Exceedance[Region],'VER Hourly QC'!$G556),2)</f>
        <v>#N/A</v>
      </c>
      <c r="GP556" s="6" t="e">
        <f>ROUND($I556*SUMIFS(Exceedance[Exceedance Profile],Exceedance[Month],'VER Hourly QC'!GP$1,Exceedance[Hour Ending],'VER Hourly QC'!GP$2,Exceedance[Technology],'VER Hourly QC'!$D556,Exceedance[Region],'VER Hourly QC'!$G556),2)</f>
        <v>#N/A</v>
      </c>
      <c r="GQ556" s="6" t="e">
        <f>ROUND($I556*SUMIFS(Exceedance[Exceedance Profile],Exceedance[Month],'VER Hourly QC'!GQ$1,Exceedance[Hour Ending],'VER Hourly QC'!GQ$2,Exceedance[Technology],'VER Hourly QC'!$D556,Exceedance[Region],'VER Hourly QC'!$G556),2)</f>
        <v>#N/A</v>
      </c>
      <c r="GR556" s="6" t="e">
        <f>ROUND($I556*SUMIFS(Exceedance[Exceedance Profile],Exceedance[Month],'VER Hourly QC'!GR$1,Exceedance[Hour Ending],'VER Hourly QC'!GR$2,Exceedance[Technology],'VER Hourly QC'!$D556,Exceedance[Region],'VER Hourly QC'!$G556),2)</f>
        <v>#N/A</v>
      </c>
      <c r="GS556" s="6" t="e">
        <f>ROUND($I556*SUMIFS(Exceedance[Exceedance Profile],Exceedance[Month],'VER Hourly QC'!GS$1,Exceedance[Hour Ending],'VER Hourly QC'!GS$2,Exceedance[Technology],'VER Hourly QC'!$D556,Exceedance[Region],'VER Hourly QC'!$G556),2)</f>
        <v>#N/A</v>
      </c>
      <c r="GT556" s="6" t="e">
        <f>ROUND($I556*SUMIFS(Exceedance[Exceedance Profile],Exceedance[Month],'VER Hourly QC'!GT$1,Exceedance[Hour Ending],'VER Hourly QC'!GT$2,Exceedance[Technology],'VER Hourly QC'!$D556,Exceedance[Region],'VER Hourly QC'!$G556),2)</f>
        <v>#N/A</v>
      </c>
      <c r="GU556" s="6" t="e">
        <f>ROUND($I556*SUMIFS(Exceedance[Exceedance Profile],Exceedance[Month],'VER Hourly QC'!GU$1,Exceedance[Hour Ending],'VER Hourly QC'!GU$2,Exceedance[Technology],'VER Hourly QC'!$D556,Exceedance[Region],'VER Hourly QC'!$G556),2)</f>
        <v>#N/A</v>
      </c>
      <c r="GV556" s="6" t="e">
        <f>ROUND($I556*SUMIFS(Exceedance[Exceedance Profile],Exceedance[Month],'VER Hourly QC'!GV$1,Exceedance[Hour Ending],'VER Hourly QC'!GV$2,Exceedance[Technology],'VER Hourly QC'!$D556,Exceedance[Region],'VER Hourly QC'!$G556),2)</f>
        <v>#N/A</v>
      </c>
      <c r="GW556" s="6" t="e">
        <f>ROUND($I556*SUMIFS(Exceedance[Exceedance Profile],Exceedance[Month],'VER Hourly QC'!GW$1,Exceedance[Hour Ending],'VER Hourly QC'!GW$2,Exceedance[Technology],'VER Hourly QC'!$D556,Exceedance[Region],'VER Hourly QC'!$G556),2)</f>
        <v>#N/A</v>
      </c>
      <c r="GX556" s="6" t="e">
        <f>ROUND($I556*SUMIFS(Exceedance[Exceedance Profile],Exceedance[Month],'VER Hourly QC'!GX$1,Exceedance[Hour Ending],'VER Hourly QC'!GX$2,Exceedance[Technology],'VER Hourly QC'!$D556,Exceedance[Region],'VER Hourly QC'!$G556),2)</f>
        <v>#N/A</v>
      </c>
      <c r="GY556" s="6" t="e">
        <f>ROUND($I556*SUMIFS(Exceedance[Exceedance Profile],Exceedance[Month],'VER Hourly QC'!GY$1,Exceedance[Hour Ending],'VER Hourly QC'!GY$2,Exceedance[Technology],'VER Hourly QC'!$D556,Exceedance[Region],'VER Hourly QC'!$G556),2)</f>
        <v>#N/A</v>
      </c>
      <c r="GZ556" s="6" t="e">
        <f>ROUND($I556*SUMIFS(Exceedance[Exceedance Profile],Exceedance[Month],'VER Hourly QC'!GZ$1,Exceedance[Hour Ending],'VER Hourly QC'!GZ$2,Exceedance[Technology],'VER Hourly QC'!$D556,Exceedance[Region],'VER Hourly QC'!$G556),2)</f>
        <v>#N/A</v>
      </c>
      <c r="HA556" s="6" t="e">
        <f>ROUND($I556*SUMIFS(Exceedance[Exceedance Profile],Exceedance[Month],'VER Hourly QC'!HA$1,Exceedance[Hour Ending],'VER Hourly QC'!HA$2,Exceedance[Technology],'VER Hourly QC'!$D556,Exceedance[Region],'VER Hourly QC'!$G556),2)</f>
        <v>#N/A</v>
      </c>
      <c r="HB556" s="6" t="e">
        <f>ROUND($I556*SUMIFS(Exceedance[Exceedance Profile],Exceedance[Month],'VER Hourly QC'!HB$1,Exceedance[Hour Ending],'VER Hourly QC'!HB$2,Exceedance[Technology],'VER Hourly QC'!$D556,Exceedance[Region],'VER Hourly QC'!$G556),2)</f>
        <v>#N/A</v>
      </c>
      <c r="HC556" s="6" t="e">
        <f>ROUND($I556*SUMIFS(Exceedance[Exceedance Profile],Exceedance[Month],'VER Hourly QC'!HC$1,Exceedance[Hour Ending],'VER Hourly QC'!HC$2,Exceedance[Technology],'VER Hourly QC'!$D556,Exceedance[Region],'VER Hourly QC'!$G556),2)</f>
        <v>#N/A</v>
      </c>
      <c r="HD556" s="6" t="e">
        <f>ROUND($I556*SUMIFS(Exceedance[Exceedance Profile],Exceedance[Month],'VER Hourly QC'!HD$1,Exceedance[Hour Ending],'VER Hourly QC'!HD$2,Exceedance[Technology],'VER Hourly QC'!$D556,Exceedance[Region],'VER Hourly QC'!$G556),2)</f>
        <v>#N/A</v>
      </c>
      <c r="HE556" s="6" t="e">
        <f>ROUND($I556*SUMIFS(Exceedance[Exceedance Profile],Exceedance[Month],'VER Hourly QC'!HE$1,Exceedance[Hour Ending],'VER Hourly QC'!HE$2,Exceedance[Technology],'VER Hourly QC'!$D556,Exceedance[Region],'VER Hourly QC'!$G556),2)</f>
        <v>#N/A</v>
      </c>
      <c r="HF556" s="6" t="e">
        <f>ROUND($I556*SUMIFS(Exceedance[Exceedance Profile],Exceedance[Month],'VER Hourly QC'!HF$1,Exceedance[Hour Ending],'VER Hourly QC'!HF$2,Exceedance[Technology],'VER Hourly QC'!$D556,Exceedance[Region],'VER Hourly QC'!$G556),2)</f>
        <v>#N/A</v>
      </c>
      <c r="HG556" s="6" t="e">
        <f>ROUND($I556*SUMIFS(Exceedance[Exceedance Profile],Exceedance[Month],'VER Hourly QC'!HG$1,Exceedance[Hour Ending],'VER Hourly QC'!HG$2,Exceedance[Technology],'VER Hourly QC'!$D556,Exceedance[Region],'VER Hourly QC'!$G556),2)</f>
        <v>#N/A</v>
      </c>
      <c r="HH556" s="6" t="e">
        <f>ROUND($I556*SUMIFS(Exceedance[Exceedance Profile],Exceedance[Month],'VER Hourly QC'!HH$1,Exceedance[Hour Ending],'VER Hourly QC'!HH$2,Exceedance[Technology],'VER Hourly QC'!$D556,Exceedance[Region],'VER Hourly QC'!$G556),2)</f>
        <v>#N/A</v>
      </c>
      <c r="HI556" s="6" t="e">
        <f>ROUND($I556*SUMIFS(Exceedance[Exceedance Profile],Exceedance[Month],'VER Hourly QC'!HI$1,Exceedance[Hour Ending],'VER Hourly QC'!HI$2,Exceedance[Technology],'VER Hourly QC'!$D556,Exceedance[Region],'VER Hourly QC'!$G556),2)</f>
        <v>#N/A</v>
      </c>
      <c r="HJ556" s="6" t="e">
        <f>ROUND($I556*SUMIFS(Exceedance[Exceedance Profile],Exceedance[Month],'VER Hourly QC'!HJ$1,Exceedance[Hour Ending],'VER Hourly QC'!HJ$2,Exceedance[Technology],'VER Hourly QC'!$D556,Exceedance[Region],'VER Hourly QC'!$G556),2)</f>
        <v>#N/A</v>
      </c>
      <c r="HK556" s="6" t="e">
        <f>ROUND($I556*SUMIFS(Exceedance[Exceedance Profile],Exceedance[Month],'VER Hourly QC'!HK$1,Exceedance[Hour Ending],'VER Hourly QC'!HK$2,Exceedance[Technology],'VER Hourly QC'!$D556,Exceedance[Region],'VER Hourly QC'!$G556),2)</f>
        <v>#N/A</v>
      </c>
      <c r="HL556" s="6" t="e">
        <f>ROUND($I556*SUMIFS(Exceedance[Exceedance Profile],Exceedance[Month],'VER Hourly QC'!HL$1,Exceedance[Hour Ending],'VER Hourly QC'!HL$2,Exceedance[Technology],'VER Hourly QC'!$D556,Exceedance[Region],'VER Hourly QC'!$G556),2)</f>
        <v>#N/A</v>
      </c>
      <c r="HM556" s="6" t="e">
        <f>ROUND($I556*SUMIFS(Exceedance[Exceedance Profile],Exceedance[Month],'VER Hourly QC'!HM$1,Exceedance[Hour Ending],'VER Hourly QC'!HM$2,Exceedance[Technology],'VER Hourly QC'!$D556,Exceedance[Region],'VER Hourly QC'!$G556),2)</f>
        <v>#N/A</v>
      </c>
      <c r="HN556" s="6" t="e">
        <f>ROUND($I556*SUMIFS(Exceedance[Exceedance Profile],Exceedance[Month],'VER Hourly QC'!HN$1,Exceedance[Hour Ending],'VER Hourly QC'!HN$2,Exceedance[Technology],'VER Hourly QC'!$D556,Exceedance[Region],'VER Hourly QC'!$G556),2)</f>
        <v>#N/A</v>
      </c>
      <c r="HO556" s="6" t="e">
        <f>ROUND($I556*SUMIFS(Exceedance[Exceedance Profile],Exceedance[Month],'VER Hourly QC'!HO$1,Exceedance[Hour Ending],'VER Hourly QC'!HO$2,Exceedance[Technology],'VER Hourly QC'!$D556,Exceedance[Region],'VER Hourly QC'!$G556),2)</f>
        <v>#N/A</v>
      </c>
      <c r="HP556" s="6" t="e">
        <f>ROUND($I556*SUMIFS(Exceedance[Exceedance Profile],Exceedance[Month],'VER Hourly QC'!HP$1,Exceedance[Hour Ending],'VER Hourly QC'!HP$2,Exceedance[Technology],'VER Hourly QC'!$D556,Exceedance[Region],'VER Hourly QC'!$G556),2)</f>
        <v>#N/A</v>
      </c>
      <c r="HQ556" s="6" t="e">
        <f>ROUND($I556*SUMIFS(Exceedance[Exceedance Profile],Exceedance[Month],'VER Hourly QC'!HQ$1,Exceedance[Hour Ending],'VER Hourly QC'!HQ$2,Exceedance[Technology],'VER Hourly QC'!$D556,Exceedance[Region],'VER Hourly QC'!$G556),2)</f>
        <v>#N/A</v>
      </c>
      <c r="HR556" s="6" t="e">
        <f>ROUND($I556*SUMIFS(Exceedance[Exceedance Profile],Exceedance[Month],'VER Hourly QC'!HR$1,Exceedance[Hour Ending],'VER Hourly QC'!HR$2,Exceedance[Technology],'VER Hourly QC'!$D556,Exceedance[Region],'VER Hourly QC'!$G556),2)</f>
        <v>#N/A</v>
      </c>
      <c r="HS556" s="6" t="e">
        <f>ROUND($I556*SUMIFS(Exceedance[Exceedance Profile],Exceedance[Month],'VER Hourly QC'!HS$1,Exceedance[Hour Ending],'VER Hourly QC'!HS$2,Exceedance[Technology],'VER Hourly QC'!$D556,Exceedance[Region],'VER Hourly QC'!$G556),2)</f>
        <v>#N/A</v>
      </c>
      <c r="HT556" s="6" t="e">
        <f>ROUND($I556*SUMIFS(Exceedance[Exceedance Profile],Exceedance[Month],'VER Hourly QC'!HT$1,Exceedance[Hour Ending],'VER Hourly QC'!HT$2,Exceedance[Technology],'VER Hourly QC'!$D556,Exceedance[Region],'VER Hourly QC'!$G556),2)</f>
        <v>#N/A</v>
      </c>
      <c r="HU556" s="6" t="e">
        <f>ROUND($I556*SUMIFS(Exceedance[Exceedance Profile],Exceedance[Month],'VER Hourly QC'!HU$1,Exceedance[Hour Ending],'VER Hourly QC'!HU$2,Exceedance[Technology],'VER Hourly QC'!$D556,Exceedance[Region],'VER Hourly QC'!$G556),2)</f>
        <v>#N/A</v>
      </c>
      <c r="HV556" s="6" t="e">
        <f>ROUND($I556*SUMIFS(Exceedance[Exceedance Profile],Exceedance[Month],'VER Hourly QC'!HV$1,Exceedance[Hour Ending],'VER Hourly QC'!HV$2,Exceedance[Technology],'VER Hourly QC'!$D556,Exceedance[Region],'VER Hourly QC'!$G556),2)</f>
        <v>#N/A</v>
      </c>
      <c r="HW556" s="6" t="e">
        <f>ROUND($I556*SUMIFS(Exceedance[Exceedance Profile],Exceedance[Month],'VER Hourly QC'!HW$1,Exceedance[Hour Ending],'VER Hourly QC'!HW$2,Exceedance[Technology],'VER Hourly QC'!$D556,Exceedance[Region],'VER Hourly QC'!$G556),2)</f>
        <v>#N/A</v>
      </c>
      <c r="HX556" s="6" t="e">
        <f>ROUND($I556*SUMIFS(Exceedance[Exceedance Profile],Exceedance[Month],'VER Hourly QC'!HX$1,Exceedance[Hour Ending],'VER Hourly QC'!HX$2,Exceedance[Technology],'VER Hourly QC'!$D556,Exceedance[Region],'VER Hourly QC'!$G556),2)</f>
        <v>#N/A</v>
      </c>
      <c r="HY556" s="6" t="e">
        <f>ROUND($I556*SUMIFS(Exceedance[Exceedance Profile],Exceedance[Month],'VER Hourly QC'!HY$1,Exceedance[Hour Ending],'VER Hourly QC'!HY$2,Exceedance[Technology],'VER Hourly QC'!$D556,Exceedance[Region],'VER Hourly QC'!$G556),2)</f>
        <v>#N/A</v>
      </c>
      <c r="HZ556" s="6" t="e">
        <f>ROUND($I556*SUMIFS(Exceedance[Exceedance Profile],Exceedance[Month],'VER Hourly QC'!HZ$1,Exceedance[Hour Ending],'VER Hourly QC'!HZ$2,Exceedance[Technology],'VER Hourly QC'!$D556,Exceedance[Region],'VER Hourly QC'!$G556),2)</f>
        <v>#N/A</v>
      </c>
      <c r="IA556" s="6" t="e">
        <f>ROUND($I556*SUMIFS(Exceedance[Exceedance Profile],Exceedance[Month],'VER Hourly QC'!IA$1,Exceedance[Hour Ending],'VER Hourly QC'!IA$2,Exceedance[Technology],'VER Hourly QC'!$D556,Exceedance[Region],'VER Hourly QC'!$G556),2)</f>
        <v>#N/A</v>
      </c>
      <c r="IB556" s="6" t="e">
        <f>ROUND($I556*SUMIFS(Exceedance[Exceedance Profile],Exceedance[Month],'VER Hourly QC'!IB$1,Exceedance[Hour Ending],'VER Hourly QC'!IB$2,Exceedance[Technology],'VER Hourly QC'!$D556,Exceedance[Region],'VER Hourly QC'!$G556),2)</f>
        <v>#N/A</v>
      </c>
      <c r="IC556" s="6" t="e">
        <f>ROUND($I556*SUMIFS(Exceedance[Exceedance Profile],Exceedance[Month],'VER Hourly QC'!IC$1,Exceedance[Hour Ending],'VER Hourly QC'!IC$2,Exceedance[Technology],'VER Hourly QC'!$D556,Exceedance[Region],'VER Hourly QC'!$G556),2)</f>
        <v>#N/A</v>
      </c>
      <c r="ID556" s="6" t="e">
        <f>ROUND($I556*SUMIFS(Exceedance[Exceedance Profile],Exceedance[Month],'VER Hourly QC'!ID$1,Exceedance[Hour Ending],'VER Hourly QC'!ID$2,Exceedance[Technology],'VER Hourly QC'!$D556,Exceedance[Region],'VER Hourly QC'!$G556),2)</f>
        <v>#N/A</v>
      </c>
      <c r="IE556" s="6" t="e">
        <f>ROUND($I556*SUMIFS(Exceedance[Exceedance Profile],Exceedance[Month],'VER Hourly QC'!IE$1,Exceedance[Hour Ending],'VER Hourly QC'!IE$2,Exceedance[Technology],'VER Hourly QC'!$D556,Exceedance[Region],'VER Hourly QC'!$G556),2)</f>
        <v>#N/A</v>
      </c>
      <c r="IF556" s="6" t="e">
        <f>ROUND($I556*SUMIFS(Exceedance[Exceedance Profile],Exceedance[Month],'VER Hourly QC'!IF$1,Exceedance[Hour Ending],'VER Hourly QC'!IF$2,Exceedance[Technology],'VER Hourly QC'!$D556,Exceedance[Region],'VER Hourly QC'!$G556),2)</f>
        <v>#N/A</v>
      </c>
      <c r="IG556" s="6" t="e">
        <f>ROUND($I556*SUMIFS(Exceedance[Exceedance Profile],Exceedance[Month],'VER Hourly QC'!IG$1,Exceedance[Hour Ending],'VER Hourly QC'!IG$2,Exceedance[Technology],'VER Hourly QC'!$D556,Exceedance[Region],'VER Hourly QC'!$G556),2)</f>
        <v>#N/A</v>
      </c>
      <c r="IH556" s="6" t="e">
        <f>ROUND($I556*SUMIFS(Exceedance[Exceedance Profile],Exceedance[Month],'VER Hourly QC'!IH$1,Exceedance[Hour Ending],'VER Hourly QC'!IH$2,Exceedance[Technology],'VER Hourly QC'!$D556,Exceedance[Region],'VER Hourly QC'!$G556),2)</f>
        <v>#N/A</v>
      </c>
      <c r="II556" s="6" t="e">
        <f>ROUND($I556*SUMIFS(Exceedance[Exceedance Profile],Exceedance[Month],'VER Hourly QC'!II$1,Exceedance[Hour Ending],'VER Hourly QC'!II$2,Exceedance[Technology],'VER Hourly QC'!$D556,Exceedance[Region],'VER Hourly QC'!$G556),2)</f>
        <v>#N/A</v>
      </c>
      <c r="IJ556" s="6" t="e">
        <f>ROUND($I556*SUMIFS(Exceedance[Exceedance Profile],Exceedance[Month],'VER Hourly QC'!IJ$1,Exceedance[Hour Ending],'VER Hourly QC'!IJ$2,Exceedance[Technology],'VER Hourly QC'!$D556,Exceedance[Region],'VER Hourly QC'!$G556),2)</f>
        <v>#N/A</v>
      </c>
      <c r="IK556" s="6" t="e">
        <f>ROUND($I556*SUMIFS(Exceedance[Exceedance Profile],Exceedance[Month],'VER Hourly QC'!IK$1,Exceedance[Hour Ending],'VER Hourly QC'!IK$2,Exceedance[Technology],'VER Hourly QC'!$D556,Exceedance[Region],'VER Hourly QC'!$G556),2)</f>
        <v>#N/A</v>
      </c>
      <c r="IL556" s="6" t="e">
        <f>ROUND($I556*SUMIFS(Exceedance[Exceedance Profile],Exceedance[Month],'VER Hourly QC'!IL$1,Exceedance[Hour Ending],'VER Hourly QC'!IL$2,Exceedance[Technology],'VER Hourly QC'!$D556,Exceedance[Region],'VER Hourly QC'!$G556),2)</f>
        <v>#N/A</v>
      </c>
      <c r="IM556" s="6" t="e">
        <f>ROUND($I556*SUMIFS(Exceedance[Exceedance Profile],Exceedance[Month],'VER Hourly QC'!IM$1,Exceedance[Hour Ending],'VER Hourly QC'!IM$2,Exceedance[Technology],'VER Hourly QC'!$D556,Exceedance[Region],'VER Hourly QC'!$G556),2)</f>
        <v>#N/A</v>
      </c>
      <c r="IN556" s="6" t="e">
        <f>ROUND($I556*SUMIFS(Exceedance[Exceedance Profile],Exceedance[Month],'VER Hourly QC'!IN$1,Exceedance[Hour Ending],'VER Hourly QC'!IN$2,Exceedance[Technology],'VER Hourly QC'!$D556,Exceedance[Region],'VER Hourly QC'!$G556),2)</f>
        <v>#N/A</v>
      </c>
      <c r="IO556" s="6" t="e">
        <f>ROUND($I556*SUMIFS(Exceedance[Exceedance Profile],Exceedance[Month],'VER Hourly QC'!IO$1,Exceedance[Hour Ending],'VER Hourly QC'!IO$2,Exceedance[Technology],'VER Hourly QC'!$D556,Exceedance[Region],'VER Hourly QC'!$G556),2)</f>
        <v>#N/A</v>
      </c>
      <c r="IP556" s="6" t="e">
        <f>ROUND($I556*SUMIFS(Exceedance[Exceedance Profile],Exceedance[Month],'VER Hourly QC'!IP$1,Exceedance[Hour Ending],'VER Hourly QC'!IP$2,Exceedance[Technology],'VER Hourly QC'!$D556,Exceedance[Region],'VER Hourly QC'!$G556),2)</f>
        <v>#N/A</v>
      </c>
      <c r="IQ556" s="6" t="e">
        <f>ROUND($I556*SUMIFS(Exceedance[Exceedance Profile],Exceedance[Month],'VER Hourly QC'!IQ$1,Exceedance[Hour Ending],'VER Hourly QC'!IQ$2,Exceedance[Technology],'VER Hourly QC'!$D556,Exceedance[Region],'VER Hourly QC'!$G556),2)</f>
        <v>#N/A</v>
      </c>
      <c r="IR556" s="6" t="e">
        <f>ROUND($I556*SUMIFS(Exceedance[Exceedance Profile],Exceedance[Month],'VER Hourly QC'!IR$1,Exceedance[Hour Ending],'VER Hourly QC'!IR$2,Exceedance[Technology],'VER Hourly QC'!$D556,Exceedance[Region],'VER Hourly QC'!$G556),2)</f>
        <v>#N/A</v>
      </c>
      <c r="IS556" s="6" t="e">
        <f>ROUND($I556*SUMIFS(Exceedance[Exceedance Profile],Exceedance[Month],'VER Hourly QC'!IS$1,Exceedance[Hour Ending],'VER Hourly QC'!IS$2,Exceedance[Technology],'VER Hourly QC'!$D556,Exceedance[Region],'VER Hourly QC'!$G556),2)</f>
        <v>#N/A</v>
      </c>
      <c r="IT556" s="6" t="e">
        <f>ROUND($I556*SUMIFS(Exceedance[Exceedance Profile],Exceedance[Month],'VER Hourly QC'!IT$1,Exceedance[Hour Ending],'VER Hourly QC'!IT$2,Exceedance[Technology],'VER Hourly QC'!$D556,Exceedance[Region],'VER Hourly QC'!$G556),2)</f>
        <v>#N/A</v>
      </c>
      <c r="IU556" s="6" t="e">
        <f>ROUND($I556*SUMIFS(Exceedance[Exceedance Profile],Exceedance[Month],'VER Hourly QC'!IU$1,Exceedance[Hour Ending],'VER Hourly QC'!IU$2,Exceedance[Technology],'VER Hourly QC'!$D556,Exceedance[Region],'VER Hourly QC'!$G556),2)</f>
        <v>#N/A</v>
      </c>
      <c r="IV556" s="6" t="e">
        <f>ROUND($I556*SUMIFS(Exceedance[Exceedance Profile],Exceedance[Month],'VER Hourly QC'!IV$1,Exceedance[Hour Ending],'VER Hourly QC'!IV$2,Exceedance[Technology],'VER Hourly QC'!$D556,Exceedance[Region],'VER Hourly QC'!$G556),2)</f>
        <v>#N/A</v>
      </c>
      <c r="IW556" s="6" t="e">
        <f>ROUND($I556*SUMIFS(Exceedance[Exceedance Profile],Exceedance[Month],'VER Hourly QC'!IW$1,Exceedance[Hour Ending],'VER Hourly QC'!IW$2,Exceedance[Technology],'VER Hourly QC'!$D556,Exceedance[Region],'VER Hourly QC'!$G556),2)</f>
        <v>#N/A</v>
      </c>
      <c r="IX556" s="6" t="e">
        <f>ROUND($I556*SUMIFS(Exceedance[Exceedance Profile],Exceedance[Month],'VER Hourly QC'!IX$1,Exceedance[Hour Ending],'VER Hourly QC'!IX$2,Exceedance[Technology],'VER Hourly QC'!$D556,Exceedance[Region],'VER Hourly QC'!$G556),2)</f>
        <v>#N/A</v>
      </c>
      <c r="IY556" s="6" t="e">
        <f>ROUND($I556*SUMIFS(Exceedance[Exceedance Profile],Exceedance[Month],'VER Hourly QC'!IY$1,Exceedance[Hour Ending],'VER Hourly QC'!IY$2,Exceedance[Technology],'VER Hourly QC'!$D556,Exceedance[Region],'VER Hourly QC'!$G556),2)</f>
        <v>#N/A</v>
      </c>
      <c r="IZ556" s="6" t="e">
        <f>ROUND($I556*SUMIFS(Exceedance[Exceedance Profile],Exceedance[Month],'VER Hourly QC'!IZ$1,Exceedance[Hour Ending],'VER Hourly QC'!IZ$2,Exceedance[Technology],'VER Hourly QC'!$D556,Exceedance[Region],'VER Hourly QC'!$G556),2)</f>
        <v>#N/A</v>
      </c>
      <c r="JA556" s="6" t="e">
        <f>ROUND($I556*SUMIFS(Exceedance[Exceedance Profile],Exceedance[Month],'VER Hourly QC'!JA$1,Exceedance[Hour Ending],'VER Hourly QC'!JA$2,Exceedance[Technology],'VER Hourly QC'!$D556,Exceedance[Region],'VER Hourly QC'!$G556),2)</f>
        <v>#N/A</v>
      </c>
      <c r="JB556" s="6" t="e">
        <f>ROUND($I556*SUMIFS(Exceedance[Exceedance Profile],Exceedance[Month],'VER Hourly QC'!JB$1,Exceedance[Hour Ending],'VER Hourly QC'!JB$2,Exceedance[Technology],'VER Hourly QC'!$D556,Exceedance[Region],'VER Hourly QC'!$G556),2)</f>
        <v>#N/A</v>
      </c>
      <c r="JC556" s="6" t="e">
        <f>ROUND($I556*SUMIFS(Exceedance[Exceedance Profile],Exceedance[Month],'VER Hourly QC'!JC$1,Exceedance[Hour Ending],'VER Hourly QC'!JC$2,Exceedance[Technology],'VER Hourly QC'!$D556,Exceedance[Region],'VER Hourly QC'!$G556),2)</f>
        <v>#N/A</v>
      </c>
      <c r="JD556" s="6" t="e">
        <f>ROUND($I556*SUMIFS(Exceedance[Exceedance Profile],Exceedance[Month],'VER Hourly QC'!JD$1,Exceedance[Hour Ending],'VER Hourly QC'!JD$2,Exceedance[Technology],'VER Hourly QC'!$D556,Exceedance[Region],'VER Hourly QC'!$G556),2)</f>
        <v>#N/A</v>
      </c>
      <c r="JE556" s="6" t="e">
        <f>ROUND($I556*SUMIFS(Exceedance[Exceedance Profile],Exceedance[Month],'VER Hourly QC'!JE$1,Exceedance[Hour Ending],'VER Hourly QC'!JE$2,Exceedance[Technology],'VER Hourly QC'!$D556,Exceedance[Region],'VER Hourly QC'!$G556),2)</f>
        <v>#N/A</v>
      </c>
      <c r="JF556" s="6" t="e">
        <f>ROUND($I556*SUMIFS(Exceedance[Exceedance Profile],Exceedance[Month],'VER Hourly QC'!JF$1,Exceedance[Hour Ending],'VER Hourly QC'!JF$2,Exceedance[Technology],'VER Hourly QC'!$D556,Exceedance[Region],'VER Hourly QC'!$G556),2)</f>
        <v>#N/A</v>
      </c>
      <c r="JG556" s="6" t="e">
        <f>ROUND($I556*SUMIFS(Exceedance[Exceedance Profile],Exceedance[Month],'VER Hourly QC'!JG$1,Exceedance[Hour Ending],'VER Hourly QC'!JG$2,Exceedance[Technology],'VER Hourly QC'!$D556,Exceedance[Region],'VER Hourly QC'!$G556),2)</f>
        <v>#N/A</v>
      </c>
      <c r="JH556" s="6" t="e">
        <f>ROUND($I556*SUMIFS(Exceedance[Exceedance Profile],Exceedance[Month],'VER Hourly QC'!JH$1,Exceedance[Hour Ending],'VER Hourly QC'!JH$2,Exceedance[Technology],'VER Hourly QC'!$D556,Exceedance[Region],'VER Hourly QC'!$G556),2)</f>
        <v>#N/A</v>
      </c>
      <c r="JI556" s="6" t="e">
        <f>ROUND($I556*SUMIFS(Exceedance[Exceedance Profile],Exceedance[Month],'VER Hourly QC'!JI$1,Exceedance[Hour Ending],'VER Hourly QC'!JI$2,Exceedance[Technology],'VER Hourly QC'!$D556,Exceedance[Region],'VER Hourly QC'!$G556),2)</f>
        <v>#N/A</v>
      </c>
      <c r="JJ556" s="6" t="e">
        <f>ROUND($I556*SUMIFS(Exceedance[Exceedance Profile],Exceedance[Month],'VER Hourly QC'!JJ$1,Exceedance[Hour Ending],'VER Hourly QC'!JJ$2,Exceedance[Technology],'VER Hourly QC'!$D556,Exceedance[Region],'VER Hourly QC'!$G556),2)</f>
        <v>#N/A</v>
      </c>
      <c r="JK556" s="6" t="e">
        <f>ROUND($I556*SUMIFS(Exceedance[Exceedance Profile],Exceedance[Month],'VER Hourly QC'!JK$1,Exceedance[Hour Ending],'VER Hourly QC'!JK$2,Exceedance[Technology],'VER Hourly QC'!$D556,Exceedance[Region],'VER Hourly QC'!$G556),2)</f>
        <v>#N/A</v>
      </c>
      <c r="JL556" s="6" t="e">
        <f>ROUND($I556*SUMIFS(Exceedance[Exceedance Profile],Exceedance[Month],'VER Hourly QC'!JL$1,Exceedance[Hour Ending],'VER Hourly QC'!JL$2,Exceedance[Technology],'VER Hourly QC'!$D556,Exceedance[Region],'VER Hourly QC'!$G556),2)</f>
        <v>#N/A</v>
      </c>
      <c r="JM556" s="6" t="e">
        <f>ROUND($I556*SUMIFS(Exceedance[Exceedance Profile],Exceedance[Month],'VER Hourly QC'!JM$1,Exceedance[Hour Ending],'VER Hourly QC'!JM$2,Exceedance[Technology],'VER Hourly QC'!$D556,Exceedance[Region],'VER Hourly QC'!$G556),2)</f>
        <v>#N/A</v>
      </c>
      <c r="JN556" s="6" t="e">
        <f>ROUND($I556*SUMIFS(Exceedance[Exceedance Profile],Exceedance[Month],'VER Hourly QC'!JN$1,Exceedance[Hour Ending],'VER Hourly QC'!JN$2,Exceedance[Technology],'VER Hourly QC'!$D556,Exceedance[Region],'VER Hourly QC'!$G556),2)</f>
        <v>#N/A</v>
      </c>
      <c r="JO556" s="6" t="e">
        <f>ROUND($I556*SUMIFS(Exceedance[Exceedance Profile],Exceedance[Month],'VER Hourly QC'!JO$1,Exceedance[Hour Ending],'VER Hourly QC'!JO$2,Exceedance[Technology],'VER Hourly QC'!$D556,Exceedance[Region],'VER Hourly QC'!$G556),2)</f>
        <v>#N/A</v>
      </c>
      <c r="JP556" s="6" t="e">
        <f>ROUND($I556*SUMIFS(Exceedance[Exceedance Profile],Exceedance[Month],'VER Hourly QC'!JP$1,Exceedance[Hour Ending],'VER Hourly QC'!JP$2,Exceedance[Technology],'VER Hourly QC'!$D556,Exceedance[Region],'VER Hourly QC'!$G556),2)</f>
        <v>#N/A</v>
      </c>
      <c r="JQ556" s="6" t="e">
        <f>ROUND($I556*SUMIFS(Exceedance[Exceedance Profile],Exceedance[Month],'VER Hourly QC'!JQ$1,Exceedance[Hour Ending],'VER Hourly QC'!JQ$2,Exceedance[Technology],'VER Hourly QC'!$D556,Exceedance[Region],'VER Hourly QC'!$G556),2)</f>
        <v>#N/A</v>
      </c>
      <c r="JR556" s="6" t="e">
        <f>ROUND($I556*SUMIFS(Exceedance[Exceedance Profile],Exceedance[Month],'VER Hourly QC'!JR$1,Exceedance[Hour Ending],'VER Hourly QC'!JR$2,Exceedance[Technology],'VER Hourly QC'!$D556,Exceedance[Region],'VER Hourly QC'!$G556),2)</f>
        <v>#N/A</v>
      </c>
      <c r="JS556" s="6" t="e">
        <f>ROUND($I556*SUMIFS(Exceedance[Exceedance Profile],Exceedance[Month],'VER Hourly QC'!JS$1,Exceedance[Hour Ending],'VER Hourly QC'!JS$2,Exceedance[Technology],'VER Hourly QC'!$D556,Exceedance[Region],'VER Hourly QC'!$G556),2)</f>
        <v>#N/A</v>
      </c>
      <c r="JT556" s="6" t="e">
        <f>ROUND($I556*SUMIFS(Exceedance[Exceedance Profile],Exceedance[Month],'VER Hourly QC'!JT$1,Exceedance[Hour Ending],'VER Hourly QC'!JT$2,Exceedance[Technology],'VER Hourly QC'!$D556,Exceedance[Region],'VER Hourly QC'!$G556),2)</f>
        <v>#N/A</v>
      </c>
      <c r="JU556" s="6" t="e">
        <f>ROUND($I556*SUMIFS(Exceedance[Exceedance Profile],Exceedance[Month],'VER Hourly QC'!JU$1,Exceedance[Hour Ending],'VER Hourly QC'!JU$2,Exceedance[Technology],'VER Hourly QC'!$D556,Exceedance[Region],'VER Hourly QC'!$G556),2)</f>
        <v>#N/A</v>
      </c>
      <c r="JV556" s="6" t="e">
        <f>ROUND($I556*SUMIFS(Exceedance[Exceedance Profile],Exceedance[Month],'VER Hourly QC'!JV$1,Exceedance[Hour Ending],'VER Hourly QC'!JV$2,Exceedance[Technology],'VER Hourly QC'!$D556,Exceedance[Region],'VER Hourly QC'!$G556),2)</f>
        <v>#N/A</v>
      </c>
      <c r="JW556" s="6" t="e">
        <f>ROUND($I556*SUMIFS(Exceedance[Exceedance Profile],Exceedance[Month],'VER Hourly QC'!JW$1,Exceedance[Hour Ending],'VER Hourly QC'!JW$2,Exceedance[Technology],'VER Hourly QC'!$D556,Exceedance[Region],'VER Hourly QC'!$G556),2)</f>
        <v>#N/A</v>
      </c>
      <c r="JX556" s="6" t="e">
        <f>ROUND($I556*SUMIFS(Exceedance[Exceedance Profile],Exceedance[Month],'VER Hourly QC'!JX$1,Exceedance[Hour Ending],'VER Hourly QC'!JX$2,Exceedance[Technology],'VER Hourly QC'!$D556,Exceedance[Region],'VER Hourly QC'!$G556),2)</f>
        <v>#N/A</v>
      </c>
      <c r="JY556" s="6" t="e">
        <f>ROUND($I556*SUMIFS(Exceedance[Exceedance Profile],Exceedance[Month],'VER Hourly QC'!JY$1,Exceedance[Hour Ending],'VER Hourly QC'!JY$2,Exceedance[Technology],'VER Hourly QC'!$D556,Exceedance[Region],'VER Hourly QC'!$G556),2)</f>
        <v>#N/A</v>
      </c>
      <c r="JZ556" s="6" t="e">
        <f>ROUND($I556*SUMIFS(Exceedance[Exceedance Profile],Exceedance[Month],'VER Hourly QC'!JZ$1,Exceedance[Hour Ending],'VER Hourly QC'!JZ$2,Exceedance[Technology],'VER Hourly QC'!$D556,Exceedance[Region],'VER Hourly QC'!$G556),2)</f>
        <v>#N/A</v>
      </c>
      <c r="KA556" s="6" t="e">
        <f>ROUND($I556*SUMIFS(Exceedance[Exceedance Profile],Exceedance[Month],'VER Hourly QC'!KA$1,Exceedance[Hour Ending],'VER Hourly QC'!KA$2,Exceedance[Technology],'VER Hourly QC'!$D556,Exceedance[Region],'VER Hourly QC'!$G556),2)</f>
        <v>#N/A</v>
      </c>
      <c r="KB556" s="6" t="e">
        <f>ROUND($I556*SUMIFS(Exceedance[Exceedance Profile],Exceedance[Month],'VER Hourly QC'!KB$1,Exceedance[Hour Ending],'VER Hourly QC'!KB$2,Exceedance[Technology],'VER Hourly QC'!$D556,Exceedance[Region],'VER Hourly QC'!$G556),2)</f>
        <v>#N/A</v>
      </c>
      <c r="KC556" s="6" t="e">
        <f>ROUND($I556*SUMIFS(Exceedance[Exceedance Profile],Exceedance[Month],'VER Hourly QC'!KC$1,Exceedance[Hour Ending],'VER Hourly QC'!KC$2,Exceedance[Technology],'VER Hourly QC'!$D556,Exceedance[Region],'VER Hourly QC'!$G556),2)</f>
        <v>#N/A</v>
      </c>
      <c r="KD556" s="6" t="e">
        <f>ROUND($I556*SUMIFS(Exceedance[Exceedance Profile],Exceedance[Month],'VER Hourly QC'!KD$1,Exceedance[Hour Ending],'VER Hourly QC'!KD$2,Exceedance[Technology],'VER Hourly QC'!$D556,Exceedance[Region],'VER Hourly QC'!$G556),2)</f>
        <v>#N/A</v>
      </c>
      <c r="KE556" s="6" t="e">
        <f>ROUND($I556*SUMIFS(Exceedance[Exceedance Profile],Exceedance[Month],'VER Hourly QC'!KE$1,Exceedance[Hour Ending],'VER Hourly QC'!KE$2,Exceedance[Technology],'VER Hourly QC'!$D556,Exceedance[Region],'VER Hourly QC'!$G556),2)</f>
        <v>#N/A</v>
      </c>
      <c r="KF556" s="6" t="e">
        <f>ROUND($I556*SUMIFS(Exceedance[Exceedance Profile],Exceedance[Month],'VER Hourly QC'!KF$1,Exceedance[Hour Ending],'VER Hourly QC'!KF$2,Exceedance[Technology],'VER Hourly QC'!$D556,Exceedance[Region],'VER Hourly QC'!$G556),2)</f>
        <v>#N/A</v>
      </c>
      <c r="KG556" s="6" t="e">
        <f>ROUND($I556*SUMIFS(Exceedance[Exceedance Profile],Exceedance[Month],'VER Hourly QC'!KG$1,Exceedance[Hour Ending],'VER Hourly QC'!KG$2,Exceedance[Technology],'VER Hourly QC'!$D556,Exceedance[Region],'VER Hourly QC'!$G556),2)</f>
        <v>#N/A</v>
      </c>
      <c r="KH556" s="6" t="e">
        <f>ROUND($I556*SUMIFS(Exceedance[Exceedance Profile],Exceedance[Month],'VER Hourly QC'!KH$1,Exceedance[Hour Ending],'VER Hourly QC'!KH$2,Exceedance[Technology],'VER Hourly QC'!$D556,Exceedance[Region],'VER Hourly QC'!$G556),2)</f>
        <v>#N/A</v>
      </c>
      <c r="KI556" s="6" t="e">
        <f>ROUND($I556*SUMIFS(Exceedance[Exceedance Profile],Exceedance[Month],'VER Hourly QC'!KI$1,Exceedance[Hour Ending],'VER Hourly QC'!KI$2,Exceedance[Technology],'VER Hourly QC'!$D556,Exceedance[Region],'VER Hourly QC'!$G556),2)</f>
        <v>#N/A</v>
      </c>
      <c r="KJ556" s="6" t="e">
        <f>ROUND($I556*SUMIFS(Exceedance[Exceedance Profile],Exceedance[Month],'VER Hourly QC'!KJ$1,Exceedance[Hour Ending],'VER Hourly QC'!KJ$2,Exceedance[Technology],'VER Hourly QC'!$D556,Exceedance[Region],'VER Hourly QC'!$G556),2)</f>
        <v>#N/A</v>
      </c>
      <c r="KK556" s="6" t="e">
        <f>ROUND($I556*SUMIFS(Exceedance[Exceedance Profile],Exceedance[Month],'VER Hourly QC'!KK$1,Exceedance[Hour Ending],'VER Hourly QC'!KK$2,Exceedance[Technology],'VER Hourly QC'!$D556,Exceedance[Region],'VER Hourly QC'!$G556),2)</f>
        <v>#N/A</v>
      </c>
    </row>
    <row r="557" spans="1:297" x14ac:dyDescent="0.3">
      <c r="A557" s="5" t="s">
        <v>1697</v>
      </c>
      <c r="C557" t="s">
        <v>4329</v>
      </c>
      <c r="D557" t="str">
        <f t="shared" si="8"/>
        <v>Solar Tracking</v>
      </c>
      <c r="E557" t="s">
        <v>2649</v>
      </c>
      <c r="F557" t="s">
        <v>47</v>
      </c>
      <c r="G557" t="str" cm="1">
        <f t="array" ref="G557">INDEX($C$603:$C$611,MATCH(1,(E557=$B$603:$B$611)*(F557=$A$603:$A$612),0))</f>
        <v>Norcal</v>
      </c>
      <c r="I557">
        <f>VLOOKUP(A557,Mastergen[[RESOURCE_ID]:[NET_DEPENDABLE_CAPACITY]],4,FALSE)</f>
        <v>69.739999999999995</v>
      </c>
      <c r="J557" s="6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6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6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6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6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6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6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6">
        <f>ROUND($I557*SUMIFS(Exceedance[Exceedance Profile],Exceedance[Month],'VER Hourly QC'!Q$1,Exceedance[Hour Ending],'VER Hourly QC'!Q$2,Exceedance[Technology],'VER Hourly QC'!$D557,Exceedance[Region],'VER Hourly QC'!$G557),2)</f>
        <v>1.48</v>
      </c>
      <c r="R557" s="6">
        <f>ROUND($I557*SUMIFS(Exceedance[Exceedance Profile],Exceedance[Month],'VER Hourly QC'!R$1,Exceedance[Hour Ending],'VER Hourly QC'!R$2,Exceedance[Technology],'VER Hourly QC'!$D557,Exceedance[Region],'VER Hourly QC'!$G557),2)</f>
        <v>11.43</v>
      </c>
      <c r="S557" s="6">
        <f>ROUND($I557*SUMIFS(Exceedance[Exceedance Profile],Exceedance[Month],'VER Hourly QC'!S$1,Exceedance[Hour Ending],'VER Hourly QC'!S$2,Exceedance[Technology],'VER Hourly QC'!$D557,Exceedance[Region],'VER Hourly QC'!$G557),2)</f>
        <v>21.78</v>
      </c>
      <c r="T557" s="6">
        <f>ROUND($I557*SUMIFS(Exceedance[Exceedance Profile],Exceedance[Month],'VER Hourly QC'!T$1,Exceedance[Hour Ending],'VER Hourly QC'!T$2,Exceedance[Technology],'VER Hourly QC'!$D557,Exceedance[Region],'VER Hourly QC'!$G557),2)</f>
        <v>26.93</v>
      </c>
      <c r="U557" s="6">
        <f>ROUND($I557*SUMIFS(Exceedance[Exceedance Profile],Exceedance[Month],'VER Hourly QC'!U$1,Exceedance[Hour Ending],'VER Hourly QC'!U$2,Exceedance[Technology],'VER Hourly QC'!$D557,Exceedance[Region],'VER Hourly QC'!$G557),2)</f>
        <v>29.66</v>
      </c>
      <c r="V557" s="6">
        <f>ROUND($I557*SUMIFS(Exceedance[Exceedance Profile],Exceedance[Month],'VER Hourly QC'!V$1,Exceedance[Hour Ending],'VER Hourly QC'!V$2,Exceedance[Technology],'VER Hourly QC'!$D557,Exceedance[Region],'VER Hourly QC'!$G557),2)</f>
        <v>29.67</v>
      </c>
      <c r="W557" s="6">
        <f>ROUND($I557*SUMIFS(Exceedance[Exceedance Profile],Exceedance[Month],'VER Hourly QC'!W$1,Exceedance[Hour Ending],'VER Hourly QC'!W$2,Exceedance[Technology],'VER Hourly QC'!$D557,Exceedance[Region],'VER Hourly QC'!$G557),2)</f>
        <v>28</v>
      </c>
      <c r="X557" s="6">
        <f>ROUND($I557*SUMIFS(Exceedance[Exceedance Profile],Exceedance[Month],'VER Hourly QC'!X$1,Exceedance[Hour Ending],'VER Hourly QC'!X$2,Exceedance[Technology],'VER Hourly QC'!$D557,Exceedance[Region],'VER Hourly QC'!$G557),2)</f>
        <v>26.21</v>
      </c>
      <c r="Y557" s="6">
        <f>ROUND($I557*SUMIFS(Exceedance[Exceedance Profile],Exceedance[Month],'VER Hourly QC'!Y$1,Exceedance[Hour Ending],'VER Hourly QC'!Y$2,Exceedance[Technology],'VER Hourly QC'!$D557,Exceedance[Region],'VER Hourly QC'!$G557),2)</f>
        <v>17.899999999999999</v>
      </c>
      <c r="Z557" s="6">
        <f>ROUND($I557*SUMIFS(Exceedance[Exceedance Profile],Exceedance[Month],'VER Hourly QC'!Z$1,Exceedance[Hour Ending],'VER Hourly QC'!Z$2,Exceedance[Technology],'VER Hourly QC'!$D557,Exceedance[Region],'VER Hourly QC'!$G557),2)</f>
        <v>3.9</v>
      </c>
      <c r="AA557" s="6">
        <f>ROUND($I557*SUMIFS(Exceedance[Exceedance Profile],Exceedance[Month],'VER Hourly QC'!AA$1,Exceedance[Hour Ending],'VER Hourly QC'!AA$2,Exceedance[Technology],'VER Hourly QC'!$D557,Exceedance[Region],'VER Hourly QC'!$G557),2)</f>
        <v>0</v>
      </c>
      <c r="AB557" s="6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6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6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6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6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6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6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6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6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6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6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6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6">
        <f>ROUND($I557*SUMIFS(Exceedance[Exceedance Profile],Exceedance[Month],'VER Hourly QC'!AN$1,Exceedance[Hour Ending],'VER Hourly QC'!AN$2,Exceedance[Technology],'VER Hourly QC'!$D557,Exceedance[Region],'VER Hourly QC'!$G557),2)</f>
        <v>0.02</v>
      </c>
      <c r="AO557" s="6">
        <f>ROUND($I557*SUMIFS(Exceedance[Exceedance Profile],Exceedance[Month],'VER Hourly QC'!AO$1,Exceedance[Hour Ending],'VER Hourly QC'!AO$2,Exceedance[Technology],'VER Hourly QC'!$D557,Exceedance[Region],'VER Hourly QC'!$G557),2)</f>
        <v>8.61</v>
      </c>
      <c r="AP557" s="6">
        <f>ROUND($I557*SUMIFS(Exceedance[Exceedance Profile],Exceedance[Month],'VER Hourly QC'!AP$1,Exceedance[Hour Ending],'VER Hourly QC'!AP$2,Exceedance[Technology],'VER Hourly QC'!$D557,Exceedance[Region],'VER Hourly QC'!$G557),2)</f>
        <v>35.81</v>
      </c>
      <c r="AQ557" s="6">
        <f>ROUND($I557*SUMIFS(Exceedance[Exceedance Profile],Exceedance[Month],'VER Hourly QC'!AQ$1,Exceedance[Hour Ending],'VER Hourly QC'!AQ$2,Exceedance[Technology],'VER Hourly QC'!$D557,Exceedance[Region],'VER Hourly QC'!$G557),2)</f>
        <v>44.64</v>
      </c>
      <c r="AR557" s="6">
        <f>ROUND($I557*SUMIFS(Exceedance[Exceedance Profile],Exceedance[Month],'VER Hourly QC'!AR$1,Exceedance[Hour Ending],'VER Hourly QC'!AR$2,Exceedance[Technology],'VER Hourly QC'!$D557,Exceedance[Region],'VER Hourly QC'!$G557),2)</f>
        <v>45.6</v>
      </c>
      <c r="AS557" s="6">
        <f>ROUND($I557*SUMIFS(Exceedance[Exceedance Profile],Exceedance[Month],'VER Hourly QC'!AS$1,Exceedance[Hour Ending],'VER Hourly QC'!AS$2,Exceedance[Technology],'VER Hourly QC'!$D557,Exceedance[Region],'VER Hourly QC'!$G557),2)</f>
        <v>43.21</v>
      </c>
      <c r="AT557" s="6">
        <f>ROUND($I557*SUMIFS(Exceedance[Exceedance Profile],Exceedance[Month],'VER Hourly QC'!AT$1,Exceedance[Hour Ending],'VER Hourly QC'!AT$2,Exceedance[Technology],'VER Hourly QC'!$D557,Exceedance[Region],'VER Hourly QC'!$G557),2)</f>
        <v>42.59</v>
      </c>
      <c r="AU557" s="6">
        <f>ROUND($I557*SUMIFS(Exceedance[Exceedance Profile],Exceedance[Month],'VER Hourly QC'!AU$1,Exceedance[Hour Ending],'VER Hourly QC'!AU$2,Exceedance[Technology],'VER Hourly QC'!$D557,Exceedance[Region],'VER Hourly QC'!$G557),2)</f>
        <v>42.31</v>
      </c>
      <c r="AV557" s="6">
        <f>ROUND($I557*SUMIFS(Exceedance[Exceedance Profile],Exceedance[Month],'VER Hourly QC'!AV$1,Exceedance[Hour Ending],'VER Hourly QC'!AV$2,Exceedance[Technology],'VER Hourly QC'!$D557,Exceedance[Region],'VER Hourly QC'!$G557),2)</f>
        <v>43.22</v>
      </c>
      <c r="AW557" s="6">
        <f>ROUND($I557*SUMIFS(Exceedance[Exceedance Profile],Exceedance[Month],'VER Hourly QC'!AW$1,Exceedance[Hour Ending],'VER Hourly QC'!AW$2,Exceedance[Technology],'VER Hourly QC'!$D557,Exceedance[Region],'VER Hourly QC'!$G557),2)</f>
        <v>36.869999999999997</v>
      </c>
      <c r="AX557" s="6">
        <f>ROUND($I557*SUMIFS(Exceedance[Exceedance Profile],Exceedance[Month],'VER Hourly QC'!AX$1,Exceedance[Hour Ending],'VER Hourly QC'!AX$2,Exceedance[Technology],'VER Hourly QC'!$D557,Exceedance[Region],'VER Hourly QC'!$G557),2)</f>
        <v>19.350000000000001</v>
      </c>
      <c r="AY557" s="6">
        <f>ROUND($I557*SUMIFS(Exceedance[Exceedance Profile],Exceedance[Month],'VER Hourly QC'!AY$1,Exceedance[Hour Ending],'VER Hourly QC'!AY$2,Exceedance[Technology],'VER Hourly QC'!$D557,Exceedance[Region],'VER Hourly QC'!$G557),2)</f>
        <v>1.06</v>
      </c>
      <c r="AZ557" s="6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6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6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6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6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6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6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6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6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6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6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6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6">
        <f>ROUND($I557*SUMIFS(Exceedance[Exceedance Profile],Exceedance[Month],'VER Hourly QC'!BL$1,Exceedance[Hour Ending],'VER Hourly QC'!BL$2,Exceedance[Technology],'VER Hourly QC'!$D557,Exceedance[Region],'VER Hourly QC'!$G557),2)</f>
        <v>1.81</v>
      </c>
      <c r="BM557" s="6">
        <f>ROUND($I557*SUMIFS(Exceedance[Exceedance Profile],Exceedance[Month],'VER Hourly QC'!BM$1,Exceedance[Hour Ending],'VER Hourly QC'!BM$2,Exceedance[Technology],'VER Hourly QC'!$D557,Exceedance[Region],'VER Hourly QC'!$G557),2)</f>
        <v>22.27</v>
      </c>
      <c r="BN557" s="6">
        <f>ROUND($I557*SUMIFS(Exceedance[Exceedance Profile],Exceedance[Month],'VER Hourly QC'!BN$1,Exceedance[Hour Ending],'VER Hourly QC'!BN$2,Exceedance[Technology],'VER Hourly QC'!$D557,Exceedance[Region],'VER Hourly QC'!$G557),2)</f>
        <v>41.8</v>
      </c>
      <c r="BO557" s="6">
        <f>ROUND($I557*SUMIFS(Exceedance[Exceedance Profile],Exceedance[Month],'VER Hourly QC'!BO$1,Exceedance[Hour Ending],'VER Hourly QC'!BO$2,Exceedance[Technology],'VER Hourly QC'!$D557,Exceedance[Region],'VER Hourly QC'!$G557),2)</f>
        <v>44.78</v>
      </c>
      <c r="BP557" s="6">
        <f>ROUND($I557*SUMIFS(Exceedance[Exceedance Profile],Exceedance[Month],'VER Hourly QC'!BP$1,Exceedance[Hour Ending],'VER Hourly QC'!BP$2,Exceedance[Technology],'VER Hourly QC'!$D557,Exceedance[Region],'VER Hourly QC'!$G557),2)</f>
        <v>42.03</v>
      </c>
      <c r="BQ557" s="6">
        <f>ROUND($I557*SUMIFS(Exceedance[Exceedance Profile],Exceedance[Month],'VER Hourly QC'!BQ$1,Exceedance[Hour Ending],'VER Hourly QC'!BQ$2,Exceedance[Technology],'VER Hourly QC'!$D557,Exceedance[Region],'VER Hourly QC'!$G557),2)</f>
        <v>43.17</v>
      </c>
      <c r="BR557" s="6">
        <f>ROUND($I557*SUMIFS(Exceedance[Exceedance Profile],Exceedance[Month],'VER Hourly QC'!BR$1,Exceedance[Hour Ending],'VER Hourly QC'!BR$2,Exceedance[Technology],'VER Hourly QC'!$D557,Exceedance[Region],'VER Hourly QC'!$G557),2)</f>
        <v>42.53</v>
      </c>
      <c r="BS557" s="6">
        <f>ROUND($I557*SUMIFS(Exceedance[Exceedance Profile],Exceedance[Month],'VER Hourly QC'!BS$1,Exceedance[Hour Ending],'VER Hourly QC'!BS$2,Exceedance[Technology],'VER Hourly QC'!$D557,Exceedance[Region],'VER Hourly QC'!$G557),2)</f>
        <v>39.14</v>
      </c>
      <c r="BT557" s="6">
        <f>ROUND($I557*SUMIFS(Exceedance[Exceedance Profile],Exceedance[Month],'VER Hourly QC'!BT$1,Exceedance[Hour Ending],'VER Hourly QC'!BT$2,Exceedance[Technology],'VER Hourly QC'!$D557,Exceedance[Region],'VER Hourly QC'!$G557),2)</f>
        <v>36.15</v>
      </c>
      <c r="BU557" s="6">
        <f>ROUND($I557*SUMIFS(Exceedance[Exceedance Profile],Exceedance[Month],'VER Hourly QC'!BU$1,Exceedance[Hour Ending],'VER Hourly QC'!BU$2,Exceedance[Technology],'VER Hourly QC'!$D557,Exceedance[Region],'VER Hourly QC'!$G557),2)</f>
        <v>33.67</v>
      </c>
      <c r="BV557" s="6">
        <f>ROUND($I557*SUMIFS(Exceedance[Exceedance Profile],Exceedance[Month],'VER Hourly QC'!BV$1,Exceedance[Hour Ending],'VER Hourly QC'!BV$2,Exceedance[Technology],'VER Hourly QC'!$D557,Exceedance[Region],'VER Hourly QC'!$G557),2)</f>
        <v>23.7</v>
      </c>
      <c r="BW557" s="6">
        <f>ROUND($I557*SUMIFS(Exceedance[Exceedance Profile],Exceedance[Month],'VER Hourly QC'!BW$1,Exceedance[Hour Ending],'VER Hourly QC'!BW$2,Exceedance[Technology],'VER Hourly QC'!$D557,Exceedance[Region],'VER Hourly QC'!$G557),2)</f>
        <v>5.48</v>
      </c>
      <c r="BX557" s="6">
        <f>ROUND($I557*SUMIFS(Exceedance[Exceedance Profile],Exceedance[Month],'VER Hourly QC'!BX$1,Exceedance[Hour Ending],'VER Hourly QC'!BX$2,Exceedance[Technology],'VER Hourly QC'!$D557,Exceedance[Region],'VER Hourly QC'!$G557),2)</f>
        <v>0.01</v>
      </c>
      <c r="BY557" s="6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6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6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6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6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6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6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6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6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6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6">
        <f>ROUND($I557*SUMIFS(Exceedance[Exceedance Profile],Exceedance[Month],'VER Hourly QC'!CI$1,Exceedance[Hour Ending],'VER Hourly QC'!CI$2,Exceedance[Technology],'VER Hourly QC'!$D557,Exceedance[Region],'VER Hourly QC'!$G557),2)</f>
        <v>0.97</v>
      </c>
      <c r="CJ557" s="6">
        <f>ROUND($I557*SUMIFS(Exceedance[Exceedance Profile],Exceedance[Month],'VER Hourly QC'!CJ$1,Exceedance[Hour Ending],'VER Hourly QC'!CJ$2,Exceedance[Technology],'VER Hourly QC'!$D557,Exceedance[Region],'VER Hourly QC'!$G557),2)</f>
        <v>20.8</v>
      </c>
      <c r="CK557" s="6">
        <f>ROUND($I557*SUMIFS(Exceedance[Exceedance Profile],Exceedance[Month],'VER Hourly QC'!CK$1,Exceedance[Hour Ending],'VER Hourly QC'!CK$2,Exceedance[Technology],'VER Hourly QC'!$D557,Exceedance[Region],'VER Hourly QC'!$G557),2)</f>
        <v>45.92</v>
      </c>
      <c r="CL557" s="6">
        <f>ROUND($I557*SUMIFS(Exceedance[Exceedance Profile],Exceedance[Month],'VER Hourly QC'!CL$1,Exceedance[Hour Ending],'VER Hourly QC'!CL$2,Exceedance[Technology],'VER Hourly QC'!$D557,Exceedance[Region],'VER Hourly QC'!$G557),2)</f>
        <v>50.51</v>
      </c>
      <c r="CM557" s="6">
        <f>ROUND($I557*SUMIFS(Exceedance[Exceedance Profile],Exceedance[Month],'VER Hourly QC'!CM$1,Exceedance[Hour Ending],'VER Hourly QC'!CM$2,Exceedance[Technology],'VER Hourly QC'!$D557,Exceedance[Region],'VER Hourly QC'!$G557),2)</f>
        <v>50.22</v>
      </c>
      <c r="CN557" s="6">
        <f>ROUND($I557*SUMIFS(Exceedance[Exceedance Profile],Exceedance[Month],'VER Hourly QC'!CN$1,Exceedance[Hour Ending],'VER Hourly QC'!CN$2,Exceedance[Technology],'VER Hourly QC'!$D557,Exceedance[Region],'VER Hourly QC'!$G557),2)</f>
        <v>49.34</v>
      </c>
      <c r="CO557" s="6">
        <f>ROUND($I557*SUMIFS(Exceedance[Exceedance Profile],Exceedance[Month],'VER Hourly QC'!CO$1,Exceedance[Hour Ending],'VER Hourly QC'!CO$2,Exceedance[Technology],'VER Hourly QC'!$D557,Exceedance[Region],'VER Hourly QC'!$G557),2)</f>
        <v>50.53</v>
      </c>
      <c r="CP557" s="6">
        <f>ROUND($I557*SUMIFS(Exceedance[Exceedance Profile],Exceedance[Month],'VER Hourly QC'!CP$1,Exceedance[Hour Ending],'VER Hourly QC'!CP$2,Exceedance[Technology],'VER Hourly QC'!$D557,Exceedance[Region],'VER Hourly QC'!$G557),2)</f>
        <v>50.64</v>
      </c>
      <c r="CQ557" s="6">
        <f>ROUND($I557*SUMIFS(Exceedance[Exceedance Profile],Exceedance[Month],'VER Hourly QC'!CQ$1,Exceedance[Hour Ending],'VER Hourly QC'!CQ$2,Exceedance[Technology],'VER Hourly QC'!$D557,Exceedance[Region],'VER Hourly QC'!$G557),2)</f>
        <v>49.88</v>
      </c>
      <c r="CR557" s="6">
        <f>ROUND($I557*SUMIFS(Exceedance[Exceedance Profile],Exceedance[Month],'VER Hourly QC'!CR$1,Exceedance[Hour Ending],'VER Hourly QC'!CR$2,Exceedance[Technology],'VER Hourly QC'!$D557,Exceedance[Region],'VER Hourly QC'!$G557),2)</f>
        <v>50.7</v>
      </c>
      <c r="CS557" s="6">
        <f>ROUND($I557*SUMIFS(Exceedance[Exceedance Profile],Exceedance[Month],'VER Hourly QC'!CS$1,Exceedance[Hour Ending],'VER Hourly QC'!CS$2,Exceedance[Technology],'VER Hourly QC'!$D557,Exceedance[Region],'VER Hourly QC'!$G557),2)</f>
        <v>48.61</v>
      </c>
      <c r="CT557" s="6">
        <f>ROUND($I557*SUMIFS(Exceedance[Exceedance Profile],Exceedance[Month],'VER Hourly QC'!CT$1,Exceedance[Hour Ending],'VER Hourly QC'!CT$2,Exceedance[Technology],'VER Hourly QC'!$D557,Exceedance[Region],'VER Hourly QC'!$G557),2)</f>
        <v>44.34</v>
      </c>
      <c r="CU557" s="6">
        <f>ROUND($I557*SUMIFS(Exceedance[Exceedance Profile],Exceedance[Month],'VER Hourly QC'!CU$1,Exceedance[Hour Ending],'VER Hourly QC'!CU$2,Exceedance[Technology],'VER Hourly QC'!$D557,Exceedance[Region],'VER Hourly QC'!$G557),2)</f>
        <v>20.58</v>
      </c>
      <c r="CV557" s="6">
        <f>ROUND($I557*SUMIFS(Exceedance[Exceedance Profile],Exceedance[Month],'VER Hourly QC'!CV$1,Exceedance[Hour Ending],'VER Hourly QC'!CV$2,Exceedance[Technology],'VER Hourly QC'!$D557,Exceedance[Region],'VER Hourly QC'!$G557),2)</f>
        <v>0.95</v>
      </c>
      <c r="CW557" s="6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6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6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6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6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6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6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6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6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6">
        <f>ROUND($I557*SUMIFS(Exceedance[Exceedance Profile],Exceedance[Month],'VER Hourly QC'!DF$1,Exceedance[Hour Ending],'VER Hourly QC'!DF$2,Exceedance[Technology],'VER Hourly QC'!$D557,Exceedance[Region],'VER Hourly QC'!$G557),2)</f>
        <v>0.01</v>
      </c>
      <c r="DG557" s="6">
        <f>ROUND($I557*SUMIFS(Exceedance[Exceedance Profile],Exceedance[Month],'VER Hourly QC'!DG$1,Exceedance[Hour Ending],'VER Hourly QC'!DG$2,Exceedance[Technology],'VER Hourly QC'!$D557,Exceedance[Region],'VER Hourly QC'!$G557),2)</f>
        <v>7.67</v>
      </c>
      <c r="DH557" s="6">
        <f>ROUND($I557*SUMIFS(Exceedance[Exceedance Profile],Exceedance[Month],'VER Hourly QC'!DH$1,Exceedance[Hour Ending],'VER Hourly QC'!DH$2,Exceedance[Technology],'VER Hourly QC'!$D557,Exceedance[Region],'VER Hourly QC'!$G557),2)</f>
        <v>36.19</v>
      </c>
      <c r="DI557" s="6">
        <f>ROUND($I557*SUMIFS(Exceedance[Exceedance Profile],Exceedance[Month],'VER Hourly QC'!DI$1,Exceedance[Hour Ending],'VER Hourly QC'!DI$2,Exceedance[Technology],'VER Hourly QC'!$D557,Exceedance[Region],'VER Hourly QC'!$G557),2)</f>
        <v>51.04</v>
      </c>
      <c r="DJ557" s="6">
        <f>ROUND($I557*SUMIFS(Exceedance[Exceedance Profile],Exceedance[Month],'VER Hourly QC'!DJ$1,Exceedance[Hour Ending],'VER Hourly QC'!DJ$2,Exceedance[Technology],'VER Hourly QC'!$D557,Exceedance[Region],'VER Hourly QC'!$G557),2)</f>
        <v>53.37</v>
      </c>
      <c r="DK557" s="6">
        <f>ROUND($I557*SUMIFS(Exceedance[Exceedance Profile],Exceedance[Month],'VER Hourly QC'!DK$1,Exceedance[Hour Ending],'VER Hourly QC'!DK$2,Exceedance[Technology],'VER Hourly QC'!$D557,Exceedance[Region],'VER Hourly QC'!$G557),2)</f>
        <v>53.44</v>
      </c>
      <c r="DL557" s="6">
        <f>ROUND($I557*SUMIFS(Exceedance[Exceedance Profile],Exceedance[Month],'VER Hourly QC'!DL$1,Exceedance[Hour Ending],'VER Hourly QC'!DL$2,Exceedance[Technology],'VER Hourly QC'!$D557,Exceedance[Region],'VER Hourly QC'!$G557),2)</f>
        <v>52.95</v>
      </c>
      <c r="DM557" s="6">
        <f>ROUND($I557*SUMIFS(Exceedance[Exceedance Profile],Exceedance[Month],'VER Hourly QC'!DM$1,Exceedance[Hour Ending],'VER Hourly QC'!DM$2,Exceedance[Technology],'VER Hourly QC'!$D557,Exceedance[Region],'VER Hourly QC'!$G557),2)</f>
        <v>54.08</v>
      </c>
      <c r="DN557" s="6">
        <f>ROUND($I557*SUMIFS(Exceedance[Exceedance Profile],Exceedance[Month],'VER Hourly QC'!DN$1,Exceedance[Hour Ending],'VER Hourly QC'!DN$2,Exceedance[Technology],'VER Hourly QC'!$D557,Exceedance[Region],'VER Hourly QC'!$G557),2)</f>
        <v>54.07</v>
      </c>
      <c r="DO557" s="6">
        <f>ROUND($I557*SUMIFS(Exceedance[Exceedance Profile],Exceedance[Month],'VER Hourly QC'!DO$1,Exceedance[Hour Ending],'VER Hourly QC'!DO$2,Exceedance[Technology],'VER Hourly QC'!$D557,Exceedance[Region],'VER Hourly QC'!$G557),2)</f>
        <v>55.32</v>
      </c>
      <c r="DP557" s="6">
        <f>ROUND($I557*SUMIFS(Exceedance[Exceedance Profile],Exceedance[Month],'VER Hourly QC'!DP$1,Exceedance[Hour Ending],'VER Hourly QC'!DP$2,Exceedance[Technology],'VER Hourly QC'!$D557,Exceedance[Region],'VER Hourly QC'!$G557),2)</f>
        <v>55.31</v>
      </c>
      <c r="DQ557" s="6">
        <f>ROUND($I557*SUMIFS(Exceedance[Exceedance Profile],Exceedance[Month],'VER Hourly QC'!DQ$1,Exceedance[Hour Ending],'VER Hourly QC'!DQ$2,Exceedance[Technology],'VER Hourly QC'!$D557,Exceedance[Region],'VER Hourly QC'!$G557),2)</f>
        <v>54.09</v>
      </c>
      <c r="DR557" s="6">
        <f>ROUND($I557*SUMIFS(Exceedance[Exceedance Profile],Exceedance[Month],'VER Hourly QC'!DR$1,Exceedance[Hour Ending],'VER Hourly QC'!DR$2,Exceedance[Technology],'VER Hourly QC'!$D557,Exceedance[Region],'VER Hourly QC'!$G557),2)</f>
        <v>50.98</v>
      </c>
      <c r="DS557" s="6">
        <f>ROUND($I557*SUMIFS(Exceedance[Exceedance Profile],Exceedance[Month],'VER Hourly QC'!DS$1,Exceedance[Hour Ending],'VER Hourly QC'!DS$2,Exceedance[Technology],'VER Hourly QC'!$D557,Exceedance[Region],'VER Hourly QC'!$G557),2)</f>
        <v>31.55</v>
      </c>
      <c r="DT557" s="6">
        <f>ROUND($I557*SUMIFS(Exceedance[Exceedance Profile],Exceedance[Month],'VER Hourly QC'!DT$1,Exceedance[Hour Ending],'VER Hourly QC'!DT$2,Exceedance[Technology],'VER Hourly QC'!$D557,Exceedance[Region],'VER Hourly QC'!$G557),2)</f>
        <v>4.9000000000000004</v>
      </c>
      <c r="DU557" s="6">
        <f>ROUND($I557*SUMIFS(Exceedance[Exceedance Profile],Exceedance[Month],'VER Hourly QC'!DU$1,Exceedance[Hour Ending],'VER Hourly QC'!DU$2,Exceedance[Technology],'VER Hourly QC'!$D557,Exceedance[Region],'VER Hourly QC'!$G557),2)</f>
        <v>0</v>
      </c>
      <c r="DV557" s="6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6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6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6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6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6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6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6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6">
        <f>ROUND($I557*SUMIFS(Exceedance[Exceedance Profile],Exceedance[Month],'VER Hourly QC'!ED$1,Exceedance[Hour Ending],'VER Hourly QC'!ED$2,Exceedance[Technology],'VER Hourly QC'!$D557,Exceedance[Region],'VER Hourly QC'!$G557),2)</f>
        <v>0.05</v>
      </c>
      <c r="EE557" s="6">
        <f>ROUND($I557*SUMIFS(Exceedance[Exceedance Profile],Exceedance[Month],'VER Hourly QC'!EE$1,Exceedance[Hour Ending],'VER Hourly QC'!EE$2,Exceedance[Technology],'VER Hourly QC'!$D557,Exceedance[Region],'VER Hourly QC'!$G557),2)</f>
        <v>11.01</v>
      </c>
      <c r="EF557" s="6">
        <f>ROUND($I557*SUMIFS(Exceedance[Exceedance Profile],Exceedance[Month],'VER Hourly QC'!EF$1,Exceedance[Hour Ending],'VER Hourly QC'!EF$2,Exceedance[Technology],'VER Hourly QC'!$D557,Exceedance[Region],'VER Hourly QC'!$G557),2)</f>
        <v>39.99</v>
      </c>
      <c r="EG557" s="6">
        <f>ROUND($I557*SUMIFS(Exceedance[Exceedance Profile],Exceedance[Month],'VER Hourly QC'!EG$1,Exceedance[Hour Ending],'VER Hourly QC'!EG$2,Exceedance[Technology],'VER Hourly QC'!$D557,Exceedance[Region],'VER Hourly QC'!$G557),2)</f>
        <v>54.19</v>
      </c>
      <c r="EH557" s="6">
        <f>ROUND($I557*SUMIFS(Exceedance[Exceedance Profile],Exceedance[Month],'VER Hourly QC'!EH$1,Exceedance[Hour Ending],'VER Hourly QC'!EH$2,Exceedance[Technology],'VER Hourly QC'!$D557,Exceedance[Region],'VER Hourly QC'!$G557),2)</f>
        <v>58.03</v>
      </c>
      <c r="EI557" s="6">
        <f>ROUND($I557*SUMIFS(Exceedance[Exceedance Profile],Exceedance[Month],'VER Hourly QC'!EI$1,Exceedance[Hour Ending],'VER Hourly QC'!EI$2,Exceedance[Technology],'VER Hourly QC'!$D557,Exceedance[Region],'VER Hourly QC'!$G557),2)</f>
        <v>58.75</v>
      </c>
      <c r="EJ557" s="6">
        <f>ROUND($I557*SUMIFS(Exceedance[Exceedance Profile],Exceedance[Month],'VER Hourly QC'!EJ$1,Exceedance[Hour Ending],'VER Hourly QC'!EJ$2,Exceedance[Technology],'VER Hourly QC'!$D557,Exceedance[Region],'VER Hourly QC'!$G557),2)</f>
        <v>59.19</v>
      </c>
      <c r="EK557" s="6">
        <f>ROUND($I557*SUMIFS(Exceedance[Exceedance Profile],Exceedance[Month],'VER Hourly QC'!EK$1,Exceedance[Hour Ending],'VER Hourly QC'!EK$2,Exceedance[Technology],'VER Hourly QC'!$D557,Exceedance[Region],'VER Hourly QC'!$G557),2)</f>
        <v>59.53</v>
      </c>
      <c r="EL557" s="6">
        <f>ROUND($I557*SUMIFS(Exceedance[Exceedance Profile],Exceedance[Month],'VER Hourly QC'!EL$1,Exceedance[Hour Ending],'VER Hourly QC'!EL$2,Exceedance[Technology],'VER Hourly QC'!$D557,Exceedance[Region],'VER Hourly QC'!$G557),2)</f>
        <v>59.36</v>
      </c>
      <c r="EM557" s="6">
        <f>ROUND($I557*SUMIFS(Exceedance[Exceedance Profile],Exceedance[Month],'VER Hourly QC'!EM$1,Exceedance[Hour Ending],'VER Hourly QC'!EM$2,Exceedance[Technology],'VER Hourly QC'!$D557,Exceedance[Region],'VER Hourly QC'!$G557),2)</f>
        <v>58.83</v>
      </c>
      <c r="EN557" s="6">
        <f>ROUND($I557*SUMIFS(Exceedance[Exceedance Profile],Exceedance[Month],'VER Hourly QC'!EN$1,Exceedance[Hour Ending],'VER Hourly QC'!EN$2,Exceedance[Technology],'VER Hourly QC'!$D557,Exceedance[Region],'VER Hourly QC'!$G557),2)</f>
        <v>58.82</v>
      </c>
      <c r="EO557" s="6">
        <f>ROUND($I557*SUMIFS(Exceedance[Exceedance Profile],Exceedance[Month],'VER Hourly QC'!EO$1,Exceedance[Hour Ending],'VER Hourly QC'!EO$2,Exceedance[Technology],'VER Hourly QC'!$D557,Exceedance[Region],'VER Hourly QC'!$G557),2)</f>
        <v>57.53</v>
      </c>
      <c r="EP557" s="6">
        <f>ROUND($I557*SUMIFS(Exceedance[Exceedance Profile],Exceedance[Month],'VER Hourly QC'!EP$1,Exceedance[Hour Ending],'VER Hourly QC'!EP$2,Exceedance[Technology],'VER Hourly QC'!$D557,Exceedance[Region],'VER Hourly QC'!$G557),2)</f>
        <v>53.37</v>
      </c>
      <c r="EQ557" s="6">
        <f>ROUND($I557*SUMIFS(Exceedance[Exceedance Profile],Exceedance[Month],'VER Hourly QC'!EQ$1,Exceedance[Hour Ending],'VER Hourly QC'!EQ$2,Exceedance[Technology],'VER Hourly QC'!$D557,Exceedance[Region],'VER Hourly QC'!$G557),2)</f>
        <v>39.549999999999997</v>
      </c>
      <c r="ER557" s="6">
        <f>ROUND($I557*SUMIFS(Exceedance[Exceedance Profile],Exceedance[Month],'VER Hourly QC'!ER$1,Exceedance[Hour Ending],'VER Hourly QC'!ER$2,Exceedance[Technology],'VER Hourly QC'!$D557,Exceedance[Region],'VER Hourly QC'!$G557),2)</f>
        <v>11.15</v>
      </c>
      <c r="ES557" s="6">
        <f>ROUND($I557*SUMIFS(Exceedance[Exceedance Profile],Exceedance[Month],'VER Hourly QC'!ES$1,Exceedance[Hour Ending],'VER Hourly QC'!ES$2,Exceedance[Technology],'VER Hourly QC'!$D557,Exceedance[Region],'VER Hourly QC'!$G557),2)</f>
        <v>0.13</v>
      </c>
      <c r="ET557" s="6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6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6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6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6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6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6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6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6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6">
        <f>ROUND($I557*SUMIFS(Exceedance[Exceedance Profile],Exceedance[Month],'VER Hourly QC'!FC$1,Exceedance[Hour Ending],'VER Hourly QC'!FC$2,Exceedance[Technology],'VER Hourly QC'!$D557,Exceedance[Region],'VER Hourly QC'!$G557),2)</f>
        <v>5</v>
      </c>
      <c r="FD557" s="6">
        <f>ROUND($I557*SUMIFS(Exceedance[Exceedance Profile],Exceedance[Month],'VER Hourly QC'!FD$1,Exceedance[Hour Ending],'VER Hourly QC'!FD$2,Exceedance[Technology],'VER Hourly QC'!$D557,Exceedance[Region],'VER Hourly QC'!$G557),2)</f>
        <v>32.090000000000003</v>
      </c>
      <c r="FE557" s="6">
        <f>ROUND($I557*SUMIFS(Exceedance[Exceedance Profile],Exceedance[Month],'VER Hourly QC'!FE$1,Exceedance[Hour Ending],'VER Hourly QC'!FE$2,Exceedance[Technology],'VER Hourly QC'!$D557,Exceedance[Region],'VER Hourly QC'!$G557),2)</f>
        <v>51.75</v>
      </c>
      <c r="FF557" s="6">
        <f>ROUND($I557*SUMIFS(Exceedance[Exceedance Profile],Exceedance[Month],'VER Hourly QC'!FF$1,Exceedance[Hour Ending],'VER Hourly QC'!FF$2,Exceedance[Technology],'VER Hourly QC'!$D557,Exceedance[Region],'VER Hourly QC'!$G557),2)</f>
        <v>57.11</v>
      </c>
      <c r="FG557" s="6">
        <f>ROUND($I557*SUMIFS(Exceedance[Exceedance Profile],Exceedance[Month],'VER Hourly QC'!FG$1,Exceedance[Hour Ending],'VER Hourly QC'!FG$2,Exceedance[Technology],'VER Hourly QC'!$D557,Exceedance[Region],'VER Hourly QC'!$G557),2)</f>
        <v>57.89</v>
      </c>
      <c r="FH557" s="6">
        <f>ROUND($I557*SUMIFS(Exceedance[Exceedance Profile],Exceedance[Month],'VER Hourly QC'!FH$1,Exceedance[Hour Ending],'VER Hourly QC'!FH$2,Exceedance[Technology],'VER Hourly QC'!$D557,Exceedance[Region],'VER Hourly QC'!$G557),2)</f>
        <v>58.31</v>
      </c>
      <c r="FI557" s="6">
        <f>ROUND($I557*SUMIFS(Exceedance[Exceedance Profile],Exceedance[Month],'VER Hourly QC'!FI$1,Exceedance[Hour Ending],'VER Hourly QC'!FI$2,Exceedance[Technology],'VER Hourly QC'!$D557,Exceedance[Region],'VER Hourly QC'!$G557),2)</f>
        <v>58.08</v>
      </c>
      <c r="FJ557" s="6">
        <f>ROUND($I557*SUMIFS(Exceedance[Exceedance Profile],Exceedance[Month],'VER Hourly QC'!FJ$1,Exceedance[Hour Ending],'VER Hourly QC'!FJ$2,Exceedance[Technology],'VER Hourly QC'!$D557,Exceedance[Region],'VER Hourly QC'!$G557),2)</f>
        <v>57.96</v>
      </c>
      <c r="FK557" s="6">
        <f>ROUND($I557*SUMIFS(Exceedance[Exceedance Profile],Exceedance[Month],'VER Hourly QC'!FK$1,Exceedance[Hour Ending],'VER Hourly QC'!FK$2,Exceedance[Technology],'VER Hourly QC'!$D557,Exceedance[Region],'VER Hourly QC'!$G557),2)</f>
        <v>57.33</v>
      </c>
      <c r="FL557" s="6">
        <f>ROUND($I557*SUMIFS(Exceedance[Exceedance Profile],Exceedance[Month],'VER Hourly QC'!FL$1,Exceedance[Hour Ending],'VER Hourly QC'!FL$2,Exceedance[Technology],'VER Hourly QC'!$D557,Exceedance[Region],'VER Hourly QC'!$G557),2)</f>
        <v>57.22</v>
      </c>
      <c r="FM557" s="6">
        <f>ROUND($I557*SUMIFS(Exceedance[Exceedance Profile],Exceedance[Month],'VER Hourly QC'!FM$1,Exceedance[Hour Ending],'VER Hourly QC'!FM$2,Exceedance[Technology],'VER Hourly QC'!$D557,Exceedance[Region],'VER Hourly QC'!$G557),2)</f>
        <v>54.89</v>
      </c>
      <c r="FN557" s="6">
        <f>ROUND($I557*SUMIFS(Exceedance[Exceedance Profile],Exceedance[Month],'VER Hourly QC'!FN$1,Exceedance[Hour Ending],'VER Hourly QC'!FN$2,Exceedance[Technology],'VER Hourly QC'!$D557,Exceedance[Region],'VER Hourly QC'!$G557),2)</f>
        <v>50.89</v>
      </c>
      <c r="FO557" s="6">
        <f>ROUND($I557*SUMIFS(Exceedance[Exceedance Profile],Exceedance[Month],'VER Hourly QC'!FO$1,Exceedance[Hour Ending],'VER Hourly QC'!FO$2,Exceedance[Technology],'VER Hourly QC'!$D557,Exceedance[Region],'VER Hourly QC'!$G557),2)</f>
        <v>35.69</v>
      </c>
      <c r="FP557" s="6">
        <f>ROUND($I557*SUMIFS(Exceedance[Exceedance Profile],Exceedance[Month],'VER Hourly QC'!FP$1,Exceedance[Hour Ending],'VER Hourly QC'!FP$2,Exceedance[Technology],'VER Hourly QC'!$D557,Exceedance[Region],'VER Hourly QC'!$G557),2)</f>
        <v>8.39</v>
      </c>
      <c r="FQ557" s="6">
        <f>ROUND($I557*SUMIFS(Exceedance[Exceedance Profile],Exceedance[Month],'VER Hourly QC'!FQ$1,Exceedance[Hour Ending],'VER Hourly QC'!FQ$2,Exceedance[Technology],'VER Hourly QC'!$D557,Exceedance[Region],'VER Hourly QC'!$G557),2)</f>
        <v>0.05</v>
      </c>
      <c r="FR557" s="6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6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6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6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6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6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6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6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6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6">
        <f>ROUND($I557*SUMIFS(Exceedance[Exceedance Profile],Exceedance[Month],'VER Hourly QC'!GA$1,Exceedance[Hour Ending],'VER Hourly QC'!GA$2,Exceedance[Technology],'VER Hourly QC'!$D557,Exceedance[Region],'VER Hourly QC'!$G557),2)</f>
        <v>0.71</v>
      </c>
      <c r="GB557" s="6">
        <f>ROUND($I557*SUMIFS(Exceedance[Exceedance Profile],Exceedance[Month],'VER Hourly QC'!GB$1,Exceedance[Hour Ending],'VER Hourly QC'!GB$2,Exceedance[Technology],'VER Hourly QC'!$D557,Exceedance[Region],'VER Hourly QC'!$G557),2)</f>
        <v>18.8</v>
      </c>
      <c r="GC557" s="6">
        <f>ROUND($I557*SUMIFS(Exceedance[Exceedance Profile],Exceedance[Month],'VER Hourly QC'!GC$1,Exceedance[Hour Ending],'VER Hourly QC'!GC$2,Exceedance[Technology],'VER Hourly QC'!$D557,Exceedance[Region],'VER Hourly QC'!$G557),2)</f>
        <v>43.45</v>
      </c>
      <c r="GD557" s="6">
        <f>ROUND($I557*SUMIFS(Exceedance[Exceedance Profile],Exceedance[Month],'VER Hourly QC'!GD$1,Exceedance[Hour Ending],'VER Hourly QC'!GD$2,Exceedance[Technology],'VER Hourly QC'!$D557,Exceedance[Region],'VER Hourly QC'!$G557),2)</f>
        <v>52.54</v>
      </c>
      <c r="GE557" s="6">
        <f>ROUND($I557*SUMIFS(Exceedance[Exceedance Profile],Exceedance[Month],'VER Hourly QC'!GE$1,Exceedance[Hour Ending],'VER Hourly QC'!GE$2,Exceedance[Technology],'VER Hourly QC'!$D557,Exceedance[Region],'VER Hourly QC'!$G557),2)</f>
        <v>54.98</v>
      </c>
      <c r="GF557" s="6">
        <f>ROUND($I557*SUMIFS(Exceedance[Exceedance Profile],Exceedance[Month],'VER Hourly QC'!GF$1,Exceedance[Hour Ending],'VER Hourly QC'!GF$2,Exceedance[Technology],'VER Hourly QC'!$D557,Exceedance[Region],'VER Hourly QC'!$G557),2)</f>
        <v>55.22</v>
      </c>
      <c r="GG557" s="6">
        <f>ROUND($I557*SUMIFS(Exceedance[Exceedance Profile],Exceedance[Month],'VER Hourly QC'!GG$1,Exceedance[Hour Ending],'VER Hourly QC'!GG$2,Exceedance[Technology],'VER Hourly QC'!$D557,Exceedance[Region],'VER Hourly QC'!$G557),2)</f>
        <v>55.66</v>
      </c>
      <c r="GH557" s="6">
        <f>ROUND($I557*SUMIFS(Exceedance[Exceedance Profile],Exceedance[Month],'VER Hourly QC'!GH$1,Exceedance[Hour Ending],'VER Hourly QC'!GH$2,Exceedance[Technology],'VER Hourly QC'!$D557,Exceedance[Region],'VER Hourly QC'!$G557),2)</f>
        <v>55.23</v>
      </c>
      <c r="GI557" s="6">
        <f>ROUND($I557*SUMIFS(Exceedance[Exceedance Profile],Exceedance[Month],'VER Hourly QC'!GI$1,Exceedance[Hour Ending],'VER Hourly QC'!GI$2,Exceedance[Technology],'VER Hourly QC'!$D557,Exceedance[Region],'VER Hourly QC'!$G557),2)</f>
        <v>54.78</v>
      </c>
      <c r="GJ557" s="6">
        <f>ROUND($I557*SUMIFS(Exceedance[Exceedance Profile],Exceedance[Month],'VER Hourly QC'!GJ$1,Exceedance[Hour Ending],'VER Hourly QC'!GJ$2,Exceedance[Technology],'VER Hourly QC'!$D557,Exceedance[Region],'VER Hourly QC'!$G557),2)</f>
        <v>54.4</v>
      </c>
      <c r="GK557" s="6">
        <f>ROUND($I557*SUMIFS(Exceedance[Exceedance Profile],Exceedance[Month],'VER Hourly QC'!GK$1,Exceedance[Hour Ending],'VER Hourly QC'!GK$2,Exceedance[Technology],'VER Hourly QC'!$D557,Exceedance[Region],'VER Hourly QC'!$G557),2)</f>
        <v>51.19</v>
      </c>
      <c r="GL557" s="6">
        <f>ROUND($I557*SUMIFS(Exceedance[Exceedance Profile],Exceedance[Month],'VER Hourly QC'!GL$1,Exceedance[Hour Ending],'VER Hourly QC'!GL$2,Exceedance[Technology],'VER Hourly QC'!$D557,Exceedance[Region],'VER Hourly QC'!$G557),2)</f>
        <v>41.98</v>
      </c>
      <c r="GM557" s="6">
        <f>ROUND($I557*SUMIFS(Exceedance[Exceedance Profile],Exceedance[Month],'VER Hourly QC'!GM$1,Exceedance[Hour Ending],'VER Hourly QC'!GM$2,Exceedance[Technology],'VER Hourly QC'!$D557,Exceedance[Region],'VER Hourly QC'!$G557),2)</f>
        <v>18.63</v>
      </c>
      <c r="GN557" s="6">
        <f>ROUND($I557*SUMIFS(Exceedance[Exceedance Profile],Exceedance[Month],'VER Hourly QC'!GN$1,Exceedance[Hour Ending],'VER Hourly QC'!GN$2,Exceedance[Technology],'VER Hourly QC'!$D557,Exceedance[Region],'VER Hourly QC'!$G557),2)</f>
        <v>1.03</v>
      </c>
      <c r="GO557" s="6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6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6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6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6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6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6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6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6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6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6">
        <f>ROUND($I557*SUMIFS(Exceedance[Exceedance Profile],Exceedance[Month],'VER Hourly QC'!GY$1,Exceedance[Hour Ending],'VER Hourly QC'!GY$2,Exceedance[Technology],'VER Hourly QC'!$D557,Exceedance[Region],'VER Hourly QC'!$G557),2)</f>
        <v>7.0000000000000007E-2</v>
      </c>
      <c r="GZ557" s="6">
        <f>ROUND($I557*SUMIFS(Exceedance[Exceedance Profile],Exceedance[Month],'VER Hourly QC'!GZ$1,Exceedance[Hour Ending],'VER Hourly QC'!GZ$2,Exceedance[Technology],'VER Hourly QC'!$D557,Exceedance[Region],'VER Hourly QC'!$G557),2)</f>
        <v>11.49</v>
      </c>
      <c r="HA557" s="6">
        <f>ROUND($I557*SUMIFS(Exceedance[Exceedance Profile],Exceedance[Month],'VER Hourly QC'!HA$1,Exceedance[Hour Ending],'VER Hourly QC'!HA$2,Exceedance[Technology],'VER Hourly QC'!$D557,Exceedance[Region],'VER Hourly QC'!$G557),2)</f>
        <v>40.96</v>
      </c>
      <c r="HB557" s="6">
        <f>ROUND($I557*SUMIFS(Exceedance[Exceedance Profile],Exceedance[Month],'VER Hourly QC'!HB$1,Exceedance[Hour Ending],'VER Hourly QC'!HB$2,Exceedance[Technology],'VER Hourly QC'!$D557,Exceedance[Region],'VER Hourly QC'!$G557),2)</f>
        <v>51.6</v>
      </c>
      <c r="HC557" s="6">
        <f>ROUND($I557*SUMIFS(Exceedance[Exceedance Profile],Exceedance[Month],'VER Hourly QC'!HC$1,Exceedance[Hour Ending],'VER Hourly QC'!HC$2,Exceedance[Technology],'VER Hourly QC'!$D557,Exceedance[Region],'VER Hourly QC'!$G557),2)</f>
        <v>53.34</v>
      </c>
      <c r="HD557" s="6">
        <f>ROUND($I557*SUMIFS(Exceedance[Exceedance Profile],Exceedance[Month],'VER Hourly QC'!HD$1,Exceedance[Hour Ending],'VER Hourly QC'!HD$2,Exceedance[Technology],'VER Hourly QC'!$D557,Exceedance[Region],'VER Hourly QC'!$G557),2)</f>
        <v>52.95</v>
      </c>
      <c r="HE557" s="6">
        <f>ROUND($I557*SUMIFS(Exceedance[Exceedance Profile],Exceedance[Month],'VER Hourly QC'!HE$1,Exceedance[Hour Ending],'VER Hourly QC'!HE$2,Exceedance[Technology],'VER Hourly QC'!$D557,Exceedance[Region],'VER Hourly QC'!$G557),2)</f>
        <v>52.36</v>
      </c>
      <c r="HF557" s="6">
        <f>ROUND($I557*SUMIFS(Exceedance[Exceedance Profile],Exceedance[Month],'VER Hourly QC'!HF$1,Exceedance[Hour Ending],'VER Hourly QC'!HF$2,Exceedance[Technology],'VER Hourly QC'!$D557,Exceedance[Region],'VER Hourly QC'!$G557),2)</f>
        <v>52.45</v>
      </c>
      <c r="HG557" s="6">
        <f>ROUND($I557*SUMIFS(Exceedance[Exceedance Profile],Exceedance[Month],'VER Hourly QC'!HG$1,Exceedance[Hour Ending],'VER Hourly QC'!HG$2,Exceedance[Technology],'VER Hourly QC'!$D557,Exceedance[Region],'VER Hourly QC'!$G557),2)</f>
        <v>53.18</v>
      </c>
      <c r="HH557" s="6">
        <f>ROUND($I557*SUMIFS(Exceedance[Exceedance Profile],Exceedance[Month],'VER Hourly QC'!HH$1,Exceedance[Hour Ending],'VER Hourly QC'!HH$2,Exceedance[Technology],'VER Hourly QC'!$D557,Exceedance[Region],'VER Hourly QC'!$G557),2)</f>
        <v>53.42</v>
      </c>
      <c r="HI557" s="6">
        <f>ROUND($I557*SUMIFS(Exceedance[Exceedance Profile],Exceedance[Month],'VER Hourly QC'!HI$1,Exceedance[Hour Ending],'VER Hourly QC'!HI$2,Exceedance[Technology],'VER Hourly QC'!$D557,Exceedance[Region],'VER Hourly QC'!$G557),2)</f>
        <v>50.34</v>
      </c>
      <c r="HJ557" s="6">
        <f>ROUND($I557*SUMIFS(Exceedance[Exceedance Profile],Exceedance[Month],'VER Hourly QC'!HJ$1,Exceedance[Hour Ending],'VER Hourly QC'!HJ$2,Exceedance[Technology],'VER Hourly QC'!$D557,Exceedance[Region],'VER Hourly QC'!$G557),2)</f>
        <v>33.14</v>
      </c>
      <c r="HK557" s="6">
        <f>ROUND($I557*SUMIFS(Exceedance[Exceedance Profile],Exceedance[Month],'VER Hourly QC'!HK$1,Exceedance[Hour Ending],'VER Hourly QC'!HK$2,Exceedance[Technology],'VER Hourly QC'!$D557,Exceedance[Region],'VER Hourly QC'!$G557),2)</f>
        <v>6.51</v>
      </c>
      <c r="HL557" s="6">
        <f>ROUND($I557*SUMIFS(Exceedance[Exceedance Profile],Exceedance[Month],'VER Hourly QC'!HL$1,Exceedance[Hour Ending],'VER Hourly QC'!HL$2,Exceedance[Technology],'VER Hourly QC'!$D557,Exceedance[Region],'VER Hourly QC'!$G557),2)</f>
        <v>0.01</v>
      </c>
      <c r="HM557" s="6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6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6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6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6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6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6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6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6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6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6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6">
        <f>ROUND($I557*SUMIFS(Exceedance[Exceedance Profile],Exceedance[Month],'VER Hourly QC'!HX$1,Exceedance[Hour Ending],'VER Hourly QC'!HX$2,Exceedance[Technology],'VER Hourly QC'!$D557,Exceedance[Region],'VER Hourly QC'!$G557),2)</f>
        <v>3.43</v>
      </c>
      <c r="HY557" s="6">
        <f>ROUND($I557*SUMIFS(Exceedance[Exceedance Profile],Exceedance[Month],'VER Hourly QC'!HY$1,Exceedance[Hour Ending],'VER Hourly QC'!HY$2,Exceedance[Technology],'VER Hourly QC'!$D557,Exceedance[Region],'VER Hourly QC'!$G557),2)</f>
        <v>27.19</v>
      </c>
      <c r="HZ557" s="6">
        <f>ROUND($I557*SUMIFS(Exceedance[Exceedance Profile],Exceedance[Month],'VER Hourly QC'!HZ$1,Exceedance[Hour Ending],'VER Hourly QC'!HZ$2,Exceedance[Technology],'VER Hourly QC'!$D557,Exceedance[Region],'VER Hourly QC'!$G557),2)</f>
        <v>44.97</v>
      </c>
      <c r="IA557" s="6">
        <f>ROUND($I557*SUMIFS(Exceedance[Exceedance Profile],Exceedance[Month],'VER Hourly QC'!IA$1,Exceedance[Hour Ending],'VER Hourly QC'!IA$2,Exceedance[Technology],'VER Hourly QC'!$D557,Exceedance[Region],'VER Hourly QC'!$G557),2)</f>
        <v>46.33</v>
      </c>
      <c r="IB557" s="6">
        <f>ROUND($I557*SUMIFS(Exceedance[Exceedance Profile],Exceedance[Month],'VER Hourly QC'!IB$1,Exceedance[Hour Ending],'VER Hourly QC'!IB$2,Exceedance[Technology],'VER Hourly QC'!$D557,Exceedance[Region],'VER Hourly QC'!$G557),2)</f>
        <v>45.4</v>
      </c>
      <c r="IC557" s="6">
        <f>ROUND($I557*SUMIFS(Exceedance[Exceedance Profile],Exceedance[Month],'VER Hourly QC'!IC$1,Exceedance[Hour Ending],'VER Hourly QC'!IC$2,Exceedance[Technology],'VER Hourly QC'!$D557,Exceedance[Region],'VER Hourly QC'!$G557),2)</f>
        <v>44.26</v>
      </c>
      <c r="ID557" s="6">
        <f>ROUND($I557*SUMIFS(Exceedance[Exceedance Profile],Exceedance[Month],'VER Hourly QC'!ID$1,Exceedance[Hour Ending],'VER Hourly QC'!ID$2,Exceedance[Technology],'VER Hourly QC'!$D557,Exceedance[Region],'VER Hourly QC'!$G557),2)</f>
        <v>44.6</v>
      </c>
      <c r="IE557" s="6">
        <f>ROUND($I557*SUMIFS(Exceedance[Exceedance Profile],Exceedance[Month],'VER Hourly QC'!IE$1,Exceedance[Hour Ending],'VER Hourly QC'!IE$2,Exceedance[Technology],'VER Hourly QC'!$D557,Exceedance[Region],'VER Hourly QC'!$G557),2)</f>
        <v>45.4</v>
      </c>
      <c r="IF557" s="6">
        <f>ROUND($I557*SUMIFS(Exceedance[Exceedance Profile],Exceedance[Month],'VER Hourly QC'!IF$1,Exceedance[Hour Ending],'VER Hourly QC'!IF$2,Exceedance[Technology],'VER Hourly QC'!$D557,Exceedance[Region],'VER Hourly QC'!$G557),2)</f>
        <v>45.23</v>
      </c>
      <c r="IG557" s="6">
        <f>ROUND($I557*SUMIFS(Exceedance[Exceedance Profile],Exceedance[Month],'VER Hourly QC'!IG$1,Exceedance[Hour Ending],'VER Hourly QC'!IG$2,Exceedance[Technology],'VER Hourly QC'!$D557,Exceedance[Region],'VER Hourly QC'!$G557),2)</f>
        <v>38.07</v>
      </c>
      <c r="IH557" s="6">
        <f>ROUND($I557*SUMIFS(Exceedance[Exceedance Profile],Exceedance[Month],'VER Hourly QC'!IH$1,Exceedance[Hour Ending],'VER Hourly QC'!IH$2,Exceedance[Technology],'VER Hourly QC'!$D557,Exceedance[Region],'VER Hourly QC'!$G557),2)</f>
        <v>12.66</v>
      </c>
      <c r="II557" s="6">
        <f>ROUND($I557*SUMIFS(Exceedance[Exceedance Profile],Exceedance[Month],'VER Hourly QC'!II$1,Exceedance[Hour Ending],'VER Hourly QC'!II$2,Exceedance[Technology],'VER Hourly QC'!$D557,Exceedance[Region],'VER Hourly QC'!$G557),2)</f>
        <v>0.26</v>
      </c>
      <c r="IJ557" s="6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6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6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6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6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6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6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6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6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6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6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6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6">
        <f>ROUND($I557*SUMIFS(Exceedance[Exceedance Profile],Exceedance[Month],'VER Hourly QC'!IV$1,Exceedance[Hour Ending],'VER Hourly QC'!IV$2,Exceedance[Technology],'VER Hourly QC'!$D557,Exceedance[Region],'VER Hourly QC'!$G557),2)</f>
        <v>0.12</v>
      </c>
      <c r="IW557" s="6">
        <f>ROUND($I557*SUMIFS(Exceedance[Exceedance Profile],Exceedance[Month],'VER Hourly QC'!IW$1,Exceedance[Hour Ending],'VER Hourly QC'!IW$2,Exceedance[Technology],'VER Hourly QC'!$D557,Exceedance[Region],'VER Hourly QC'!$G557),2)</f>
        <v>10.6</v>
      </c>
      <c r="IX557" s="6">
        <f>ROUND($I557*SUMIFS(Exceedance[Exceedance Profile],Exceedance[Month],'VER Hourly QC'!IX$1,Exceedance[Hour Ending],'VER Hourly QC'!IX$2,Exceedance[Technology],'VER Hourly QC'!$D557,Exceedance[Region],'VER Hourly QC'!$G557),2)</f>
        <v>31.91</v>
      </c>
      <c r="IY557" s="6">
        <f>ROUND($I557*SUMIFS(Exceedance[Exceedance Profile],Exceedance[Month],'VER Hourly QC'!IY$1,Exceedance[Hour Ending],'VER Hourly QC'!IY$2,Exceedance[Technology],'VER Hourly QC'!$D557,Exceedance[Region],'VER Hourly QC'!$G557),2)</f>
        <v>37.6</v>
      </c>
      <c r="IZ557" s="6">
        <f>ROUND($I557*SUMIFS(Exceedance[Exceedance Profile],Exceedance[Month],'VER Hourly QC'!IZ$1,Exceedance[Hour Ending],'VER Hourly QC'!IZ$2,Exceedance[Technology],'VER Hourly QC'!$D557,Exceedance[Region],'VER Hourly QC'!$G557),2)</f>
        <v>36.89</v>
      </c>
      <c r="JA557" s="6">
        <f>ROUND($I557*SUMIFS(Exceedance[Exceedance Profile],Exceedance[Month],'VER Hourly QC'!JA$1,Exceedance[Hour Ending],'VER Hourly QC'!JA$2,Exceedance[Technology],'VER Hourly QC'!$D557,Exceedance[Region],'VER Hourly QC'!$G557),2)</f>
        <v>35.700000000000003</v>
      </c>
      <c r="JB557" s="6">
        <f>ROUND($I557*SUMIFS(Exceedance[Exceedance Profile],Exceedance[Month],'VER Hourly QC'!JB$1,Exceedance[Hour Ending],'VER Hourly QC'!JB$2,Exceedance[Technology],'VER Hourly QC'!$D557,Exceedance[Region],'VER Hourly QC'!$G557),2)</f>
        <v>36.75</v>
      </c>
      <c r="JC557" s="6">
        <f>ROUND($I557*SUMIFS(Exceedance[Exceedance Profile],Exceedance[Month],'VER Hourly QC'!JC$1,Exceedance[Hour Ending],'VER Hourly QC'!JC$2,Exceedance[Technology],'VER Hourly QC'!$D557,Exceedance[Region],'VER Hourly QC'!$G557),2)</f>
        <v>37.840000000000003</v>
      </c>
      <c r="JD557" s="6">
        <f>ROUND($I557*SUMIFS(Exceedance[Exceedance Profile],Exceedance[Month],'VER Hourly QC'!JD$1,Exceedance[Hour Ending],'VER Hourly QC'!JD$2,Exceedance[Technology],'VER Hourly QC'!$D557,Exceedance[Region],'VER Hourly QC'!$G557),2)</f>
        <v>35.54</v>
      </c>
      <c r="JE557" s="6">
        <f>ROUND($I557*SUMIFS(Exceedance[Exceedance Profile],Exceedance[Month],'VER Hourly QC'!JE$1,Exceedance[Hour Ending],'VER Hourly QC'!JE$2,Exceedance[Technology],'VER Hourly QC'!$D557,Exceedance[Region],'VER Hourly QC'!$G557),2)</f>
        <v>22.27</v>
      </c>
      <c r="JF557" s="6">
        <f>ROUND($I557*SUMIFS(Exceedance[Exceedance Profile],Exceedance[Month],'VER Hourly QC'!JF$1,Exceedance[Hour Ending],'VER Hourly QC'!JF$2,Exceedance[Technology],'VER Hourly QC'!$D557,Exceedance[Region],'VER Hourly QC'!$G557),2)</f>
        <v>2.64</v>
      </c>
      <c r="JG557" s="6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6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6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6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6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6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6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6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6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6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6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6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6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6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6">
        <f>ROUND($I557*SUMIFS(Exceedance[Exceedance Profile],Exceedance[Month],'VER Hourly QC'!JU$1,Exceedance[Hour Ending],'VER Hourly QC'!JU$2,Exceedance[Technology],'VER Hourly QC'!$D557,Exceedance[Region],'VER Hourly QC'!$G557),2)</f>
        <v>2.08</v>
      </c>
      <c r="JV557" s="6">
        <f>ROUND($I557*SUMIFS(Exceedance[Exceedance Profile],Exceedance[Month],'VER Hourly QC'!JV$1,Exceedance[Hour Ending],'VER Hourly QC'!JV$2,Exceedance[Technology],'VER Hourly QC'!$D557,Exceedance[Region],'VER Hourly QC'!$G557),2)</f>
        <v>14.27</v>
      </c>
      <c r="JW557" s="6">
        <f>ROUND($I557*SUMIFS(Exceedance[Exceedance Profile],Exceedance[Month],'VER Hourly QC'!JW$1,Exceedance[Hour Ending],'VER Hourly QC'!JW$2,Exceedance[Technology],'VER Hourly QC'!$D557,Exceedance[Region],'VER Hourly QC'!$G557),2)</f>
        <v>23.42</v>
      </c>
      <c r="JX557" s="6">
        <f>ROUND($I557*SUMIFS(Exceedance[Exceedance Profile],Exceedance[Month],'VER Hourly QC'!JX$1,Exceedance[Hour Ending],'VER Hourly QC'!JX$2,Exceedance[Technology],'VER Hourly QC'!$D557,Exceedance[Region],'VER Hourly QC'!$G557),2)</f>
        <v>28.47</v>
      </c>
      <c r="JY557" s="6">
        <f>ROUND($I557*SUMIFS(Exceedance[Exceedance Profile],Exceedance[Month],'VER Hourly QC'!JY$1,Exceedance[Hour Ending],'VER Hourly QC'!JY$2,Exceedance[Technology],'VER Hourly QC'!$D557,Exceedance[Region],'VER Hourly QC'!$G557),2)</f>
        <v>29.9</v>
      </c>
      <c r="JZ557" s="6">
        <f>ROUND($I557*SUMIFS(Exceedance[Exceedance Profile],Exceedance[Month],'VER Hourly QC'!JZ$1,Exceedance[Hour Ending],'VER Hourly QC'!JZ$2,Exceedance[Technology],'VER Hourly QC'!$D557,Exceedance[Region],'VER Hourly QC'!$G557),2)</f>
        <v>29.12</v>
      </c>
      <c r="KA557" s="6">
        <f>ROUND($I557*SUMIFS(Exceedance[Exceedance Profile],Exceedance[Month],'VER Hourly QC'!KA$1,Exceedance[Hour Ending],'VER Hourly QC'!KA$2,Exceedance[Technology],'VER Hourly QC'!$D557,Exceedance[Region],'VER Hourly QC'!$G557),2)</f>
        <v>28.19</v>
      </c>
      <c r="KB557" s="6">
        <f>ROUND($I557*SUMIFS(Exceedance[Exceedance Profile],Exceedance[Month],'VER Hourly QC'!KB$1,Exceedance[Hour Ending],'VER Hourly QC'!KB$2,Exceedance[Technology],'VER Hourly QC'!$D557,Exceedance[Region],'VER Hourly QC'!$G557),2)</f>
        <v>26.07</v>
      </c>
      <c r="KC557" s="6">
        <f>ROUND($I557*SUMIFS(Exceedance[Exceedance Profile],Exceedance[Month],'VER Hourly QC'!KC$1,Exceedance[Hour Ending],'VER Hourly QC'!KC$2,Exceedance[Technology],'VER Hourly QC'!$D557,Exceedance[Region],'VER Hourly QC'!$G557),2)</f>
        <v>14.58</v>
      </c>
      <c r="KD557" s="6">
        <f>ROUND($I557*SUMIFS(Exceedance[Exceedance Profile],Exceedance[Month],'VER Hourly QC'!KD$1,Exceedance[Hour Ending],'VER Hourly QC'!KD$2,Exceedance[Technology],'VER Hourly QC'!$D557,Exceedance[Region],'VER Hourly QC'!$G557),2)</f>
        <v>1.57</v>
      </c>
      <c r="KE557" s="6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6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6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6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6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6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6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t="s">
        <v>3943</v>
      </c>
      <c r="C558" s="8" t="s">
        <v>4320</v>
      </c>
      <c r="D558" t="str">
        <f t="shared" ref="D558:D578" si="9">IF(OR(C558="Solar_1Axis",C558="Solar_2Axis",C558="Paired_Solar_1Axis",C558="Hybrid_Solar1Axis"),"Solar Tracking",IF(OR(C558="Solar_Fixed",C558="Paired_Solar_Fixed",C558="Hybrid_SolarFixed"),"Solar Fixed",IF(C558="Wind","Wind","Solar Thermal")))</f>
        <v>Wind</v>
      </c>
      <c r="E558" t="s">
        <v>2649</v>
      </c>
      <c r="F558" t="s">
        <v>52</v>
      </c>
      <c r="G558" t="str" cm="1">
        <f t="array" ref="G558">INDEX($C$603:$C$611,MATCH(1,(E558=$B$603:$B$611)*(F558=$A$603:$A$612),0))</f>
        <v>Socal</v>
      </c>
      <c r="H558" t="s">
        <v>48</v>
      </c>
      <c r="I558">
        <f>VLOOKUP(A558,Mastergen[[RESOURCE_ID]:[NET_DEPENDABLE_CAPACITY]],4,FALSE)</f>
        <v>30</v>
      </c>
      <c r="J558" s="6">
        <f>ROUND($I558*SUMIFS(Exceedance[Exceedance Profile],Exceedance[Month],'VER Hourly QC'!J$1,Exceedance[Hour Ending],'VER Hourly QC'!J$2,Exceedance[Technology],'VER Hourly QC'!$D558,Exceedance[Region],'VER Hourly QC'!$G558),2)</f>
        <v>2.79</v>
      </c>
      <c r="K558" s="6">
        <f>ROUND($I558*SUMIFS(Exceedance[Exceedance Profile],Exceedance[Month],'VER Hourly QC'!K$1,Exceedance[Hour Ending],'VER Hourly QC'!K$2,Exceedance[Technology],'VER Hourly QC'!$D558,Exceedance[Region],'VER Hourly QC'!$G558),2)</f>
        <v>2.89</v>
      </c>
      <c r="L558" s="6">
        <f>ROUND($I558*SUMIFS(Exceedance[Exceedance Profile],Exceedance[Month],'VER Hourly QC'!L$1,Exceedance[Hour Ending],'VER Hourly QC'!L$2,Exceedance[Technology],'VER Hourly QC'!$D558,Exceedance[Region],'VER Hourly QC'!$G558),2)</f>
        <v>3.31</v>
      </c>
      <c r="M558" s="6">
        <f>ROUND($I558*SUMIFS(Exceedance[Exceedance Profile],Exceedance[Month],'VER Hourly QC'!M$1,Exceedance[Hour Ending],'VER Hourly QC'!M$2,Exceedance[Technology],'VER Hourly QC'!$D558,Exceedance[Region],'VER Hourly QC'!$G558),2)</f>
        <v>3.11</v>
      </c>
      <c r="N558" s="6">
        <f>ROUND($I558*SUMIFS(Exceedance[Exceedance Profile],Exceedance[Month],'VER Hourly QC'!N$1,Exceedance[Hour Ending],'VER Hourly QC'!N$2,Exceedance[Technology],'VER Hourly QC'!$D558,Exceedance[Region],'VER Hourly QC'!$G558),2)</f>
        <v>3.08</v>
      </c>
      <c r="O558" s="6">
        <f>ROUND($I558*SUMIFS(Exceedance[Exceedance Profile],Exceedance[Month],'VER Hourly QC'!O$1,Exceedance[Hour Ending],'VER Hourly QC'!O$2,Exceedance[Technology],'VER Hourly QC'!$D558,Exceedance[Region],'VER Hourly QC'!$G558),2)</f>
        <v>2.87</v>
      </c>
      <c r="P558" s="6">
        <f>ROUND($I558*SUMIFS(Exceedance[Exceedance Profile],Exceedance[Month],'VER Hourly QC'!P$1,Exceedance[Hour Ending],'VER Hourly QC'!P$2,Exceedance[Technology],'VER Hourly QC'!$D558,Exceedance[Region],'VER Hourly QC'!$G558),2)</f>
        <v>2.35</v>
      </c>
      <c r="Q558" s="6">
        <f>ROUND($I558*SUMIFS(Exceedance[Exceedance Profile],Exceedance[Month],'VER Hourly QC'!Q$1,Exceedance[Hour Ending],'VER Hourly QC'!Q$2,Exceedance[Technology],'VER Hourly QC'!$D558,Exceedance[Region],'VER Hourly QC'!$G558),2)</f>
        <v>2.0299999999999998</v>
      </c>
      <c r="R558" s="6">
        <f>ROUND($I558*SUMIFS(Exceedance[Exceedance Profile],Exceedance[Month],'VER Hourly QC'!R$1,Exceedance[Hour Ending],'VER Hourly QC'!R$2,Exceedance[Technology],'VER Hourly QC'!$D558,Exceedance[Region],'VER Hourly QC'!$G558),2)</f>
        <v>2.14</v>
      </c>
      <c r="S558" s="6">
        <f>ROUND($I558*SUMIFS(Exceedance[Exceedance Profile],Exceedance[Month],'VER Hourly QC'!S$1,Exceedance[Hour Ending],'VER Hourly QC'!S$2,Exceedance[Technology],'VER Hourly QC'!$D558,Exceedance[Region],'VER Hourly QC'!$G558),2)</f>
        <v>2.14</v>
      </c>
      <c r="T558" s="6">
        <f>ROUND($I558*SUMIFS(Exceedance[Exceedance Profile],Exceedance[Month],'VER Hourly QC'!T$1,Exceedance[Hour Ending],'VER Hourly QC'!T$2,Exceedance[Technology],'VER Hourly QC'!$D558,Exceedance[Region],'VER Hourly QC'!$G558),2)</f>
        <v>2.12</v>
      </c>
      <c r="U558" s="6">
        <f>ROUND($I558*SUMIFS(Exceedance[Exceedance Profile],Exceedance[Month],'VER Hourly QC'!U$1,Exceedance[Hour Ending],'VER Hourly QC'!U$2,Exceedance[Technology],'VER Hourly QC'!$D558,Exceedance[Region],'VER Hourly QC'!$G558),2)</f>
        <v>2.2200000000000002</v>
      </c>
      <c r="V558" s="6">
        <f>ROUND($I558*SUMIFS(Exceedance[Exceedance Profile],Exceedance[Month],'VER Hourly QC'!V$1,Exceedance[Hour Ending],'VER Hourly QC'!V$2,Exceedance[Technology],'VER Hourly QC'!$D558,Exceedance[Region],'VER Hourly QC'!$G558),2)</f>
        <v>2.4500000000000002</v>
      </c>
      <c r="W558" s="6">
        <f>ROUND($I558*SUMIFS(Exceedance[Exceedance Profile],Exceedance[Month],'VER Hourly QC'!W$1,Exceedance[Hour Ending],'VER Hourly QC'!W$2,Exceedance[Technology],'VER Hourly QC'!$D558,Exceedance[Region],'VER Hourly QC'!$G558),2)</f>
        <v>2.81</v>
      </c>
      <c r="X558" s="6">
        <f>ROUND($I558*SUMIFS(Exceedance[Exceedance Profile],Exceedance[Month],'VER Hourly QC'!X$1,Exceedance[Hour Ending],'VER Hourly QC'!X$2,Exceedance[Technology],'VER Hourly QC'!$D558,Exceedance[Region],'VER Hourly QC'!$G558),2)</f>
        <v>2.8</v>
      </c>
      <c r="Y558" s="6">
        <f>ROUND($I558*SUMIFS(Exceedance[Exceedance Profile],Exceedance[Month],'VER Hourly QC'!Y$1,Exceedance[Hour Ending],'VER Hourly QC'!Y$2,Exceedance[Technology],'VER Hourly QC'!$D558,Exceedance[Region],'VER Hourly QC'!$G558),2)</f>
        <v>3.06</v>
      </c>
      <c r="Z558" s="6">
        <f>ROUND($I558*SUMIFS(Exceedance[Exceedance Profile],Exceedance[Month],'VER Hourly QC'!Z$1,Exceedance[Hour Ending],'VER Hourly QC'!Z$2,Exceedance[Technology],'VER Hourly QC'!$D558,Exceedance[Region],'VER Hourly QC'!$G558),2)</f>
        <v>2.69</v>
      </c>
      <c r="AA558" s="6">
        <f>ROUND($I558*SUMIFS(Exceedance[Exceedance Profile],Exceedance[Month],'VER Hourly QC'!AA$1,Exceedance[Hour Ending],'VER Hourly QC'!AA$2,Exceedance[Technology],'VER Hourly QC'!$D558,Exceedance[Region],'VER Hourly QC'!$G558),2)</f>
        <v>2.69</v>
      </c>
      <c r="AB558" s="6">
        <f>ROUND($I558*SUMIFS(Exceedance[Exceedance Profile],Exceedance[Month],'VER Hourly QC'!AB$1,Exceedance[Hour Ending],'VER Hourly QC'!AB$2,Exceedance[Technology],'VER Hourly QC'!$D558,Exceedance[Region],'VER Hourly QC'!$G558),2)</f>
        <v>2.52</v>
      </c>
      <c r="AC558" s="6">
        <f>ROUND($I558*SUMIFS(Exceedance[Exceedance Profile],Exceedance[Month],'VER Hourly QC'!AC$1,Exceedance[Hour Ending],'VER Hourly QC'!AC$2,Exceedance[Technology],'VER Hourly QC'!$D558,Exceedance[Region],'VER Hourly QC'!$G558),2)</f>
        <v>2.56</v>
      </c>
      <c r="AD558" s="6">
        <f>ROUND($I558*SUMIFS(Exceedance[Exceedance Profile],Exceedance[Month],'VER Hourly QC'!AD$1,Exceedance[Hour Ending],'VER Hourly QC'!AD$2,Exceedance[Technology],'VER Hourly QC'!$D558,Exceedance[Region],'VER Hourly QC'!$G558),2)</f>
        <v>2.46</v>
      </c>
      <c r="AE558" s="6">
        <f>ROUND($I558*SUMIFS(Exceedance[Exceedance Profile],Exceedance[Month],'VER Hourly QC'!AE$1,Exceedance[Hour Ending],'VER Hourly QC'!AE$2,Exceedance[Technology],'VER Hourly QC'!$D558,Exceedance[Region],'VER Hourly QC'!$G558),2)</f>
        <v>2.41</v>
      </c>
      <c r="AF558" s="6">
        <f>ROUND($I558*SUMIFS(Exceedance[Exceedance Profile],Exceedance[Month],'VER Hourly QC'!AF$1,Exceedance[Hour Ending],'VER Hourly QC'!AF$2,Exceedance[Technology],'VER Hourly QC'!$D558,Exceedance[Region],'VER Hourly QC'!$G558),2)</f>
        <v>2.5</v>
      </c>
      <c r="AG558" s="6">
        <f>ROUND($I558*SUMIFS(Exceedance[Exceedance Profile],Exceedance[Month],'VER Hourly QC'!AG$1,Exceedance[Hour Ending],'VER Hourly QC'!AG$2,Exceedance[Technology],'VER Hourly QC'!$D558,Exceedance[Region],'VER Hourly QC'!$G558),2)</f>
        <v>2.39</v>
      </c>
      <c r="AH558" s="6">
        <f>ROUND($I558*SUMIFS(Exceedance[Exceedance Profile],Exceedance[Month],'VER Hourly QC'!AH$1,Exceedance[Hour Ending],'VER Hourly QC'!AH$2,Exceedance[Technology],'VER Hourly QC'!$D558,Exceedance[Region],'VER Hourly QC'!$G558),2)</f>
        <v>3.71</v>
      </c>
      <c r="AI558" s="6">
        <f>ROUND($I558*SUMIFS(Exceedance[Exceedance Profile],Exceedance[Month],'VER Hourly QC'!AI$1,Exceedance[Hour Ending],'VER Hourly QC'!AI$2,Exceedance[Technology],'VER Hourly QC'!$D558,Exceedance[Region],'VER Hourly QC'!$G558),2)</f>
        <v>4.1100000000000003</v>
      </c>
      <c r="AJ558" s="6">
        <f>ROUND($I558*SUMIFS(Exceedance[Exceedance Profile],Exceedance[Month],'VER Hourly QC'!AJ$1,Exceedance[Hour Ending],'VER Hourly QC'!AJ$2,Exceedance[Technology],'VER Hourly QC'!$D558,Exceedance[Region],'VER Hourly QC'!$G558),2)</f>
        <v>4.25</v>
      </c>
      <c r="AK558" s="6">
        <f>ROUND($I558*SUMIFS(Exceedance[Exceedance Profile],Exceedance[Month],'VER Hourly QC'!AK$1,Exceedance[Hour Ending],'VER Hourly QC'!AK$2,Exceedance[Technology],'VER Hourly QC'!$D558,Exceedance[Region],'VER Hourly QC'!$G558),2)</f>
        <v>4.0199999999999996</v>
      </c>
      <c r="AL558" s="6">
        <f>ROUND($I558*SUMIFS(Exceedance[Exceedance Profile],Exceedance[Month],'VER Hourly QC'!AL$1,Exceedance[Hour Ending],'VER Hourly QC'!AL$2,Exceedance[Technology],'VER Hourly QC'!$D558,Exceedance[Region],'VER Hourly QC'!$G558),2)</f>
        <v>3.55</v>
      </c>
      <c r="AM558" s="6">
        <f>ROUND($I558*SUMIFS(Exceedance[Exceedance Profile],Exceedance[Month],'VER Hourly QC'!AM$1,Exceedance[Hour Ending],'VER Hourly QC'!AM$2,Exceedance[Technology],'VER Hourly QC'!$D558,Exceedance[Region],'VER Hourly QC'!$G558),2)</f>
        <v>3.35</v>
      </c>
      <c r="AN558" s="6">
        <f>ROUND($I558*SUMIFS(Exceedance[Exceedance Profile],Exceedance[Month],'VER Hourly QC'!AN$1,Exceedance[Hour Ending],'VER Hourly QC'!AN$2,Exceedance[Technology],'VER Hourly QC'!$D558,Exceedance[Region],'VER Hourly QC'!$G558),2)</f>
        <v>3.5</v>
      </c>
      <c r="AO558" s="6">
        <f>ROUND($I558*SUMIFS(Exceedance[Exceedance Profile],Exceedance[Month],'VER Hourly QC'!AO$1,Exceedance[Hour Ending],'VER Hourly QC'!AO$2,Exceedance[Technology],'VER Hourly QC'!$D558,Exceedance[Region],'VER Hourly QC'!$G558),2)</f>
        <v>3.54</v>
      </c>
      <c r="AP558" s="6">
        <f>ROUND($I558*SUMIFS(Exceedance[Exceedance Profile],Exceedance[Month],'VER Hourly QC'!AP$1,Exceedance[Hour Ending],'VER Hourly QC'!AP$2,Exceedance[Technology],'VER Hourly QC'!$D558,Exceedance[Region],'VER Hourly QC'!$G558),2)</f>
        <v>3.42</v>
      </c>
      <c r="AQ558" s="6">
        <f>ROUND($I558*SUMIFS(Exceedance[Exceedance Profile],Exceedance[Month],'VER Hourly QC'!AQ$1,Exceedance[Hour Ending],'VER Hourly QC'!AQ$2,Exceedance[Technology],'VER Hourly QC'!$D558,Exceedance[Region],'VER Hourly QC'!$G558),2)</f>
        <v>3.82</v>
      </c>
      <c r="AR558" s="6">
        <f>ROUND($I558*SUMIFS(Exceedance[Exceedance Profile],Exceedance[Month],'VER Hourly QC'!AR$1,Exceedance[Hour Ending],'VER Hourly QC'!AR$2,Exceedance[Technology],'VER Hourly QC'!$D558,Exceedance[Region],'VER Hourly QC'!$G558),2)</f>
        <v>3.96</v>
      </c>
      <c r="AS558" s="6">
        <f>ROUND($I558*SUMIFS(Exceedance[Exceedance Profile],Exceedance[Month],'VER Hourly QC'!AS$1,Exceedance[Hour Ending],'VER Hourly QC'!AS$2,Exceedance[Technology],'VER Hourly QC'!$D558,Exceedance[Region],'VER Hourly QC'!$G558),2)</f>
        <v>4.04</v>
      </c>
      <c r="AT558" s="6">
        <f>ROUND($I558*SUMIFS(Exceedance[Exceedance Profile],Exceedance[Month],'VER Hourly QC'!AT$1,Exceedance[Hour Ending],'VER Hourly QC'!AT$2,Exceedance[Technology],'VER Hourly QC'!$D558,Exceedance[Region],'VER Hourly QC'!$G558),2)</f>
        <v>4.71</v>
      </c>
      <c r="AU558" s="6">
        <f>ROUND($I558*SUMIFS(Exceedance[Exceedance Profile],Exceedance[Month],'VER Hourly QC'!AU$1,Exceedance[Hour Ending],'VER Hourly QC'!AU$2,Exceedance[Technology],'VER Hourly QC'!$D558,Exceedance[Region],'VER Hourly QC'!$G558),2)</f>
        <v>4.3899999999999997</v>
      </c>
      <c r="AV558" s="6">
        <f>ROUND($I558*SUMIFS(Exceedance[Exceedance Profile],Exceedance[Month],'VER Hourly QC'!AV$1,Exceedance[Hour Ending],'VER Hourly QC'!AV$2,Exceedance[Technology],'VER Hourly QC'!$D558,Exceedance[Region],'VER Hourly QC'!$G558),2)</f>
        <v>5.04</v>
      </c>
      <c r="AW558" s="6">
        <f>ROUND($I558*SUMIFS(Exceedance[Exceedance Profile],Exceedance[Month],'VER Hourly QC'!AW$1,Exceedance[Hour Ending],'VER Hourly QC'!AW$2,Exceedance[Technology],'VER Hourly QC'!$D558,Exceedance[Region],'VER Hourly QC'!$G558),2)</f>
        <v>4.46</v>
      </c>
      <c r="AX558" s="6">
        <f>ROUND($I558*SUMIFS(Exceedance[Exceedance Profile],Exceedance[Month],'VER Hourly QC'!AX$1,Exceedance[Hour Ending],'VER Hourly QC'!AX$2,Exceedance[Technology],'VER Hourly QC'!$D558,Exceedance[Region],'VER Hourly QC'!$G558),2)</f>
        <v>5.33</v>
      </c>
      <c r="AY558" s="6">
        <f>ROUND($I558*SUMIFS(Exceedance[Exceedance Profile],Exceedance[Month],'VER Hourly QC'!AY$1,Exceedance[Hour Ending],'VER Hourly QC'!AY$2,Exceedance[Technology],'VER Hourly QC'!$D558,Exceedance[Region],'VER Hourly QC'!$G558),2)</f>
        <v>5.27</v>
      </c>
      <c r="AZ558" s="6">
        <f>ROUND($I558*SUMIFS(Exceedance[Exceedance Profile],Exceedance[Month],'VER Hourly QC'!AZ$1,Exceedance[Hour Ending],'VER Hourly QC'!AZ$2,Exceedance[Technology],'VER Hourly QC'!$D558,Exceedance[Region],'VER Hourly QC'!$G558),2)</f>
        <v>6.08</v>
      </c>
      <c r="BA558" s="6">
        <f>ROUND($I558*SUMIFS(Exceedance[Exceedance Profile],Exceedance[Month],'VER Hourly QC'!BA$1,Exceedance[Hour Ending],'VER Hourly QC'!BA$2,Exceedance[Technology],'VER Hourly QC'!$D558,Exceedance[Region],'VER Hourly QC'!$G558),2)</f>
        <v>5.85</v>
      </c>
      <c r="BB558" s="6">
        <f>ROUND($I558*SUMIFS(Exceedance[Exceedance Profile],Exceedance[Month],'VER Hourly QC'!BB$1,Exceedance[Hour Ending],'VER Hourly QC'!BB$2,Exceedance[Technology],'VER Hourly QC'!$D558,Exceedance[Region],'VER Hourly QC'!$G558),2)</f>
        <v>5.91</v>
      </c>
      <c r="BC558" s="6">
        <f>ROUND($I558*SUMIFS(Exceedance[Exceedance Profile],Exceedance[Month],'VER Hourly QC'!BC$1,Exceedance[Hour Ending],'VER Hourly QC'!BC$2,Exceedance[Technology],'VER Hourly QC'!$D558,Exceedance[Region],'VER Hourly QC'!$G558),2)</f>
        <v>5.35</v>
      </c>
      <c r="BD558" s="6">
        <f>ROUND($I558*SUMIFS(Exceedance[Exceedance Profile],Exceedance[Month],'VER Hourly QC'!BD$1,Exceedance[Hour Ending],'VER Hourly QC'!BD$2,Exceedance[Technology],'VER Hourly QC'!$D558,Exceedance[Region],'VER Hourly QC'!$G558),2)</f>
        <v>4.82</v>
      </c>
      <c r="BE558" s="6">
        <f>ROUND($I558*SUMIFS(Exceedance[Exceedance Profile],Exceedance[Month],'VER Hourly QC'!BE$1,Exceedance[Hour Ending],'VER Hourly QC'!BE$2,Exceedance[Technology],'VER Hourly QC'!$D558,Exceedance[Region],'VER Hourly QC'!$G558),2)</f>
        <v>4.0599999999999996</v>
      </c>
      <c r="BF558" s="6">
        <f>ROUND($I558*SUMIFS(Exceedance[Exceedance Profile],Exceedance[Month],'VER Hourly QC'!BF$1,Exceedance[Hour Ending],'VER Hourly QC'!BF$2,Exceedance[Technology],'VER Hourly QC'!$D558,Exceedance[Region],'VER Hourly QC'!$G558),2)</f>
        <v>6.07</v>
      </c>
      <c r="BG558" s="6">
        <f>ROUND($I558*SUMIFS(Exceedance[Exceedance Profile],Exceedance[Month],'VER Hourly QC'!BG$1,Exceedance[Hour Ending],'VER Hourly QC'!BG$2,Exceedance[Technology],'VER Hourly QC'!$D558,Exceedance[Region],'VER Hourly QC'!$G558),2)</f>
        <v>6.32</v>
      </c>
      <c r="BH558" s="6">
        <f>ROUND($I558*SUMIFS(Exceedance[Exceedance Profile],Exceedance[Month],'VER Hourly QC'!BH$1,Exceedance[Hour Ending],'VER Hourly QC'!BH$2,Exceedance[Technology],'VER Hourly QC'!$D558,Exceedance[Region],'VER Hourly QC'!$G558),2)</f>
        <v>5.9</v>
      </c>
      <c r="BI558" s="6">
        <f>ROUND($I558*SUMIFS(Exceedance[Exceedance Profile],Exceedance[Month],'VER Hourly QC'!BI$1,Exceedance[Hour Ending],'VER Hourly QC'!BI$2,Exceedance[Technology],'VER Hourly QC'!$D558,Exceedance[Region],'VER Hourly QC'!$G558),2)</f>
        <v>5.55</v>
      </c>
      <c r="BJ558" s="6">
        <f>ROUND($I558*SUMIFS(Exceedance[Exceedance Profile],Exceedance[Month],'VER Hourly QC'!BJ$1,Exceedance[Hour Ending],'VER Hourly QC'!BJ$2,Exceedance[Technology],'VER Hourly QC'!$D558,Exceedance[Region],'VER Hourly QC'!$G558),2)</f>
        <v>5.1100000000000003</v>
      </c>
      <c r="BK558" s="6">
        <f>ROUND($I558*SUMIFS(Exceedance[Exceedance Profile],Exceedance[Month],'VER Hourly QC'!BK$1,Exceedance[Hour Ending],'VER Hourly QC'!BK$2,Exceedance[Technology],'VER Hourly QC'!$D558,Exceedance[Region],'VER Hourly QC'!$G558),2)</f>
        <v>4.38</v>
      </c>
      <c r="BL558" s="6">
        <f>ROUND($I558*SUMIFS(Exceedance[Exceedance Profile],Exceedance[Month],'VER Hourly QC'!BL$1,Exceedance[Hour Ending],'VER Hourly QC'!BL$2,Exceedance[Technology],'VER Hourly QC'!$D558,Exceedance[Region],'VER Hourly QC'!$G558),2)</f>
        <v>4.2</v>
      </c>
      <c r="BM558" s="6">
        <f>ROUND($I558*SUMIFS(Exceedance[Exceedance Profile],Exceedance[Month],'VER Hourly QC'!BM$1,Exceedance[Hour Ending],'VER Hourly QC'!BM$2,Exceedance[Technology],'VER Hourly QC'!$D558,Exceedance[Region],'VER Hourly QC'!$G558),2)</f>
        <v>4.0199999999999996</v>
      </c>
      <c r="BN558" s="6">
        <f>ROUND($I558*SUMIFS(Exceedance[Exceedance Profile],Exceedance[Month],'VER Hourly QC'!BN$1,Exceedance[Hour Ending],'VER Hourly QC'!BN$2,Exceedance[Technology],'VER Hourly QC'!$D558,Exceedance[Region],'VER Hourly QC'!$G558),2)</f>
        <v>4.38</v>
      </c>
      <c r="BO558" s="6">
        <f>ROUND($I558*SUMIFS(Exceedance[Exceedance Profile],Exceedance[Month],'VER Hourly QC'!BO$1,Exceedance[Hour Ending],'VER Hourly QC'!BO$2,Exceedance[Technology],'VER Hourly QC'!$D558,Exceedance[Region],'VER Hourly QC'!$G558),2)</f>
        <v>3.85</v>
      </c>
      <c r="BP558" s="6">
        <f>ROUND($I558*SUMIFS(Exceedance[Exceedance Profile],Exceedance[Month],'VER Hourly QC'!BP$1,Exceedance[Hour Ending],'VER Hourly QC'!BP$2,Exceedance[Technology],'VER Hourly QC'!$D558,Exceedance[Region],'VER Hourly QC'!$G558),2)</f>
        <v>3.93</v>
      </c>
      <c r="BQ558" s="6">
        <f>ROUND($I558*SUMIFS(Exceedance[Exceedance Profile],Exceedance[Month],'VER Hourly QC'!BQ$1,Exceedance[Hour Ending],'VER Hourly QC'!BQ$2,Exceedance[Technology],'VER Hourly QC'!$D558,Exceedance[Region],'VER Hourly QC'!$G558),2)</f>
        <v>4.3899999999999997</v>
      </c>
      <c r="BR558" s="6">
        <f>ROUND($I558*SUMIFS(Exceedance[Exceedance Profile],Exceedance[Month],'VER Hourly QC'!BR$1,Exceedance[Hour Ending],'VER Hourly QC'!BR$2,Exceedance[Technology],'VER Hourly QC'!$D558,Exceedance[Region],'VER Hourly QC'!$G558),2)</f>
        <v>4.9000000000000004</v>
      </c>
      <c r="BS558" s="6">
        <f>ROUND($I558*SUMIFS(Exceedance[Exceedance Profile],Exceedance[Month],'VER Hourly QC'!BS$1,Exceedance[Hour Ending],'VER Hourly QC'!BS$2,Exceedance[Technology],'VER Hourly QC'!$D558,Exceedance[Region],'VER Hourly QC'!$G558),2)</f>
        <v>5.72</v>
      </c>
      <c r="BT558" s="6">
        <f>ROUND($I558*SUMIFS(Exceedance[Exceedance Profile],Exceedance[Month],'VER Hourly QC'!BT$1,Exceedance[Hour Ending],'VER Hourly QC'!BT$2,Exceedance[Technology],'VER Hourly QC'!$D558,Exceedance[Region],'VER Hourly QC'!$G558),2)</f>
        <v>6.01</v>
      </c>
      <c r="BU558" s="6">
        <f>ROUND($I558*SUMIFS(Exceedance[Exceedance Profile],Exceedance[Month],'VER Hourly QC'!BU$1,Exceedance[Hour Ending],'VER Hourly QC'!BU$2,Exceedance[Technology],'VER Hourly QC'!$D558,Exceedance[Region],'VER Hourly QC'!$G558),2)</f>
        <v>6.71</v>
      </c>
      <c r="BV558" s="6">
        <f>ROUND($I558*SUMIFS(Exceedance[Exceedance Profile],Exceedance[Month],'VER Hourly QC'!BV$1,Exceedance[Hour Ending],'VER Hourly QC'!BV$2,Exceedance[Technology],'VER Hourly QC'!$D558,Exceedance[Region],'VER Hourly QC'!$G558),2)</f>
        <v>6.87</v>
      </c>
      <c r="BW558" s="6">
        <f>ROUND($I558*SUMIFS(Exceedance[Exceedance Profile],Exceedance[Month],'VER Hourly QC'!BW$1,Exceedance[Hour Ending],'VER Hourly QC'!BW$2,Exceedance[Technology],'VER Hourly QC'!$D558,Exceedance[Region],'VER Hourly QC'!$G558),2)</f>
        <v>7.02</v>
      </c>
      <c r="BX558" s="6">
        <f>ROUND($I558*SUMIFS(Exceedance[Exceedance Profile],Exceedance[Month],'VER Hourly QC'!BX$1,Exceedance[Hour Ending],'VER Hourly QC'!BX$2,Exceedance[Technology],'VER Hourly QC'!$D558,Exceedance[Region],'VER Hourly QC'!$G558),2)</f>
        <v>6.81</v>
      </c>
      <c r="BY558" s="6">
        <f>ROUND($I558*SUMIFS(Exceedance[Exceedance Profile],Exceedance[Month],'VER Hourly QC'!BY$1,Exceedance[Hour Ending],'VER Hourly QC'!BY$2,Exceedance[Technology],'VER Hourly QC'!$D558,Exceedance[Region],'VER Hourly QC'!$G558),2)</f>
        <v>6.73</v>
      </c>
      <c r="BZ558" s="6">
        <f>ROUND($I558*SUMIFS(Exceedance[Exceedance Profile],Exceedance[Month],'VER Hourly QC'!BZ$1,Exceedance[Hour Ending],'VER Hourly QC'!BZ$2,Exceedance[Technology],'VER Hourly QC'!$D558,Exceedance[Region],'VER Hourly QC'!$G558),2)</f>
        <v>6.61</v>
      </c>
      <c r="CA558" s="6">
        <f>ROUND($I558*SUMIFS(Exceedance[Exceedance Profile],Exceedance[Month],'VER Hourly QC'!CA$1,Exceedance[Hour Ending],'VER Hourly QC'!CA$2,Exceedance[Technology],'VER Hourly QC'!$D558,Exceedance[Region],'VER Hourly QC'!$G558),2)</f>
        <v>6.68</v>
      </c>
      <c r="CB558" s="6">
        <f>ROUND($I558*SUMIFS(Exceedance[Exceedance Profile],Exceedance[Month],'VER Hourly QC'!CB$1,Exceedance[Hour Ending],'VER Hourly QC'!CB$2,Exceedance[Technology],'VER Hourly QC'!$D558,Exceedance[Region],'VER Hourly QC'!$G558),2)</f>
        <v>7.11</v>
      </c>
      <c r="CC558" s="6">
        <f>ROUND($I558*SUMIFS(Exceedance[Exceedance Profile],Exceedance[Month],'VER Hourly QC'!CC$1,Exceedance[Hour Ending],'VER Hourly QC'!CC$2,Exceedance[Technology],'VER Hourly QC'!$D558,Exceedance[Region],'VER Hourly QC'!$G558),2)</f>
        <v>6.4</v>
      </c>
      <c r="CD558" s="6">
        <f>ROUND($I558*SUMIFS(Exceedance[Exceedance Profile],Exceedance[Month],'VER Hourly QC'!CD$1,Exceedance[Hour Ending],'VER Hourly QC'!CD$2,Exceedance[Technology],'VER Hourly QC'!$D558,Exceedance[Region],'VER Hourly QC'!$G558),2)</f>
        <v>10.85</v>
      </c>
      <c r="CE558" s="6">
        <f>ROUND($I558*SUMIFS(Exceedance[Exceedance Profile],Exceedance[Month],'VER Hourly QC'!CE$1,Exceedance[Hour Ending],'VER Hourly QC'!CE$2,Exceedance[Technology],'VER Hourly QC'!$D558,Exceedance[Region],'VER Hourly QC'!$G558),2)</f>
        <v>9.7200000000000006</v>
      </c>
      <c r="CF558" s="6">
        <f>ROUND($I558*SUMIFS(Exceedance[Exceedance Profile],Exceedance[Month],'VER Hourly QC'!CF$1,Exceedance[Hour Ending],'VER Hourly QC'!CF$2,Exceedance[Technology],'VER Hourly QC'!$D558,Exceedance[Region],'VER Hourly QC'!$G558),2)</f>
        <v>8.4700000000000006</v>
      </c>
      <c r="CG558" s="6">
        <f>ROUND($I558*SUMIFS(Exceedance[Exceedance Profile],Exceedance[Month],'VER Hourly QC'!CG$1,Exceedance[Hour Ending],'VER Hourly QC'!CG$2,Exceedance[Technology],'VER Hourly QC'!$D558,Exceedance[Region],'VER Hourly QC'!$G558),2)</f>
        <v>7.21</v>
      </c>
      <c r="CH558" s="6">
        <f>ROUND($I558*SUMIFS(Exceedance[Exceedance Profile],Exceedance[Month],'VER Hourly QC'!CH$1,Exceedance[Hour Ending],'VER Hourly QC'!CH$2,Exceedance[Technology],'VER Hourly QC'!$D558,Exceedance[Region],'VER Hourly QC'!$G558),2)</f>
        <v>6.21</v>
      </c>
      <c r="CI558" s="6">
        <f>ROUND($I558*SUMIFS(Exceedance[Exceedance Profile],Exceedance[Month],'VER Hourly QC'!CI$1,Exceedance[Hour Ending],'VER Hourly QC'!CI$2,Exceedance[Technology],'VER Hourly QC'!$D558,Exceedance[Region],'VER Hourly QC'!$G558),2)</f>
        <v>5.35</v>
      </c>
      <c r="CJ558" s="6">
        <f>ROUND($I558*SUMIFS(Exceedance[Exceedance Profile],Exceedance[Month],'VER Hourly QC'!CJ$1,Exceedance[Hour Ending],'VER Hourly QC'!CJ$2,Exceedance[Technology],'VER Hourly QC'!$D558,Exceedance[Region],'VER Hourly QC'!$G558),2)</f>
        <v>3.73</v>
      </c>
      <c r="CK558" s="6">
        <f>ROUND($I558*SUMIFS(Exceedance[Exceedance Profile],Exceedance[Month],'VER Hourly QC'!CK$1,Exceedance[Hour Ending],'VER Hourly QC'!CK$2,Exceedance[Technology],'VER Hourly QC'!$D558,Exceedance[Region],'VER Hourly QC'!$G558),2)</f>
        <v>2.81</v>
      </c>
      <c r="CL558" s="6">
        <f>ROUND($I558*SUMIFS(Exceedance[Exceedance Profile],Exceedance[Month],'VER Hourly QC'!CL$1,Exceedance[Hour Ending],'VER Hourly QC'!CL$2,Exceedance[Technology],'VER Hourly QC'!$D558,Exceedance[Region],'VER Hourly QC'!$G558),2)</f>
        <v>2.63</v>
      </c>
      <c r="CM558" s="6">
        <f>ROUND($I558*SUMIFS(Exceedance[Exceedance Profile],Exceedance[Month],'VER Hourly QC'!CM$1,Exceedance[Hour Ending],'VER Hourly QC'!CM$2,Exceedance[Technology],'VER Hourly QC'!$D558,Exceedance[Region],'VER Hourly QC'!$G558),2)</f>
        <v>2.4700000000000002</v>
      </c>
      <c r="CN558" s="6">
        <f>ROUND($I558*SUMIFS(Exceedance[Exceedance Profile],Exceedance[Month],'VER Hourly QC'!CN$1,Exceedance[Hour Ending],'VER Hourly QC'!CN$2,Exceedance[Technology],'VER Hourly QC'!$D558,Exceedance[Region],'VER Hourly QC'!$G558),2)</f>
        <v>2.29</v>
      </c>
      <c r="CO558" s="6">
        <f>ROUND($I558*SUMIFS(Exceedance[Exceedance Profile],Exceedance[Month],'VER Hourly QC'!CO$1,Exceedance[Hour Ending],'VER Hourly QC'!CO$2,Exceedance[Technology],'VER Hourly QC'!$D558,Exceedance[Region],'VER Hourly QC'!$G558),2)</f>
        <v>2.4700000000000002</v>
      </c>
      <c r="CP558" s="6">
        <f>ROUND($I558*SUMIFS(Exceedance[Exceedance Profile],Exceedance[Month],'VER Hourly QC'!CP$1,Exceedance[Hour Ending],'VER Hourly QC'!CP$2,Exceedance[Technology],'VER Hourly QC'!$D558,Exceedance[Region],'VER Hourly QC'!$G558),2)</f>
        <v>2.7</v>
      </c>
      <c r="CQ558" s="6">
        <f>ROUND($I558*SUMIFS(Exceedance[Exceedance Profile],Exceedance[Month],'VER Hourly QC'!CQ$1,Exceedance[Hour Ending],'VER Hourly QC'!CQ$2,Exceedance[Technology],'VER Hourly QC'!$D558,Exceedance[Region],'VER Hourly QC'!$G558),2)</f>
        <v>4.0999999999999996</v>
      </c>
      <c r="CR558" s="6">
        <f>ROUND($I558*SUMIFS(Exceedance[Exceedance Profile],Exceedance[Month],'VER Hourly QC'!CR$1,Exceedance[Hour Ending],'VER Hourly QC'!CR$2,Exceedance[Technology],'VER Hourly QC'!$D558,Exceedance[Region],'VER Hourly QC'!$G558),2)</f>
        <v>6.14</v>
      </c>
      <c r="CS558" s="6">
        <f>ROUND($I558*SUMIFS(Exceedance[Exceedance Profile],Exceedance[Month],'VER Hourly QC'!CS$1,Exceedance[Hour Ending],'VER Hourly QC'!CS$2,Exceedance[Technology],'VER Hourly QC'!$D558,Exceedance[Region],'VER Hourly QC'!$G558),2)</f>
        <v>8.1300000000000008</v>
      </c>
      <c r="CT558" s="6">
        <f>ROUND($I558*SUMIFS(Exceedance[Exceedance Profile],Exceedance[Month],'VER Hourly QC'!CT$1,Exceedance[Hour Ending],'VER Hourly QC'!CT$2,Exceedance[Technology],'VER Hourly QC'!$D558,Exceedance[Region],'VER Hourly QC'!$G558),2)</f>
        <v>9.77</v>
      </c>
      <c r="CU558" s="6">
        <f>ROUND($I558*SUMIFS(Exceedance[Exceedance Profile],Exceedance[Month],'VER Hourly QC'!CU$1,Exceedance[Hour Ending],'VER Hourly QC'!CU$2,Exceedance[Technology],'VER Hourly QC'!$D558,Exceedance[Region],'VER Hourly QC'!$G558),2)</f>
        <v>10.68</v>
      </c>
      <c r="CV558" s="6">
        <f>ROUND($I558*SUMIFS(Exceedance[Exceedance Profile],Exceedance[Month],'VER Hourly QC'!CV$1,Exceedance[Hour Ending],'VER Hourly QC'!CV$2,Exceedance[Technology],'VER Hourly QC'!$D558,Exceedance[Region],'VER Hourly QC'!$G558),2)</f>
        <v>10.98</v>
      </c>
      <c r="CW558" s="6">
        <f>ROUND($I558*SUMIFS(Exceedance[Exceedance Profile],Exceedance[Month],'VER Hourly QC'!CW$1,Exceedance[Hour Ending],'VER Hourly QC'!CW$2,Exceedance[Technology],'VER Hourly QC'!$D558,Exceedance[Region],'VER Hourly QC'!$G558),2)</f>
        <v>11.29</v>
      </c>
      <c r="CX558" s="6">
        <f>ROUND($I558*SUMIFS(Exceedance[Exceedance Profile],Exceedance[Month],'VER Hourly QC'!CX$1,Exceedance[Hour Ending],'VER Hourly QC'!CX$2,Exceedance[Technology],'VER Hourly QC'!$D558,Exceedance[Region],'VER Hourly QC'!$G558),2)</f>
        <v>11.92</v>
      </c>
      <c r="CY558" s="6">
        <f>ROUND($I558*SUMIFS(Exceedance[Exceedance Profile],Exceedance[Month],'VER Hourly QC'!CY$1,Exceedance[Hour Ending],'VER Hourly QC'!CY$2,Exceedance[Technology],'VER Hourly QC'!$D558,Exceedance[Region],'VER Hourly QC'!$G558),2)</f>
        <v>11.27</v>
      </c>
      <c r="CZ558" s="6">
        <f>ROUND($I558*SUMIFS(Exceedance[Exceedance Profile],Exceedance[Month],'VER Hourly QC'!CZ$1,Exceedance[Hour Ending],'VER Hourly QC'!CZ$2,Exceedance[Technology],'VER Hourly QC'!$D558,Exceedance[Region],'VER Hourly QC'!$G558),2)</f>
        <v>10.88</v>
      </c>
      <c r="DA558" s="6">
        <f>ROUND($I558*SUMIFS(Exceedance[Exceedance Profile],Exceedance[Month],'VER Hourly QC'!DA$1,Exceedance[Hour Ending],'VER Hourly QC'!DA$2,Exceedance[Technology],'VER Hourly QC'!$D558,Exceedance[Region],'VER Hourly QC'!$G558),2)</f>
        <v>10.99</v>
      </c>
      <c r="DB558" s="6">
        <f>ROUND($I558*SUMIFS(Exceedance[Exceedance Profile],Exceedance[Month],'VER Hourly QC'!DB$1,Exceedance[Hour Ending],'VER Hourly QC'!DB$2,Exceedance[Technology],'VER Hourly QC'!$D558,Exceedance[Region],'VER Hourly QC'!$G558),2)</f>
        <v>12.14</v>
      </c>
      <c r="DC558" s="6">
        <f>ROUND($I558*SUMIFS(Exceedance[Exceedance Profile],Exceedance[Month],'VER Hourly QC'!DC$1,Exceedance[Hour Ending],'VER Hourly QC'!DC$2,Exceedance[Technology],'VER Hourly QC'!$D558,Exceedance[Region],'VER Hourly QC'!$G558),2)</f>
        <v>11.43</v>
      </c>
      <c r="DD558" s="6">
        <f>ROUND($I558*SUMIFS(Exceedance[Exceedance Profile],Exceedance[Month],'VER Hourly QC'!DD$1,Exceedance[Hour Ending],'VER Hourly QC'!DD$2,Exceedance[Technology],'VER Hourly QC'!$D558,Exceedance[Region],'VER Hourly QC'!$G558),2)</f>
        <v>11.18</v>
      </c>
      <c r="DE558" s="6">
        <f>ROUND($I558*SUMIFS(Exceedance[Exceedance Profile],Exceedance[Month],'VER Hourly QC'!DE$1,Exceedance[Hour Ending],'VER Hourly QC'!DE$2,Exceedance[Technology],'VER Hourly QC'!$D558,Exceedance[Region],'VER Hourly QC'!$G558),2)</f>
        <v>10.08</v>
      </c>
      <c r="DF558" s="6">
        <f>ROUND($I558*SUMIFS(Exceedance[Exceedance Profile],Exceedance[Month],'VER Hourly QC'!DF$1,Exceedance[Hour Ending],'VER Hourly QC'!DF$2,Exceedance[Technology],'VER Hourly QC'!$D558,Exceedance[Region],'VER Hourly QC'!$G558),2)</f>
        <v>8.31</v>
      </c>
      <c r="DG558" s="6">
        <f>ROUND($I558*SUMIFS(Exceedance[Exceedance Profile],Exceedance[Month],'VER Hourly QC'!DG$1,Exceedance[Hour Ending],'VER Hourly QC'!DG$2,Exceedance[Technology],'VER Hourly QC'!$D558,Exceedance[Region],'VER Hourly QC'!$G558),2)</f>
        <v>6.85</v>
      </c>
      <c r="DH558" s="6">
        <f>ROUND($I558*SUMIFS(Exceedance[Exceedance Profile],Exceedance[Month],'VER Hourly QC'!DH$1,Exceedance[Hour Ending],'VER Hourly QC'!DH$2,Exceedance[Technology],'VER Hourly QC'!$D558,Exceedance[Region],'VER Hourly QC'!$G558),2)</f>
        <v>5.12</v>
      </c>
      <c r="DI558" s="6">
        <f>ROUND($I558*SUMIFS(Exceedance[Exceedance Profile],Exceedance[Month],'VER Hourly QC'!DI$1,Exceedance[Hour Ending],'VER Hourly QC'!DI$2,Exceedance[Technology],'VER Hourly QC'!$D558,Exceedance[Region],'VER Hourly QC'!$G558),2)</f>
        <v>3.95</v>
      </c>
      <c r="DJ558" s="6">
        <f>ROUND($I558*SUMIFS(Exceedance[Exceedance Profile],Exceedance[Month],'VER Hourly QC'!DJ$1,Exceedance[Hour Ending],'VER Hourly QC'!DJ$2,Exceedance[Technology],'VER Hourly QC'!$D558,Exceedance[Region],'VER Hourly QC'!$G558),2)</f>
        <v>2.75</v>
      </c>
      <c r="DK558" s="6">
        <f>ROUND($I558*SUMIFS(Exceedance[Exceedance Profile],Exceedance[Month],'VER Hourly QC'!DK$1,Exceedance[Hour Ending],'VER Hourly QC'!DK$2,Exceedance[Technology],'VER Hourly QC'!$D558,Exceedance[Region],'VER Hourly QC'!$G558),2)</f>
        <v>2.2200000000000002</v>
      </c>
      <c r="DL558" s="6">
        <f>ROUND($I558*SUMIFS(Exceedance[Exceedance Profile],Exceedance[Month],'VER Hourly QC'!DL$1,Exceedance[Hour Ending],'VER Hourly QC'!DL$2,Exceedance[Technology],'VER Hourly QC'!$D558,Exceedance[Region],'VER Hourly QC'!$G558),2)</f>
        <v>1.95</v>
      </c>
      <c r="DM558" s="6">
        <f>ROUND($I558*SUMIFS(Exceedance[Exceedance Profile],Exceedance[Month],'VER Hourly QC'!DM$1,Exceedance[Hour Ending],'VER Hourly QC'!DM$2,Exceedance[Technology],'VER Hourly QC'!$D558,Exceedance[Region],'VER Hourly QC'!$G558),2)</f>
        <v>1.83</v>
      </c>
      <c r="DN558" s="6">
        <f>ROUND($I558*SUMIFS(Exceedance[Exceedance Profile],Exceedance[Month],'VER Hourly QC'!DN$1,Exceedance[Hour Ending],'VER Hourly QC'!DN$2,Exceedance[Technology],'VER Hourly QC'!$D558,Exceedance[Region],'VER Hourly QC'!$G558),2)</f>
        <v>2.5499999999999998</v>
      </c>
      <c r="DO558" s="6">
        <f>ROUND($I558*SUMIFS(Exceedance[Exceedance Profile],Exceedance[Month],'VER Hourly QC'!DO$1,Exceedance[Hour Ending],'VER Hourly QC'!DO$2,Exceedance[Technology],'VER Hourly QC'!$D558,Exceedance[Region],'VER Hourly QC'!$G558),2)</f>
        <v>4.2</v>
      </c>
      <c r="DP558" s="6">
        <f>ROUND($I558*SUMIFS(Exceedance[Exceedance Profile],Exceedance[Month],'VER Hourly QC'!DP$1,Exceedance[Hour Ending],'VER Hourly QC'!DP$2,Exceedance[Technology],'VER Hourly QC'!$D558,Exceedance[Region],'VER Hourly QC'!$G558),2)</f>
        <v>6.85</v>
      </c>
      <c r="DQ558" s="6">
        <f>ROUND($I558*SUMIFS(Exceedance[Exceedance Profile],Exceedance[Month],'VER Hourly QC'!DQ$1,Exceedance[Hour Ending],'VER Hourly QC'!DQ$2,Exceedance[Technology],'VER Hourly QC'!$D558,Exceedance[Region],'VER Hourly QC'!$G558),2)</f>
        <v>9.9</v>
      </c>
      <c r="DR558" s="6">
        <f>ROUND($I558*SUMIFS(Exceedance[Exceedance Profile],Exceedance[Month],'VER Hourly QC'!DR$1,Exceedance[Hour Ending],'VER Hourly QC'!DR$2,Exceedance[Technology],'VER Hourly QC'!$D558,Exceedance[Region],'VER Hourly QC'!$G558),2)</f>
        <v>11.49</v>
      </c>
      <c r="DS558" s="6">
        <f>ROUND($I558*SUMIFS(Exceedance[Exceedance Profile],Exceedance[Month],'VER Hourly QC'!DS$1,Exceedance[Hour Ending],'VER Hourly QC'!DS$2,Exceedance[Technology],'VER Hourly QC'!$D558,Exceedance[Region],'VER Hourly QC'!$G558),2)</f>
        <v>12.68</v>
      </c>
      <c r="DT558" s="6">
        <f>ROUND($I558*SUMIFS(Exceedance[Exceedance Profile],Exceedance[Month],'VER Hourly QC'!DT$1,Exceedance[Hour Ending],'VER Hourly QC'!DT$2,Exceedance[Technology],'VER Hourly QC'!$D558,Exceedance[Region],'VER Hourly QC'!$G558),2)</f>
        <v>12.38</v>
      </c>
      <c r="DU558" s="6">
        <f>ROUND($I558*SUMIFS(Exceedance[Exceedance Profile],Exceedance[Month],'VER Hourly QC'!DU$1,Exceedance[Hour Ending],'VER Hourly QC'!DU$2,Exceedance[Technology],'VER Hourly QC'!$D558,Exceedance[Region],'VER Hourly QC'!$G558),2)</f>
        <v>12.37</v>
      </c>
      <c r="DV558" s="6">
        <f>ROUND($I558*SUMIFS(Exceedance[Exceedance Profile],Exceedance[Month],'VER Hourly QC'!DV$1,Exceedance[Hour Ending],'VER Hourly QC'!DV$2,Exceedance[Technology],'VER Hourly QC'!$D558,Exceedance[Region],'VER Hourly QC'!$G558),2)</f>
        <v>12.63</v>
      </c>
      <c r="DW558" s="6">
        <f>ROUND($I558*SUMIFS(Exceedance[Exceedance Profile],Exceedance[Month],'VER Hourly QC'!DW$1,Exceedance[Hour Ending],'VER Hourly QC'!DW$2,Exceedance[Technology],'VER Hourly QC'!$D558,Exceedance[Region],'VER Hourly QC'!$G558),2)</f>
        <v>12.83</v>
      </c>
      <c r="DX558" s="6">
        <f>ROUND($I558*SUMIFS(Exceedance[Exceedance Profile],Exceedance[Month],'VER Hourly QC'!DX$1,Exceedance[Hour Ending],'VER Hourly QC'!DX$2,Exceedance[Technology],'VER Hourly QC'!$D558,Exceedance[Region],'VER Hourly QC'!$G558),2)</f>
        <v>13.15</v>
      </c>
      <c r="DY558" s="6">
        <f>ROUND($I558*SUMIFS(Exceedance[Exceedance Profile],Exceedance[Month],'VER Hourly QC'!DY$1,Exceedance[Hour Ending],'VER Hourly QC'!DY$2,Exceedance[Technology],'VER Hourly QC'!$D558,Exceedance[Region],'VER Hourly QC'!$G558),2)</f>
        <v>12.33</v>
      </c>
      <c r="DZ558" s="6">
        <f>ROUND($I558*SUMIFS(Exceedance[Exceedance Profile],Exceedance[Month],'VER Hourly QC'!DZ$1,Exceedance[Hour Ending],'VER Hourly QC'!DZ$2,Exceedance[Technology],'VER Hourly QC'!$D558,Exceedance[Region],'VER Hourly QC'!$G558),2)</f>
        <v>12.1</v>
      </c>
      <c r="EA558" s="6">
        <f>ROUND($I558*SUMIFS(Exceedance[Exceedance Profile],Exceedance[Month],'VER Hourly QC'!EA$1,Exceedance[Hour Ending],'VER Hourly QC'!EA$2,Exceedance[Technology],'VER Hourly QC'!$D558,Exceedance[Region],'VER Hourly QC'!$G558),2)</f>
        <v>11.36</v>
      </c>
      <c r="EB558" s="6">
        <f>ROUND($I558*SUMIFS(Exceedance[Exceedance Profile],Exceedance[Month],'VER Hourly QC'!EB$1,Exceedance[Hour Ending],'VER Hourly QC'!EB$2,Exceedance[Technology],'VER Hourly QC'!$D558,Exceedance[Region],'VER Hourly QC'!$G558),2)</f>
        <v>10.44</v>
      </c>
      <c r="EC558" s="6">
        <f>ROUND($I558*SUMIFS(Exceedance[Exceedance Profile],Exceedance[Month],'VER Hourly QC'!EC$1,Exceedance[Hour Ending],'VER Hourly QC'!EC$2,Exceedance[Technology],'VER Hourly QC'!$D558,Exceedance[Region],'VER Hourly QC'!$G558),2)</f>
        <v>8.84</v>
      </c>
      <c r="ED558" s="6">
        <f>ROUND($I558*SUMIFS(Exceedance[Exceedance Profile],Exceedance[Month],'VER Hourly QC'!ED$1,Exceedance[Hour Ending],'VER Hourly QC'!ED$2,Exceedance[Technology],'VER Hourly QC'!$D558,Exceedance[Region],'VER Hourly QC'!$G558),2)</f>
        <v>7.69</v>
      </c>
      <c r="EE558" s="6">
        <f>ROUND($I558*SUMIFS(Exceedance[Exceedance Profile],Exceedance[Month],'VER Hourly QC'!EE$1,Exceedance[Hour Ending],'VER Hourly QC'!EE$2,Exceedance[Technology],'VER Hourly QC'!$D558,Exceedance[Region],'VER Hourly QC'!$G558),2)</f>
        <v>6.03</v>
      </c>
      <c r="EF558" s="6">
        <f>ROUND($I558*SUMIFS(Exceedance[Exceedance Profile],Exceedance[Month],'VER Hourly QC'!EF$1,Exceedance[Hour Ending],'VER Hourly QC'!EF$2,Exceedance[Technology],'VER Hourly QC'!$D558,Exceedance[Region],'VER Hourly QC'!$G558),2)</f>
        <v>4.26</v>
      </c>
      <c r="EG558" s="6">
        <f>ROUND($I558*SUMIFS(Exceedance[Exceedance Profile],Exceedance[Month],'VER Hourly QC'!EG$1,Exceedance[Hour Ending],'VER Hourly QC'!EG$2,Exceedance[Technology],'VER Hourly QC'!$D558,Exceedance[Region],'VER Hourly QC'!$G558),2)</f>
        <v>2.85</v>
      </c>
      <c r="EH558" s="6">
        <f>ROUND($I558*SUMIFS(Exceedance[Exceedance Profile],Exceedance[Month],'VER Hourly QC'!EH$1,Exceedance[Hour Ending],'VER Hourly QC'!EH$2,Exceedance[Technology],'VER Hourly QC'!$D558,Exceedance[Region],'VER Hourly QC'!$G558),2)</f>
        <v>2.25</v>
      </c>
      <c r="EI558" s="6">
        <f>ROUND($I558*SUMIFS(Exceedance[Exceedance Profile],Exceedance[Month],'VER Hourly QC'!EI$1,Exceedance[Hour Ending],'VER Hourly QC'!EI$2,Exceedance[Technology],'VER Hourly QC'!$D558,Exceedance[Region],'VER Hourly QC'!$G558),2)</f>
        <v>1.51</v>
      </c>
      <c r="EJ558" s="6">
        <f>ROUND($I558*SUMIFS(Exceedance[Exceedance Profile],Exceedance[Month],'VER Hourly QC'!EJ$1,Exceedance[Hour Ending],'VER Hourly QC'!EJ$2,Exceedance[Technology],'VER Hourly QC'!$D558,Exceedance[Region],'VER Hourly QC'!$G558),2)</f>
        <v>1.78</v>
      </c>
      <c r="EK558" s="6">
        <f>ROUND($I558*SUMIFS(Exceedance[Exceedance Profile],Exceedance[Month],'VER Hourly QC'!EK$1,Exceedance[Hour Ending],'VER Hourly QC'!EK$2,Exceedance[Technology],'VER Hourly QC'!$D558,Exceedance[Region],'VER Hourly QC'!$G558),2)</f>
        <v>1.86</v>
      </c>
      <c r="EL558" s="6">
        <f>ROUND($I558*SUMIFS(Exceedance[Exceedance Profile],Exceedance[Month],'VER Hourly QC'!EL$1,Exceedance[Hour Ending],'VER Hourly QC'!EL$2,Exceedance[Technology],'VER Hourly QC'!$D558,Exceedance[Region],'VER Hourly QC'!$G558),2)</f>
        <v>2.29</v>
      </c>
      <c r="EM558" s="6">
        <f>ROUND($I558*SUMIFS(Exceedance[Exceedance Profile],Exceedance[Month],'VER Hourly QC'!EM$1,Exceedance[Hour Ending],'VER Hourly QC'!EM$2,Exceedance[Technology],'VER Hourly QC'!$D558,Exceedance[Region],'VER Hourly QC'!$G558),2)</f>
        <v>3.55</v>
      </c>
      <c r="EN558" s="6">
        <f>ROUND($I558*SUMIFS(Exceedance[Exceedance Profile],Exceedance[Month],'VER Hourly QC'!EN$1,Exceedance[Hour Ending],'VER Hourly QC'!EN$2,Exceedance[Technology],'VER Hourly QC'!$D558,Exceedance[Region],'VER Hourly QC'!$G558),2)</f>
        <v>5.73</v>
      </c>
      <c r="EO558" s="6">
        <f>ROUND($I558*SUMIFS(Exceedance[Exceedance Profile],Exceedance[Month],'VER Hourly QC'!EO$1,Exceedance[Hour Ending],'VER Hourly QC'!EO$2,Exceedance[Technology],'VER Hourly QC'!$D558,Exceedance[Region],'VER Hourly QC'!$G558),2)</f>
        <v>7.92</v>
      </c>
      <c r="EP558" s="6">
        <f>ROUND($I558*SUMIFS(Exceedance[Exceedance Profile],Exceedance[Month],'VER Hourly QC'!EP$1,Exceedance[Hour Ending],'VER Hourly QC'!EP$2,Exceedance[Technology],'VER Hourly QC'!$D558,Exceedance[Region],'VER Hourly QC'!$G558),2)</f>
        <v>9.68</v>
      </c>
      <c r="EQ558" s="6">
        <f>ROUND($I558*SUMIFS(Exceedance[Exceedance Profile],Exceedance[Month],'VER Hourly QC'!EQ$1,Exceedance[Hour Ending],'VER Hourly QC'!EQ$2,Exceedance[Technology],'VER Hourly QC'!$D558,Exceedance[Region],'VER Hourly QC'!$G558),2)</f>
        <v>11.27</v>
      </c>
      <c r="ER558" s="6">
        <f>ROUND($I558*SUMIFS(Exceedance[Exceedance Profile],Exceedance[Month],'VER Hourly QC'!ER$1,Exceedance[Hour Ending],'VER Hourly QC'!ER$2,Exceedance[Technology],'VER Hourly QC'!$D558,Exceedance[Region],'VER Hourly QC'!$G558),2)</f>
        <v>12.53</v>
      </c>
      <c r="ES558" s="6">
        <f>ROUND($I558*SUMIFS(Exceedance[Exceedance Profile],Exceedance[Month],'VER Hourly QC'!ES$1,Exceedance[Hour Ending],'VER Hourly QC'!ES$2,Exceedance[Technology],'VER Hourly QC'!$D558,Exceedance[Region],'VER Hourly QC'!$G558),2)</f>
        <v>13.74</v>
      </c>
      <c r="ET558" s="6">
        <f>ROUND($I558*SUMIFS(Exceedance[Exceedance Profile],Exceedance[Month],'VER Hourly QC'!ET$1,Exceedance[Hour Ending],'VER Hourly QC'!ET$2,Exceedance[Technology],'VER Hourly QC'!$D558,Exceedance[Region],'VER Hourly QC'!$G558),2)</f>
        <v>13.44</v>
      </c>
      <c r="EU558" s="6">
        <f>ROUND($I558*SUMIFS(Exceedance[Exceedance Profile],Exceedance[Month],'VER Hourly QC'!EU$1,Exceedance[Hour Ending],'VER Hourly QC'!EU$2,Exceedance[Technology],'VER Hourly QC'!$D558,Exceedance[Region],'VER Hourly QC'!$G558),2)</f>
        <v>13.38</v>
      </c>
      <c r="EV558" s="6">
        <f>ROUND($I558*SUMIFS(Exceedance[Exceedance Profile],Exceedance[Month],'VER Hourly QC'!EV$1,Exceedance[Hour Ending],'VER Hourly QC'!EV$2,Exceedance[Technology],'VER Hourly QC'!$D558,Exceedance[Region],'VER Hourly QC'!$G558),2)</f>
        <v>13.27</v>
      </c>
      <c r="EW558" s="6">
        <f>ROUND($I558*SUMIFS(Exceedance[Exceedance Profile],Exceedance[Month],'VER Hourly QC'!EW$1,Exceedance[Hour Ending],'VER Hourly QC'!EW$2,Exceedance[Technology],'VER Hourly QC'!$D558,Exceedance[Region],'VER Hourly QC'!$G558),2)</f>
        <v>12.75</v>
      </c>
      <c r="EX558" s="6">
        <f>ROUND($I558*SUMIFS(Exceedance[Exceedance Profile],Exceedance[Month],'VER Hourly QC'!EX$1,Exceedance[Hour Ending],'VER Hourly QC'!EX$2,Exceedance[Technology],'VER Hourly QC'!$D558,Exceedance[Region],'VER Hourly QC'!$G558),2)</f>
        <v>13.56</v>
      </c>
      <c r="EY558" s="6">
        <f>ROUND($I558*SUMIFS(Exceedance[Exceedance Profile],Exceedance[Month],'VER Hourly QC'!EY$1,Exceedance[Hour Ending],'VER Hourly QC'!EY$2,Exceedance[Technology],'VER Hourly QC'!$D558,Exceedance[Region],'VER Hourly QC'!$G558),2)</f>
        <v>12.52</v>
      </c>
      <c r="EZ558" s="6">
        <f>ROUND($I558*SUMIFS(Exceedance[Exceedance Profile],Exceedance[Month],'VER Hourly QC'!EZ$1,Exceedance[Hour Ending],'VER Hourly QC'!EZ$2,Exceedance[Technology],'VER Hourly QC'!$D558,Exceedance[Region],'VER Hourly QC'!$G558),2)</f>
        <v>11.06</v>
      </c>
      <c r="FA558" s="6">
        <f>ROUND($I558*SUMIFS(Exceedance[Exceedance Profile],Exceedance[Month],'VER Hourly QC'!FA$1,Exceedance[Hour Ending],'VER Hourly QC'!FA$2,Exceedance[Technology],'VER Hourly QC'!$D558,Exceedance[Region],'VER Hourly QC'!$G558),2)</f>
        <v>9.9600000000000009</v>
      </c>
      <c r="FB558" s="6">
        <f>ROUND($I558*SUMIFS(Exceedance[Exceedance Profile],Exceedance[Month],'VER Hourly QC'!FB$1,Exceedance[Hour Ending],'VER Hourly QC'!FB$2,Exceedance[Technology],'VER Hourly QC'!$D558,Exceedance[Region],'VER Hourly QC'!$G558),2)</f>
        <v>8.73</v>
      </c>
      <c r="FC558" s="6">
        <f>ROUND($I558*SUMIFS(Exceedance[Exceedance Profile],Exceedance[Month],'VER Hourly QC'!FC$1,Exceedance[Hour Ending],'VER Hourly QC'!FC$2,Exceedance[Technology],'VER Hourly QC'!$D558,Exceedance[Region],'VER Hourly QC'!$G558),2)</f>
        <v>6.8</v>
      </c>
      <c r="FD558" s="6">
        <f>ROUND($I558*SUMIFS(Exceedance[Exceedance Profile],Exceedance[Month],'VER Hourly QC'!FD$1,Exceedance[Hour Ending],'VER Hourly QC'!FD$2,Exceedance[Technology],'VER Hourly QC'!$D558,Exceedance[Region],'VER Hourly QC'!$G558),2)</f>
        <v>4.9800000000000004</v>
      </c>
      <c r="FE558" s="6">
        <f>ROUND($I558*SUMIFS(Exceedance[Exceedance Profile],Exceedance[Month],'VER Hourly QC'!FE$1,Exceedance[Hour Ending],'VER Hourly QC'!FE$2,Exceedance[Technology],'VER Hourly QC'!$D558,Exceedance[Region],'VER Hourly QC'!$G558),2)</f>
        <v>3.06</v>
      </c>
      <c r="FF558" s="6">
        <f>ROUND($I558*SUMIFS(Exceedance[Exceedance Profile],Exceedance[Month],'VER Hourly QC'!FF$1,Exceedance[Hour Ending],'VER Hourly QC'!FF$2,Exceedance[Technology],'VER Hourly QC'!$D558,Exceedance[Region],'VER Hourly QC'!$G558),2)</f>
        <v>1.92</v>
      </c>
      <c r="FG558" s="6">
        <f>ROUND($I558*SUMIFS(Exceedance[Exceedance Profile],Exceedance[Month],'VER Hourly QC'!FG$1,Exceedance[Hour Ending],'VER Hourly QC'!FG$2,Exceedance[Technology],'VER Hourly QC'!$D558,Exceedance[Region],'VER Hourly QC'!$G558),2)</f>
        <v>1.4</v>
      </c>
      <c r="FH558" s="6">
        <f>ROUND($I558*SUMIFS(Exceedance[Exceedance Profile],Exceedance[Month],'VER Hourly QC'!FH$1,Exceedance[Hour Ending],'VER Hourly QC'!FH$2,Exceedance[Technology],'VER Hourly QC'!$D558,Exceedance[Region],'VER Hourly QC'!$G558),2)</f>
        <v>1.7</v>
      </c>
      <c r="FI558" s="6">
        <f>ROUND($I558*SUMIFS(Exceedance[Exceedance Profile],Exceedance[Month],'VER Hourly QC'!FI$1,Exceedance[Hour Ending],'VER Hourly QC'!FI$2,Exceedance[Technology],'VER Hourly QC'!$D558,Exceedance[Region],'VER Hourly QC'!$G558),2)</f>
        <v>2.33</v>
      </c>
      <c r="FJ558" s="6">
        <f>ROUND($I558*SUMIFS(Exceedance[Exceedance Profile],Exceedance[Month],'VER Hourly QC'!FJ$1,Exceedance[Hour Ending],'VER Hourly QC'!FJ$2,Exceedance[Technology],'VER Hourly QC'!$D558,Exceedance[Region],'VER Hourly QC'!$G558),2)</f>
        <v>3.33</v>
      </c>
      <c r="FK558" s="6">
        <f>ROUND($I558*SUMIFS(Exceedance[Exceedance Profile],Exceedance[Month],'VER Hourly QC'!FK$1,Exceedance[Hour Ending],'VER Hourly QC'!FK$2,Exceedance[Technology],'VER Hourly QC'!$D558,Exceedance[Region],'VER Hourly QC'!$G558),2)</f>
        <v>4.96</v>
      </c>
      <c r="FL558" s="6">
        <f>ROUND($I558*SUMIFS(Exceedance[Exceedance Profile],Exceedance[Month],'VER Hourly QC'!FL$1,Exceedance[Hour Ending],'VER Hourly QC'!FL$2,Exceedance[Technology],'VER Hourly QC'!$D558,Exceedance[Region],'VER Hourly QC'!$G558),2)</f>
        <v>6.81</v>
      </c>
      <c r="FM558" s="6">
        <f>ROUND($I558*SUMIFS(Exceedance[Exceedance Profile],Exceedance[Month],'VER Hourly QC'!FM$1,Exceedance[Hour Ending],'VER Hourly QC'!FM$2,Exceedance[Technology],'VER Hourly QC'!$D558,Exceedance[Region],'VER Hourly QC'!$G558),2)</f>
        <v>9.2200000000000006</v>
      </c>
      <c r="FN558" s="6">
        <f>ROUND($I558*SUMIFS(Exceedance[Exceedance Profile],Exceedance[Month],'VER Hourly QC'!FN$1,Exceedance[Hour Ending],'VER Hourly QC'!FN$2,Exceedance[Technology],'VER Hourly QC'!$D558,Exceedance[Region],'VER Hourly QC'!$G558),2)</f>
        <v>11.23</v>
      </c>
      <c r="FO558" s="6">
        <f>ROUND($I558*SUMIFS(Exceedance[Exceedance Profile],Exceedance[Month],'VER Hourly QC'!FO$1,Exceedance[Hour Ending],'VER Hourly QC'!FO$2,Exceedance[Technology],'VER Hourly QC'!$D558,Exceedance[Region],'VER Hourly QC'!$G558),2)</f>
        <v>12.78</v>
      </c>
      <c r="FP558" s="6">
        <f>ROUND($I558*SUMIFS(Exceedance[Exceedance Profile],Exceedance[Month],'VER Hourly QC'!FP$1,Exceedance[Hour Ending],'VER Hourly QC'!FP$2,Exceedance[Technology],'VER Hourly QC'!$D558,Exceedance[Region],'VER Hourly QC'!$G558),2)</f>
        <v>13.85</v>
      </c>
      <c r="FQ558" s="6">
        <f>ROUND($I558*SUMIFS(Exceedance[Exceedance Profile],Exceedance[Month],'VER Hourly QC'!FQ$1,Exceedance[Hour Ending],'VER Hourly QC'!FQ$2,Exceedance[Technology],'VER Hourly QC'!$D558,Exceedance[Region],'VER Hourly QC'!$G558),2)</f>
        <v>14.18</v>
      </c>
      <c r="FR558" s="6">
        <f>ROUND($I558*SUMIFS(Exceedance[Exceedance Profile],Exceedance[Month],'VER Hourly QC'!FR$1,Exceedance[Hour Ending],'VER Hourly QC'!FR$2,Exceedance[Technology],'VER Hourly QC'!$D558,Exceedance[Region],'VER Hourly QC'!$G558),2)</f>
        <v>14.76</v>
      </c>
      <c r="FS558" s="6">
        <f>ROUND($I558*SUMIFS(Exceedance[Exceedance Profile],Exceedance[Month],'VER Hourly QC'!FS$1,Exceedance[Hour Ending],'VER Hourly QC'!FS$2,Exceedance[Technology],'VER Hourly QC'!$D558,Exceedance[Region],'VER Hourly QC'!$G558),2)</f>
        <v>14.67</v>
      </c>
      <c r="FT558" s="6">
        <f>ROUND($I558*SUMIFS(Exceedance[Exceedance Profile],Exceedance[Month],'VER Hourly QC'!FT$1,Exceedance[Hour Ending],'VER Hourly QC'!FT$2,Exceedance[Technology],'VER Hourly QC'!$D558,Exceedance[Region],'VER Hourly QC'!$G558),2)</f>
        <v>14.42</v>
      </c>
      <c r="FU558" s="6">
        <f>ROUND($I558*SUMIFS(Exceedance[Exceedance Profile],Exceedance[Month],'VER Hourly QC'!FU$1,Exceedance[Hour Ending],'VER Hourly QC'!FU$2,Exceedance[Technology],'VER Hourly QC'!$D558,Exceedance[Region],'VER Hourly QC'!$G558),2)</f>
        <v>13.92</v>
      </c>
      <c r="FV558" s="6">
        <f>ROUND($I558*SUMIFS(Exceedance[Exceedance Profile],Exceedance[Month],'VER Hourly QC'!FV$1,Exceedance[Hour Ending],'VER Hourly QC'!FV$2,Exceedance[Technology],'VER Hourly QC'!$D558,Exceedance[Region],'VER Hourly QC'!$G558),2)</f>
        <v>11.14</v>
      </c>
      <c r="FW558" s="6">
        <f>ROUND($I558*SUMIFS(Exceedance[Exceedance Profile],Exceedance[Month],'VER Hourly QC'!FW$1,Exceedance[Hour Ending],'VER Hourly QC'!FW$2,Exceedance[Technology],'VER Hourly QC'!$D558,Exceedance[Region],'VER Hourly QC'!$G558),2)</f>
        <v>10.02</v>
      </c>
      <c r="FX558" s="6">
        <f>ROUND($I558*SUMIFS(Exceedance[Exceedance Profile],Exceedance[Month],'VER Hourly QC'!FX$1,Exceedance[Hour Ending],'VER Hourly QC'!FX$2,Exceedance[Technology],'VER Hourly QC'!$D558,Exceedance[Region],'VER Hourly QC'!$G558),2)</f>
        <v>8.65</v>
      </c>
      <c r="FY558" s="6">
        <f>ROUND($I558*SUMIFS(Exceedance[Exceedance Profile],Exceedance[Month],'VER Hourly QC'!FY$1,Exceedance[Hour Ending],'VER Hourly QC'!FY$2,Exceedance[Technology],'VER Hourly QC'!$D558,Exceedance[Region],'VER Hourly QC'!$G558),2)</f>
        <v>7.01</v>
      </c>
      <c r="FZ558" s="6">
        <f>ROUND($I558*SUMIFS(Exceedance[Exceedance Profile],Exceedance[Month],'VER Hourly QC'!FZ$1,Exceedance[Hour Ending],'VER Hourly QC'!FZ$2,Exceedance[Technology],'VER Hourly QC'!$D558,Exceedance[Region],'VER Hourly QC'!$G558),2)</f>
        <v>6.17</v>
      </c>
      <c r="GA558" s="6">
        <f>ROUND($I558*SUMIFS(Exceedance[Exceedance Profile],Exceedance[Month],'VER Hourly QC'!GA$1,Exceedance[Hour Ending],'VER Hourly QC'!GA$2,Exceedance[Technology],'VER Hourly QC'!$D558,Exceedance[Region],'VER Hourly QC'!$G558),2)</f>
        <v>4.96</v>
      </c>
      <c r="GB558" s="6">
        <f>ROUND($I558*SUMIFS(Exceedance[Exceedance Profile],Exceedance[Month],'VER Hourly QC'!GB$1,Exceedance[Hour Ending],'VER Hourly QC'!GB$2,Exceedance[Technology],'VER Hourly QC'!$D558,Exceedance[Region],'VER Hourly QC'!$G558),2)</f>
        <v>3.43</v>
      </c>
      <c r="GC558" s="6">
        <f>ROUND($I558*SUMIFS(Exceedance[Exceedance Profile],Exceedance[Month],'VER Hourly QC'!GC$1,Exceedance[Hour Ending],'VER Hourly QC'!GC$2,Exceedance[Technology],'VER Hourly QC'!$D558,Exceedance[Region],'VER Hourly QC'!$G558),2)</f>
        <v>2.16</v>
      </c>
      <c r="GD558" s="6">
        <f>ROUND($I558*SUMIFS(Exceedance[Exceedance Profile],Exceedance[Month],'VER Hourly QC'!GD$1,Exceedance[Hour Ending],'VER Hourly QC'!GD$2,Exceedance[Technology],'VER Hourly QC'!$D558,Exceedance[Region],'VER Hourly QC'!$G558),2)</f>
        <v>1.57</v>
      </c>
      <c r="GE558" s="6">
        <f>ROUND($I558*SUMIFS(Exceedance[Exceedance Profile],Exceedance[Month],'VER Hourly QC'!GE$1,Exceedance[Hour Ending],'VER Hourly QC'!GE$2,Exceedance[Technology],'VER Hourly QC'!$D558,Exceedance[Region],'VER Hourly QC'!$G558),2)</f>
        <v>1.28</v>
      </c>
      <c r="GF558" s="6">
        <f>ROUND($I558*SUMIFS(Exceedance[Exceedance Profile],Exceedance[Month],'VER Hourly QC'!GF$1,Exceedance[Hour Ending],'VER Hourly QC'!GF$2,Exceedance[Technology],'VER Hourly QC'!$D558,Exceedance[Region],'VER Hourly QC'!$G558),2)</f>
        <v>1.46</v>
      </c>
      <c r="GG558" s="6">
        <f>ROUND($I558*SUMIFS(Exceedance[Exceedance Profile],Exceedance[Month],'VER Hourly QC'!GG$1,Exceedance[Hour Ending],'VER Hourly QC'!GG$2,Exceedance[Technology],'VER Hourly QC'!$D558,Exceedance[Region],'VER Hourly QC'!$G558),2)</f>
        <v>1.85</v>
      </c>
      <c r="GH558" s="6">
        <f>ROUND($I558*SUMIFS(Exceedance[Exceedance Profile],Exceedance[Month],'VER Hourly QC'!GH$1,Exceedance[Hour Ending],'VER Hourly QC'!GH$2,Exceedance[Technology],'VER Hourly QC'!$D558,Exceedance[Region],'VER Hourly QC'!$G558),2)</f>
        <v>2.68</v>
      </c>
      <c r="GI558" s="6">
        <f>ROUND($I558*SUMIFS(Exceedance[Exceedance Profile],Exceedance[Month],'VER Hourly QC'!GI$1,Exceedance[Hour Ending],'VER Hourly QC'!GI$2,Exceedance[Technology],'VER Hourly QC'!$D558,Exceedance[Region],'VER Hourly QC'!$G558),2)</f>
        <v>3.75</v>
      </c>
      <c r="GJ558" s="6">
        <f>ROUND($I558*SUMIFS(Exceedance[Exceedance Profile],Exceedance[Month],'VER Hourly QC'!GJ$1,Exceedance[Hour Ending],'VER Hourly QC'!GJ$2,Exceedance[Technology],'VER Hourly QC'!$D558,Exceedance[Region],'VER Hourly QC'!$G558),2)</f>
        <v>5.34</v>
      </c>
      <c r="GK558" s="6">
        <f>ROUND($I558*SUMIFS(Exceedance[Exceedance Profile],Exceedance[Month],'VER Hourly QC'!GK$1,Exceedance[Hour Ending],'VER Hourly QC'!GK$2,Exceedance[Technology],'VER Hourly QC'!$D558,Exceedance[Region],'VER Hourly QC'!$G558),2)</f>
        <v>7.08</v>
      </c>
      <c r="GL558" s="6">
        <f>ROUND($I558*SUMIFS(Exceedance[Exceedance Profile],Exceedance[Month],'VER Hourly QC'!GL$1,Exceedance[Hour Ending],'VER Hourly QC'!GL$2,Exceedance[Technology],'VER Hourly QC'!$D558,Exceedance[Region],'VER Hourly QC'!$G558),2)</f>
        <v>9</v>
      </c>
      <c r="GM558" s="6">
        <f>ROUND($I558*SUMIFS(Exceedance[Exceedance Profile],Exceedance[Month],'VER Hourly QC'!GM$1,Exceedance[Hour Ending],'VER Hourly QC'!GM$2,Exceedance[Technology],'VER Hourly QC'!$D558,Exceedance[Region],'VER Hourly QC'!$G558),2)</f>
        <v>10.37</v>
      </c>
      <c r="GN558" s="6">
        <f>ROUND($I558*SUMIFS(Exceedance[Exceedance Profile],Exceedance[Month],'VER Hourly QC'!GN$1,Exceedance[Hour Ending],'VER Hourly QC'!GN$2,Exceedance[Technology],'VER Hourly QC'!$D558,Exceedance[Region],'VER Hourly QC'!$G558),2)</f>
        <v>11.75</v>
      </c>
      <c r="GO558" s="6">
        <f>ROUND($I558*SUMIFS(Exceedance[Exceedance Profile],Exceedance[Month],'VER Hourly QC'!GO$1,Exceedance[Hour Ending],'VER Hourly QC'!GO$2,Exceedance[Technology],'VER Hourly QC'!$D558,Exceedance[Region],'VER Hourly QC'!$G558),2)</f>
        <v>12.56</v>
      </c>
      <c r="GP558" s="6">
        <f>ROUND($I558*SUMIFS(Exceedance[Exceedance Profile],Exceedance[Month],'VER Hourly QC'!GP$1,Exceedance[Hour Ending],'VER Hourly QC'!GP$2,Exceedance[Technology],'VER Hourly QC'!$D558,Exceedance[Region],'VER Hourly QC'!$G558),2)</f>
        <v>12.61</v>
      </c>
      <c r="GQ558" s="6">
        <f>ROUND($I558*SUMIFS(Exceedance[Exceedance Profile],Exceedance[Month],'VER Hourly QC'!GQ$1,Exceedance[Hour Ending],'VER Hourly QC'!GQ$2,Exceedance[Technology],'VER Hourly QC'!$D558,Exceedance[Region],'VER Hourly QC'!$G558),2)</f>
        <v>12.21</v>
      </c>
      <c r="GR558" s="6">
        <f>ROUND($I558*SUMIFS(Exceedance[Exceedance Profile],Exceedance[Month],'VER Hourly QC'!GR$1,Exceedance[Hour Ending],'VER Hourly QC'!GR$2,Exceedance[Technology],'VER Hourly QC'!$D558,Exceedance[Region],'VER Hourly QC'!$G558),2)</f>
        <v>11.94</v>
      </c>
      <c r="GS558" s="6">
        <f>ROUND($I558*SUMIFS(Exceedance[Exceedance Profile],Exceedance[Month],'VER Hourly QC'!GS$1,Exceedance[Hour Ending],'VER Hourly QC'!GS$2,Exceedance[Technology],'VER Hourly QC'!$D558,Exceedance[Region],'VER Hourly QC'!$G558),2)</f>
        <v>11.47</v>
      </c>
      <c r="GT558" s="6">
        <f>ROUND($I558*SUMIFS(Exceedance[Exceedance Profile],Exceedance[Month],'VER Hourly QC'!GT$1,Exceedance[Hour Ending],'VER Hourly QC'!GT$2,Exceedance[Technology],'VER Hourly QC'!$D558,Exceedance[Region],'VER Hourly QC'!$G558),2)</f>
        <v>7.57</v>
      </c>
      <c r="GU558" s="6">
        <f>ROUND($I558*SUMIFS(Exceedance[Exceedance Profile],Exceedance[Month],'VER Hourly QC'!GU$1,Exceedance[Hour Ending],'VER Hourly QC'!GU$2,Exceedance[Technology],'VER Hourly QC'!$D558,Exceedance[Region],'VER Hourly QC'!$G558),2)</f>
        <v>7.33</v>
      </c>
      <c r="GV558" s="6">
        <f>ROUND($I558*SUMIFS(Exceedance[Exceedance Profile],Exceedance[Month],'VER Hourly QC'!GV$1,Exceedance[Hour Ending],'VER Hourly QC'!GV$2,Exceedance[Technology],'VER Hourly QC'!$D558,Exceedance[Region],'VER Hourly QC'!$G558),2)</f>
        <v>6.78</v>
      </c>
      <c r="GW558" s="6">
        <f>ROUND($I558*SUMIFS(Exceedance[Exceedance Profile],Exceedance[Month],'VER Hourly QC'!GW$1,Exceedance[Hour Ending],'VER Hourly QC'!GW$2,Exceedance[Technology],'VER Hourly QC'!$D558,Exceedance[Region],'VER Hourly QC'!$G558),2)</f>
        <v>5.21</v>
      </c>
      <c r="GX558" s="6">
        <f>ROUND($I558*SUMIFS(Exceedance[Exceedance Profile],Exceedance[Month],'VER Hourly QC'!GX$1,Exceedance[Hour Ending],'VER Hourly QC'!GX$2,Exceedance[Technology],'VER Hourly QC'!$D558,Exceedance[Region],'VER Hourly QC'!$G558),2)</f>
        <v>4.49</v>
      </c>
      <c r="GY558" s="6">
        <f>ROUND($I558*SUMIFS(Exceedance[Exceedance Profile],Exceedance[Month],'VER Hourly QC'!GY$1,Exceedance[Hour Ending],'VER Hourly QC'!GY$2,Exceedance[Technology],'VER Hourly QC'!$D558,Exceedance[Region],'VER Hourly QC'!$G558),2)</f>
        <v>3.81</v>
      </c>
      <c r="GZ558" s="6">
        <f>ROUND($I558*SUMIFS(Exceedance[Exceedance Profile],Exceedance[Month],'VER Hourly QC'!GZ$1,Exceedance[Hour Ending],'VER Hourly QC'!GZ$2,Exceedance[Technology],'VER Hourly QC'!$D558,Exceedance[Region],'VER Hourly QC'!$G558),2)</f>
        <v>2.87</v>
      </c>
      <c r="HA558" s="6">
        <f>ROUND($I558*SUMIFS(Exceedance[Exceedance Profile],Exceedance[Month],'VER Hourly QC'!HA$1,Exceedance[Hour Ending],'VER Hourly QC'!HA$2,Exceedance[Technology],'VER Hourly QC'!$D558,Exceedance[Region],'VER Hourly QC'!$G558),2)</f>
        <v>2.06</v>
      </c>
      <c r="HB558" s="6">
        <f>ROUND($I558*SUMIFS(Exceedance[Exceedance Profile],Exceedance[Month],'VER Hourly QC'!HB$1,Exceedance[Hour Ending],'VER Hourly QC'!HB$2,Exceedance[Technology],'VER Hourly QC'!$D558,Exceedance[Region],'VER Hourly QC'!$G558),2)</f>
        <v>1.57</v>
      </c>
      <c r="HC558" s="6">
        <f>ROUND($I558*SUMIFS(Exceedance[Exceedance Profile],Exceedance[Month],'VER Hourly QC'!HC$1,Exceedance[Hour Ending],'VER Hourly QC'!HC$2,Exceedance[Technology],'VER Hourly QC'!$D558,Exceedance[Region],'VER Hourly QC'!$G558),2)</f>
        <v>1.71</v>
      </c>
      <c r="HD558" s="6">
        <f>ROUND($I558*SUMIFS(Exceedance[Exceedance Profile],Exceedance[Month],'VER Hourly QC'!HD$1,Exceedance[Hour Ending],'VER Hourly QC'!HD$2,Exceedance[Technology],'VER Hourly QC'!$D558,Exceedance[Region],'VER Hourly QC'!$G558),2)</f>
        <v>2.1</v>
      </c>
      <c r="HE558" s="6">
        <f>ROUND($I558*SUMIFS(Exceedance[Exceedance Profile],Exceedance[Month],'VER Hourly QC'!HE$1,Exceedance[Hour Ending],'VER Hourly QC'!HE$2,Exceedance[Technology],'VER Hourly QC'!$D558,Exceedance[Region],'VER Hourly QC'!$G558),2)</f>
        <v>2.4500000000000002</v>
      </c>
      <c r="HF558" s="6">
        <f>ROUND($I558*SUMIFS(Exceedance[Exceedance Profile],Exceedance[Month],'VER Hourly QC'!HF$1,Exceedance[Hour Ending],'VER Hourly QC'!HF$2,Exceedance[Technology],'VER Hourly QC'!$D558,Exceedance[Region],'VER Hourly QC'!$G558),2)</f>
        <v>3.01</v>
      </c>
      <c r="HG558" s="6">
        <f>ROUND($I558*SUMIFS(Exceedance[Exceedance Profile],Exceedance[Month],'VER Hourly QC'!HG$1,Exceedance[Hour Ending],'VER Hourly QC'!HG$2,Exceedance[Technology],'VER Hourly QC'!$D558,Exceedance[Region],'VER Hourly QC'!$G558),2)</f>
        <v>3.74</v>
      </c>
      <c r="HH558" s="6">
        <f>ROUND($I558*SUMIFS(Exceedance[Exceedance Profile],Exceedance[Month],'VER Hourly QC'!HH$1,Exceedance[Hour Ending],'VER Hourly QC'!HH$2,Exceedance[Technology],'VER Hourly QC'!$D558,Exceedance[Region],'VER Hourly QC'!$G558),2)</f>
        <v>4.9000000000000004</v>
      </c>
      <c r="HI558" s="6">
        <f>ROUND($I558*SUMIFS(Exceedance[Exceedance Profile],Exceedance[Month],'VER Hourly QC'!HI$1,Exceedance[Hour Ending],'VER Hourly QC'!HI$2,Exceedance[Technology],'VER Hourly QC'!$D558,Exceedance[Region],'VER Hourly QC'!$G558),2)</f>
        <v>5.72</v>
      </c>
      <c r="HJ558" s="6">
        <f>ROUND($I558*SUMIFS(Exceedance[Exceedance Profile],Exceedance[Month],'VER Hourly QC'!HJ$1,Exceedance[Hour Ending],'VER Hourly QC'!HJ$2,Exceedance[Technology],'VER Hourly QC'!$D558,Exceedance[Region],'VER Hourly QC'!$G558),2)</f>
        <v>6.37</v>
      </c>
      <c r="HK558" s="6">
        <f>ROUND($I558*SUMIFS(Exceedance[Exceedance Profile],Exceedance[Month],'VER Hourly QC'!HK$1,Exceedance[Hour Ending],'VER Hourly QC'!HK$2,Exceedance[Technology],'VER Hourly QC'!$D558,Exceedance[Region],'VER Hourly QC'!$G558),2)</f>
        <v>7.52</v>
      </c>
      <c r="HL558" s="6">
        <f>ROUND($I558*SUMIFS(Exceedance[Exceedance Profile],Exceedance[Month],'VER Hourly QC'!HL$1,Exceedance[Hour Ending],'VER Hourly QC'!HL$2,Exceedance[Technology],'VER Hourly QC'!$D558,Exceedance[Region],'VER Hourly QC'!$G558),2)</f>
        <v>8.69</v>
      </c>
      <c r="HM558" s="6">
        <f>ROUND($I558*SUMIFS(Exceedance[Exceedance Profile],Exceedance[Month],'VER Hourly QC'!HM$1,Exceedance[Hour Ending],'VER Hourly QC'!HM$2,Exceedance[Technology],'VER Hourly QC'!$D558,Exceedance[Region],'VER Hourly QC'!$G558),2)</f>
        <v>9.15</v>
      </c>
      <c r="HN558" s="6">
        <f>ROUND($I558*SUMIFS(Exceedance[Exceedance Profile],Exceedance[Month],'VER Hourly QC'!HN$1,Exceedance[Hour Ending],'VER Hourly QC'!HN$2,Exceedance[Technology],'VER Hourly QC'!$D558,Exceedance[Region],'VER Hourly QC'!$G558),2)</f>
        <v>9.0299999999999994</v>
      </c>
      <c r="HO558" s="6">
        <f>ROUND($I558*SUMIFS(Exceedance[Exceedance Profile],Exceedance[Month],'VER Hourly QC'!HO$1,Exceedance[Hour Ending],'VER Hourly QC'!HO$2,Exceedance[Technology],'VER Hourly QC'!$D558,Exceedance[Region],'VER Hourly QC'!$G558),2)</f>
        <v>8.5</v>
      </c>
      <c r="HP558" s="6">
        <f>ROUND($I558*SUMIFS(Exceedance[Exceedance Profile],Exceedance[Month],'VER Hourly QC'!HP$1,Exceedance[Hour Ending],'VER Hourly QC'!HP$2,Exceedance[Technology],'VER Hourly QC'!$D558,Exceedance[Region],'VER Hourly QC'!$G558),2)</f>
        <v>7.94</v>
      </c>
      <c r="HQ558" s="6">
        <f>ROUND($I558*SUMIFS(Exceedance[Exceedance Profile],Exceedance[Month],'VER Hourly QC'!HQ$1,Exceedance[Hour Ending],'VER Hourly QC'!HQ$2,Exceedance[Technology],'VER Hourly QC'!$D558,Exceedance[Region],'VER Hourly QC'!$G558),2)</f>
        <v>7.53</v>
      </c>
      <c r="HR558" s="6">
        <f>ROUND($I558*SUMIFS(Exceedance[Exceedance Profile],Exceedance[Month],'VER Hourly QC'!HR$1,Exceedance[Hour Ending],'VER Hourly QC'!HR$2,Exceedance[Technology],'VER Hourly QC'!$D558,Exceedance[Region],'VER Hourly QC'!$G558),2)</f>
        <v>3.38</v>
      </c>
      <c r="HS558" s="6">
        <f>ROUND($I558*SUMIFS(Exceedance[Exceedance Profile],Exceedance[Month],'VER Hourly QC'!HS$1,Exceedance[Hour Ending],'VER Hourly QC'!HS$2,Exceedance[Technology],'VER Hourly QC'!$D558,Exceedance[Region],'VER Hourly QC'!$G558),2)</f>
        <v>3.27</v>
      </c>
      <c r="HT558" s="6">
        <f>ROUND($I558*SUMIFS(Exceedance[Exceedance Profile],Exceedance[Month],'VER Hourly QC'!HT$1,Exceedance[Hour Ending],'VER Hourly QC'!HT$2,Exceedance[Technology],'VER Hourly QC'!$D558,Exceedance[Region],'VER Hourly QC'!$G558),2)</f>
        <v>3.12</v>
      </c>
      <c r="HU558" s="6">
        <f>ROUND($I558*SUMIFS(Exceedance[Exceedance Profile],Exceedance[Month],'VER Hourly QC'!HU$1,Exceedance[Hour Ending],'VER Hourly QC'!HU$2,Exceedance[Technology],'VER Hourly QC'!$D558,Exceedance[Region],'VER Hourly QC'!$G558),2)</f>
        <v>2.78</v>
      </c>
      <c r="HV558" s="6">
        <f>ROUND($I558*SUMIFS(Exceedance[Exceedance Profile],Exceedance[Month],'VER Hourly QC'!HV$1,Exceedance[Hour Ending],'VER Hourly QC'!HV$2,Exceedance[Technology],'VER Hourly QC'!$D558,Exceedance[Region],'VER Hourly QC'!$G558),2)</f>
        <v>2.56</v>
      </c>
      <c r="HW558" s="6">
        <f>ROUND($I558*SUMIFS(Exceedance[Exceedance Profile],Exceedance[Month],'VER Hourly QC'!HW$1,Exceedance[Hour Ending],'VER Hourly QC'!HW$2,Exceedance[Technology],'VER Hourly QC'!$D558,Exceedance[Region],'VER Hourly QC'!$G558),2)</f>
        <v>2.46</v>
      </c>
      <c r="HX558" s="6">
        <f>ROUND($I558*SUMIFS(Exceedance[Exceedance Profile],Exceedance[Month],'VER Hourly QC'!HX$1,Exceedance[Hour Ending],'VER Hourly QC'!HX$2,Exceedance[Technology],'VER Hourly QC'!$D558,Exceedance[Region],'VER Hourly QC'!$G558),2)</f>
        <v>1.75</v>
      </c>
      <c r="HY558" s="6">
        <f>ROUND($I558*SUMIFS(Exceedance[Exceedance Profile],Exceedance[Month],'VER Hourly QC'!HY$1,Exceedance[Hour Ending],'VER Hourly QC'!HY$2,Exceedance[Technology],'VER Hourly QC'!$D558,Exceedance[Region],'VER Hourly QC'!$G558),2)</f>
        <v>1.28</v>
      </c>
      <c r="HZ558" s="6">
        <f>ROUND($I558*SUMIFS(Exceedance[Exceedance Profile],Exceedance[Month],'VER Hourly QC'!HZ$1,Exceedance[Hour Ending],'VER Hourly QC'!HZ$2,Exceedance[Technology],'VER Hourly QC'!$D558,Exceedance[Region],'VER Hourly QC'!$G558),2)</f>
        <v>1.08</v>
      </c>
      <c r="IA558" s="6">
        <f>ROUND($I558*SUMIFS(Exceedance[Exceedance Profile],Exceedance[Month],'VER Hourly QC'!IA$1,Exceedance[Hour Ending],'VER Hourly QC'!IA$2,Exceedance[Technology],'VER Hourly QC'!$D558,Exceedance[Region],'VER Hourly QC'!$G558),2)</f>
        <v>1.18</v>
      </c>
      <c r="IB558" s="6">
        <f>ROUND($I558*SUMIFS(Exceedance[Exceedance Profile],Exceedance[Month],'VER Hourly QC'!IB$1,Exceedance[Hour Ending],'VER Hourly QC'!IB$2,Exceedance[Technology],'VER Hourly QC'!$D558,Exceedance[Region],'VER Hourly QC'!$G558),2)</f>
        <v>1.51</v>
      </c>
      <c r="IC558" s="6">
        <f>ROUND($I558*SUMIFS(Exceedance[Exceedance Profile],Exceedance[Month],'VER Hourly QC'!IC$1,Exceedance[Hour Ending],'VER Hourly QC'!IC$2,Exceedance[Technology],'VER Hourly QC'!$D558,Exceedance[Region],'VER Hourly QC'!$G558),2)</f>
        <v>1.64</v>
      </c>
      <c r="ID558" s="6">
        <f>ROUND($I558*SUMIFS(Exceedance[Exceedance Profile],Exceedance[Month],'VER Hourly QC'!ID$1,Exceedance[Hour Ending],'VER Hourly QC'!ID$2,Exceedance[Technology],'VER Hourly QC'!$D558,Exceedance[Region],'VER Hourly QC'!$G558),2)</f>
        <v>1.51</v>
      </c>
      <c r="IE558" s="6">
        <f>ROUND($I558*SUMIFS(Exceedance[Exceedance Profile],Exceedance[Month],'VER Hourly QC'!IE$1,Exceedance[Hour Ending],'VER Hourly QC'!IE$2,Exceedance[Technology],'VER Hourly QC'!$D558,Exceedance[Region],'VER Hourly QC'!$G558),2)</f>
        <v>1.71</v>
      </c>
      <c r="IF558" s="6">
        <f>ROUND($I558*SUMIFS(Exceedance[Exceedance Profile],Exceedance[Month],'VER Hourly QC'!IF$1,Exceedance[Hour Ending],'VER Hourly QC'!IF$2,Exceedance[Technology],'VER Hourly QC'!$D558,Exceedance[Region],'VER Hourly QC'!$G558),2)</f>
        <v>1.81</v>
      </c>
      <c r="IG558" s="6">
        <f>ROUND($I558*SUMIFS(Exceedance[Exceedance Profile],Exceedance[Month],'VER Hourly QC'!IG$1,Exceedance[Hour Ending],'VER Hourly QC'!IG$2,Exceedance[Technology],'VER Hourly QC'!$D558,Exceedance[Region],'VER Hourly QC'!$G558),2)</f>
        <v>2.2400000000000002</v>
      </c>
      <c r="IH558" s="6">
        <f>ROUND($I558*SUMIFS(Exceedance[Exceedance Profile],Exceedance[Month],'VER Hourly QC'!IH$1,Exceedance[Hour Ending],'VER Hourly QC'!IH$2,Exceedance[Technology],'VER Hourly QC'!$D558,Exceedance[Region],'VER Hourly QC'!$G558),2)</f>
        <v>3.02</v>
      </c>
      <c r="II558" s="6">
        <f>ROUND($I558*SUMIFS(Exceedance[Exceedance Profile],Exceedance[Month],'VER Hourly QC'!II$1,Exceedance[Hour Ending],'VER Hourly QC'!II$2,Exceedance[Technology],'VER Hourly QC'!$D558,Exceedance[Region],'VER Hourly QC'!$G558),2)</f>
        <v>3.41</v>
      </c>
      <c r="IJ558" s="6">
        <f>ROUND($I558*SUMIFS(Exceedance[Exceedance Profile],Exceedance[Month],'VER Hourly QC'!IJ$1,Exceedance[Hour Ending],'VER Hourly QC'!IJ$2,Exceedance[Technology],'VER Hourly QC'!$D558,Exceedance[Region],'VER Hourly QC'!$G558),2)</f>
        <v>3.89</v>
      </c>
      <c r="IK558" s="6">
        <f>ROUND($I558*SUMIFS(Exceedance[Exceedance Profile],Exceedance[Month],'VER Hourly QC'!IK$1,Exceedance[Hour Ending],'VER Hourly QC'!IK$2,Exceedance[Technology],'VER Hourly QC'!$D558,Exceedance[Region],'VER Hourly QC'!$G558),2)</f>
        <v>4.46</v>
      </c>
      <c r="IL558" s="6">
        <f>ROUND($I558*SUMIFS(Exceedance[Exceedance Profile],Exceedance[Month],'VER Hourly QC'!IL$1,Exceedance[Hour Ending],'VER Hourly QC'!IL$2,Exceedance[Technology],'VER Hourly QC'!$D558,Exceedance[Region],'VER Hourly QC'!$G558),2)</f>
        <v>4.0199999999999996</v>
      </c>
      <c r="IM558" s="6">
        <f>ROUND($I558*SUMIFS(Exceedance[Exceedance Profile],Exceedance[Month],'VER Hourly QC'!IM$1,Exceedance[Hour Ending],'VER Hourly QC'!IM$2,Exceedance[Technology],'VER Hourly QC'!$D558,Exceedance[Region],'VER Hourly QC'!$G558),2)</f>
        <v>3.65</v>
      </c>
      <c r="IN558" s="6">
        <f>ROUND($I558*SUMIFS(Exceedance[Exceedance Profile],Exceedance[Month],'VER Hourly QC'!IN$1,Exceedance[Hour Ending],'VER Hourly QC'!IN$2,Exceedance[Technology],'VER Hourly QC'!$D558,Exceedance[Region],'VER Hourly QC'!$G558),2)</f>
        <v>3.35</v>
      </c>
      <c r="IO558" s="6">
        <f>ROUND($I558*SUMIFS(Exceedance[Exceedance Profile],Exceedance[Month],'VER Hourly QC'!IO$1,Exceedance[Hour Ending],'VER Hourly QC'!IO$2,Exceedance[Technology],'VER Hourly QC'!$D558,Exceedance[Region],'VER Hourly QC'!$G558),2)</f>
        <v>3.3</v>
      </c>
      <c r="IP558" s="6">
        <f>ROUND($I558*SUMIFS(Exceedance[Exceedance Profile],Exceedance[Month],'VER Hourly QC'!IP$1,Exceedance[Hour Ending],'VER Hourly QC'!IP$2,Exceedance[Technology],'VER Hourly QC'!$D558,Exceedance[Region],'VER Hourly QC'!$G558),2)</f>
        <v>1.74</v>
      </c>
      <c r="IQ558" s="6">
        <f>ROUND($I558*SUMIFS(Exceedance[Exceedance Profile],Exceedance[Month],'VER Hourly QC'!IQ$1,Exceedance[Hour Ending],'VER Hourly QC'!IQ$2,Exceedance[Technology],'VER Hourly QC'!$D558,Exceedance[Region],'VER Hourly QC'!$G558),2)</f>
        <v>1.93</v>
      </c>
      <c r="IR558" s="6">
        <f>ROUND($I558*SUMIFS(Exceedance[Exceedance Profile],Exceedance[Month],'VER Hourly QC'!IR$1,Exceedance[Hour Ending],'VER Hourly QC'!IR$2,Exceedance[Technology],'VER Hourly QC'!$D558,Exceedance[Region],'VER Hourly QC'!$G558),2)</f>
        <v>1.86</v>
      </c>
      <c r="IS558" s="6">
        <f>ROUND($I558*SUMIFS(Exceedance[Exceedance Profile],Exceedance[Month],'VER Hourly QC'!IS$1,Exceedance[Hour Ending],'VER Hourly QC'!IS$2,Exceedance[Technology],'VER Hourly QC'!$D558,Exceedance[Region],'VER Hourly QC'!$G558),2)</f>
        <v>1.95</v>
      </c>
      <c r="IT558" s="6">
        <f>ROUND($I558*SUMIFS(Exceedance[Exceedance Profile],Exceedance[Month],'VER Hourly QC'!IT$1,Exceedance[Hour Ending],'VER Hourly QC'!IT$2,Exceedance[Technology],'VER Hourly QC'!$D558,Exceedance[Region],'VER Hourly QC'!$G558),2)</f>
        <v>1.8</v>
      </c>
      <c r="IU558" s="6">
        <f>ROUND($I558*SUMIFS(Exceedance[Exceedance Profile],Exceedance[Month],'VER Hourly QC'!IU$1,Exceedance[Hour Ending],'VER Hourly QC'!IU$2,Exceedance[Technology],'VER Hourly QC'!$D558,Exceedance[Region],'VER Hourly QC'!$G558),2)</f>
        <v>1.76</v>
      </c>
      <c r="IV558" s="6">
        <f>ROUND($I558*SUMIFS(Exceedance[Exceedance Profile],Exceedance[Month],'VER Hourly QC'!IV$1,Exceedance[Hour Ending],'VER Hourly QC'!IV$2,Exceedance[Technology],'VER Hourly QC'!$D558,Exceedance[Region],'VER Hourly QC'!$G558),2)</f>
        <v>1.67</v>
      </c>
      <c r="IW558" s="6">
        <f>ROUND($I558*SUMIFS(Exceedance[Exceedance Profile],Exceedance[Month],'VER Hourly QC'!IW$1,Exceedance[Hour Ending],'VER Hourly QC'!IW$2,Exceedance[Technology],'VER Hourly QC'!$D558,Exceedance[Region],'VER Hourly QC'!$G558),2)</f>
        <v>1.45</v>
      </c>
      <c r="IX558" s="6">
        <f>ROUND($I558*SUMIFS(Exceedance[Exceedance Profile],Exceedance[Month],'VER Hourly QC'!IX$1,Exceedance[Hour Ending],'VER Hourly QC'!IX$2,Exceedance[Technology],'VER Hourly QC'!$D558,Exceedance[Region],'VER Hourly QC'!$G558),2)</f>
        <v>1.52</v>
      </c>
      <c r="IY558" s="6">
        <f>ROUND($I558*SUMIFS(Exceedance[Exceedance Profile],Exceedance[Month],'VER Hourly QC'!IY$1,Exceedance[Hour Ending],'VER Hourly QC'!IY$2,Exceedance[Technology],'VER Hourly QC'!$D558,Exceedance[Region],'VER Hourly QC'!$G558),2)</f>
        <v>1.71</v>
      </c>
      <c r="IZ558" s="6">
        <f>ROUND($I558*SUMIFS(Exceedance[Exceedance Profile],Exceedance[Month],'VER Hourly QC'!IZ$1,Exceedance[Hour Ending],'VER Hourly QC'!IZ$2,Exceedance[Technology],'VER Hourly QC'!$D558,Exceedance[Region],'VER Hourly QC'!$G558),2)</f>
        <v>1.88</v>
      </c>
      <c r="JA558" s="6">
        <f>ROUND($I558*SUMIFS(Exceedance[Exceedance Profile],Exceedance[Month],'VER Hourly QC'!JA$1,Exceedance[Hour Ending],'VER Hourly QC'!JA$2,Exceedance[Technology],'VER Hourly QC'!$D558,Exceedance[Region],'VER Hourly QC'!$G558),2)</f>
        <v>2.17</v>
      </c>
      <c r="JB558" s="6">
        <f>ROUND($I558*SUMIFS(Exceedance[Exceedance Profile],Exceedance[Month],'VER Hourly QC'!JB$1,Exceedance[Hour Ending],'VER Hourly QC'!JB$2,Exceedance[Technology],'VER Hourly QC'!$D558,Exceedance[Region],'VER Hourly QC'!$G558),2)</f>
        <v>2.0699999999999998</v>
      </c>
      <c r="JC558" s="6">
        <f>ROUND($I558*SUMIFS(Exceedance[Exceedance Profile],Exceedance[Month],'VER Hourly QC'!JC$1,Exceedance[Hour Ending],'VER Hourly QC'!JC$2,Exceedance[Technology],'VER Hourly QC'!$D558,Exceedance[Region],'VER Hourly QC'!$G558),2)</f>
        <v>2.13</v>
      </c>
      <c r="JD558" s="6">
        <f>ROUND($I558*SUMIFS(Exceedance[Exceedance Profile],Exceedance[Month],'VER Hourly QC'!JD$1,Exceedance[Hour Ending],'VER Hourly QC'!JD$2,Exceedance[Technology],'VER Hourly QC'!$D558,Exceedance[Region],'VER Hourly QC'!$G558),2)</f>
        <v>2.25</v>
      </c>
      <c r="JE558" s="6">
        <f>ROUND($I558*SUMIFS(Exceedance[Exceedance Profile],Exceedance[Month],'VER Hourly QC'!JE$1,Exceedance[Hour Ending],'VER Hourly QC'!JE$2,Exceedance[Technology],'VER Hourly QC'!$D558,Exceedance[Region],'VER Hourly QC'!$G558),2)</f>
        <v>2.31</v>
      </c>
      <c r="JF558" s="6">
        <f>ROUND($I558*SUMIFS(Exceedance[Exceedance Profile],Exceedance[Month],'VER Hourly QC'!JF$1,Exceedance[Hour Ending],'VER Hourly QC'!JF$2,Exceedance[Technology],'VER Hourly QC'!$D558,Exceedance[Region],'VER Hourly QC'!$G558),2)</f>
        <v>2.0299999999999998</v>
      </c>
      <c r="JG558" s="6">
        <f>ROUND($I558*SUMIFS(Exceedance[Exceedance Profile],Exceedance[Month],'VER Hourly QC'!JG$1,Exceedance[Hour Ending],'VER Hourly QC'!JG$2,Exceedance[Technology],'VER Hourly QC'!$D558,Exceedance[Region],'VER Hourly QC'!$G558),2)</f>
        <v>1.98</v>
      </c>
      <c r="JH558" s="6">
        <f>ROUND($I558*SUMIFS(Exceedance[Exceedance Profile],Exceedance[Month],'VER Hourly QC'!JH$1,Exceedance[Hour Ending],'VER Hourly QC'!JH$2,Exceedance[Technology],'VER Hourly QC'!$D558,Exceedance[Region],'VER Hourly QC'!$G558),2)</f>
        <v>2.4</v>
      </c>
      <c r="JI558" s="6">
        <f>ROUND($I558*SUMIFS(Exceedance[Exceedance Profile],Exceedance[Month],'VER Hourly QC'!JI$1,Exceedance[Hour Ending],'VER Hourly QC'!JI$2,Exceedance[Technology],'VER Hourly QC'!$D558,Exceedance[Region],'VER Hourly QC'!$G558),2)</f>
        <v>2.4700000000000002</v>
      </c>
      <c r="JJ558" s="6">
        <f>ROUND($I558*SUMIFS(Exceedance[Exceedance Profile],Exceedance[Month],'VER Hourly QC'!JJ$1,Exceedance[Hour Ending],'VER Hourly QC'!JJ$2,Exceedance[Technology],'VER Hourly QC'!$D558,Exceedance[Region],'VER Hourly QC'!$G558),2)</f>
        <v>2.4500000000000002</v>
      </c>
      <c r="JK558" s="6">
        <f>ROUND($I558*SUMIFS(Exceedance[Exceedance Profile],Exceedance[Month],'VER Hourly QC'!JK$1,Exceedance[Hour Ending],'VER Hourly QC'!JK$2,Exceedance[Technology],'VER Hourly QC'!$D558,Exceedance[Region],'VER Hourly QC'!$G558),2)</f>
        <v>2.19</v>
      </c>
      <c r="JL558" s="6">
        <f>ROUND($I558*SUMIFS(Exceedance[Exceedance Profile],Exceedance[Month],'VER Hourly QC'!JL$1,Exceedance[Hour Ending],'VER Hourly QC'!JL$2,Exceedance[Technology],'VER Hourly QC'!$D558,Exceedance[Region],'VER Hourly QC'!$G558),2)</f>
        <v>2</v>
      </c>
      <c r="JM558" s="6">
        <f>ROUND($I558*SUMIFS(Exceedance[Exceedance Profile],Exceedance[Month],'VER Hourly QC'!JM$1,Exceedance[Hour Ending],'VER Hourly QC'!JM$2,Exceedance[Technology],'VER Hourly QC'!$D558,Exceedance[Region],'VER Hourly QC'!$G558),2)</f>
        <v>1.84</v>
      </c>
      <c r="JN558" s="6">
        <f>ROUND($I558*SUMIFS(Exceedance[Exceedance Profile],Exceedance[Month],'VER Hourly QC'!JN$1,Exceedance[Hour Ending],'VER Hourly QC'!JN$2,Exceedance[Technology],'VER Hourly QC'!$D558,Exceedance[Region],'VER Hourly QC'!$G558),2)</f>
        <v>1.97</v>
      </c>
      <c r="JO558" s="6">
        <f>ROUND($I558*SUMIFS(Exceedance[Exceedance Profile],Exceedance[Month],'VER Hourly QC'!JO$1,Exceedance[Hour Ending],'VER Hourly QC'!JO$2,Exceedance[Technology],'VER Hourly QC'!$D558,Exceedance[Region],'VER Hourly QC'!$G558),2)</f>
        <v>2.0099999999999998</v>
      </c>
      <c r="JP558" s="6">
        <f>ROUND($I558*SUMIFS(Exceedance[Exceedance Profile],Exceedance[Month],'VER Hourly QC'!JP$1,Exceedance[Hour Ending],'VER Hourly QC'!JP$2,Exceedance[Technology],'VER Hourly QC'!$D558,Exceedance[Region],'VER Hourly QC'!$G558),2)</f>
        <v>2.13</v>
      </c>
      <c r="JQ558" s="6">
        <f>ROUND($I558*SUMIFS(Exceedance[Exceedance Profile],Exceedance[Month],'VER Hourly QC'!JQ$1,Exceedance[Hour Ending],'VER Hourly QC'!JQ$2,Exceedance[Technology],'VER Hourly QC'!$D558,Exceedance[Region],'VER Hourly QC'!$G558),2)</f>
        <v>2.0299999999999998</v>
      </c>
      <c r="JR558" s="6">
        <f>ROUND($I558*SUMIFS(Exceedance[Exceedance Profile],Exceedance[Month],'VER Hourly QC'!JR$1,Exceedance[Hour Ending],'VER Hourly QC'!JR$2,Exceedance[Technology],'VER Hourly QC'!$D558,Exceedance[Region],'VER Hourly QC'!$G558),2)</f>
        <v>2.13</v>
      </c>
      <c r="JS558" s="6">
        <f>ROUND($I558*SUMIFS(Exceedance[Exceedance Profile],Exceedance[Month],'VER Hourly QC'!JS$1,Exceedance[Hour Ending],'VER Hourly QC'!JS$2,Exceedance[Technology],'VER Hourly QC'!$D558,Exceedance[Region],'VER Hourly QC'!$G558),2)</f>
        <v>2.02</v>
      </c>
      <c r="JT558" s="6">
        <f>ROUND($I558*SUMIFS(Exceedance[Exceedance Profile],Exceedance[Month],'VER Hourly QC'!JT$1,Exceedance[Hour Ending],'VER Hourly QC'!JT$2,Exceedance[Technology],'VER Hourly QC'!$D558,Exceedance[Region],'VER Hourly QC'!$G558),2)</f>
        <v>1.78</v>
      </c>
      <c r="JU558" s="6">
        <f>ROUND($I558*SUMIFS(Exceedance[Exceedance Profile],Exceedance[Month],'VER Hourly QC'!JU$1,Exceedance[Hour Ending],'VER Hourly QC'!JU$2,Exceedance[Technology],'VER Hourly QC'!$D558,Exceedance[Region],'VER Hourly QC'!$G558),2)</f>
        <v>2.14</v>
      </c>
      <c r="JV558" s="6">
        <f>ROUND($I558*SUMIFS(Exceedance[Exceedance Profile],Exceedance[Month],'VER Hourly QC'!JV$1,Exceedance[Hour Ending],'VER Hourly QC'!JV$2,Exceedance[Technology],'VER Hourly QC'!$D558,Exceedance[Region],'VER Hourly QC'!$G558),2)</f>
        <v>1.99</v>
      </c>
      <c r="JW558" s="6">
        <f>ROUND($I558*SUMIFS(Exceedance[Exceedance Profile],Exceedance[Month],'VER Hourly QC'!JW$1,Exceedance[Hour Ending],'VER Hourly QC'!JW$2,Exceedance[Technology],'VER Hourly QC'!$D558,Exceedance[Region],'VER Hourly QC'!$G558),2)</f>
        <v>1.8</v>
      </c>
      <c r="JX558" s="6">
        <f>ROUND($I558*SUMIFS(Exceedance[Exceedance Profile],Exceedance[Month],'VER Hourly QC'!JX$1,Exceedance[Hour Ending],'VER Hourly QC'!JX$2,Exceedance[Technology],'VER Hourly QC'!$D558,Exceedance[Region],'VER Hourly QC'!$G558),2)</f>
        <v>1.77</v>
      </c>
      <c r="JY558" s="6">
        <f>ROUND($I558*SUMIFS(Exceedance[Exceedance Profile],Exceedance[Month],'VER Hourly QC'!JY$1,Exceedance[Hour Ending],'VER Hourly QC'!JY$2,Exceedance[Technology],'VER Hourly QC'!$D558,Exceedance[Region],'VER Hourly QC'!$G558),2)</f>
        <v>1.88</v>
      </c>
      <c r="JZ558" s="6">
        <f>ROUND($I558*SUMIFS(Exceedance[Exceedance Profile],Exceedance[Month],'VER Hourly QC'!JZ$1,Exceedance[Hour Ending],'VER Hourly QC'!JZ$2,Exceedance[Technology],'VER Hourly QC'!$D558,Exceedance[Region],'VER Hourly QC'!$G558),2)</f>
        <v>2.14</v>
      </c>
      <c r="KA558" s="6">
        <f>ROUND($I558*SUMIFS(Exceedance[Exceedance Profile],Exceedance[Month],'VER Hourly QC'!KA$1,Exceedance[Hour Ending],'VER Hourly QC'!KA$2,Exceedance[Technology],'VER Hourly QC'!$D558,Exceedance[Region],'VER Hourly QC'!$G558),2)</f>
        <v>2.38</v>
      </c>
      <c r="KB558" s="6">
        <f>ROUND($I558*SUMIFS(Exceedance[Exceedance Profile],Exceedance[Month],'VER Hourly QC'!KB$1,Exceedance[Hour Ending],'VER Hourly QC'!KB$2,Exceedance[Technology],'VER Hourly QC'!$D558,Exceedance[Region],'VER Hourly QC'!$G558),2)</f>
        <v>2.2000000000000002</v>
      </c>
      <c r="KC558" s="6">
        <f>ROUND($I558*SUMIFS(Exceedance[Exceedance Profile],Exceedance[Month],'VER Hourly QC'!KC$1,Exceedance[Hour Ending],'VER Hourly QC'!KC$2,Exceedance[Technology],'VER Hourly QC'!$D558,Exceedance[Region],'VER Hourly QC'!$G558),2)</f>
        <v>1.86</v>
      </c>
      <c r="KD558" s="6">
        <f>ROUND($I558*SUMIFS(Exceedance[Exceedance Profile],Exceedance[Month],'VER Hourly QC'!KD$1,Exceedance[Hour Ending],'VER Hourly QC'!KD$2,Exceedance[Technology],'VER Hourly QC'!$D558,Exceedance[Region],'VER Hourly QC'!$G558),2)</f>
        <v>1.91</v>
      </c>
      <c r="KE558" s="6">
        <f>ROUND($I558*SUMIFS(Exceedance[Exceedance Profile],Exceedance[Month],'VER Hourly QC'!KE$1,Exceedance[Hour Ending],'VER Hourly QC'!KE$2,Exceedance[Technology],'VER Hourly QC'!$D558,Exceedance[Region],'VER Hourly QC'!$G558),2)</f>
        <v>1.94</v>
      </c>
      <c r="KF558" s="6">
        <f>ROUND($I558*SUMIFS(Exceedance[Exceedance Profile],Exceedance[Month],'VER Hourly QC'!KF$1,Exceedance[Hour Ending],'VER Hourly QC'!KF$2,Exceedance[Technology],'VER Hourly QC'!$D558,Exceedance[Region],'VER Hourly QC'!$G558),2)</f>
        <v>2.02</v>
      </c>
      <c r="KG558" s="6">
        <f>ROUND($I558*SUMIFS(Exceedance[Exceedance Profile],Exceedance[Month],'VER Hourly QC'!KG$1,Exceedance[Hour Ending],'VER Hourly QC'!KG$2,Exceedance[Technology],'VER Hourly QC'!$D558,Exceedance[Region],'VER Hourly QC'!$G558),2)</f>
        <v>1.96</v>
      </c>
      <c r="KH558" s="6">
        <f>ROUND($I558*SUMIFS(Exceedance[Exceedance Profile],Exceedance[Month],'VER Hourly QC'!KH$1,Exceedance[Hour Ending],'VER Hourly QC'!KH$2,Exceedance[Technology],'VER Hourly QC'!$D558,Exceedance[Region],'VER Hourly QC'!$G558),2)</f>
        <v>2.12</v>
      </c>
      <c r="KI558" s="6">
        <f>ROUND($I558*SUMIFS(Exceedance[Exceedance Profile],Exceedance[Month],'VER Hourly QC'!KI$1,Exceedance[Hour Ending],'VER Hourly QC'!KI$2,Exceedance[Technology],'VER Hourly QC'!$D558,Exceedance[Region],'VER Hourly QC'!$G558),2)</f>
        <v>2.2799999999999998</v>
      </c>
      <c r="KJ558" s="6">
        <f>ROUND($I558*SUMIFS(Exceedance[Exceedance Profile],Exceedance[Month],'VER Hourly QC'!KJ$1,Exceedance[Hour Ending],'VER Hourly QC'!KJ$2,Exceedance[Technology],'VER Hourly QC'!$D558,Exceedance[Region],'VER Hourly QC'!$G558),2)</f>
        <v>2.34</v>
      </c>
      <c r="KK558" s="6">
        <f>ROUND($I558*SUMIFS(Exceedance[Exceedance Profile],Exceedance[Month],'VER Hourly QC'!KK$1,Exceedance[Hour Ending],'VER Hourly QC'!KK$2,Exceedance[Technology],'VER Hourly QC'!$D558,Exceedance[Region],'VER Hourly QC'!$G558),2)</f>
        <v>2.17</v>
      </c>
    </row>
    <row r="559" spans="1:297" x14ac:dyDescent="0.3">
      <c r="A559" s="5" t="s">
        <v>1878</v>
      </c>
      <c r="C559" s="35" t="s">
        <v>4329</v>
      </c>
      <c r="D559" t="str">
        <f t="shared" si="9"/>
        <v>Solar Tracking</v>
      </c>
      <c r="E559" t="s">
        <v>2649</v>
      </c>
      <c r="F559" t="s">
        <v>47</v>
      </c>
      <c r="G559" t="str" cm="1">
        <f t="array" ref="G559">INDEX($C$603:$C$611,MATCH(1,(E559=$B$603:$B$611)*(F559=$A$603:$A$612),0))</f>
        <v>Norcal</v>
      </c>
      <c r="H559" t="s">
        <v>48</v>
      </c>
      <c r="I559">
        <f>VLOOKUP(A559,Mastergen[[RESOURCE_ID]:[NET_DEPENDABLE_CAPACITY]],4,FALSE)</f>
        <v>100</v>
      </c>
      <c r="J559" s="6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6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6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6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6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6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6">
        <f>ROUND($I559*SUMIFS(Exceedance[Exceedance Profile],Exceedance[Month],'VER Hourly QC'!P$1,Exceedance[Hour Ending],'VER Hourly QC'!P$2,Exceedance[Technology],'VER Hourly QC'!$D559,Exceedance[Region],'VER Hourly QC'!$G559),2)</f>
        <v>0</v>
      </c>
      <c r="Q559" s="6">
        <f>ROUND($I559*SUMIFS(Exceedance[Exceedance Profile],Exceedance[Month],'VER Hourly QC'!Q$1,Exceedance[Hour Ending],'VER Hourly QC'!Q$2,Exceedance[Technology],'VER Hourly QC'!$D559,Exceedance[Region],'VER Hourly QC'!$G559),2)</f>
        <v>2.12</v>
      </c>
      <c r="R559" s="6">
        <f>ROUND($I559*SUMIFS(Exceedance[Exceedance Profile],Exceedance[Month],'VER Hourly QC'!R$1,Exceedance[Hour Ending],'VER Hourly QC'!R$2,Exceedance[Technology],'VER Hourly QC'!$D559,Exceedance[Region],'VER Hourly QC'!$G559),2)</f>
        <v>16.38</v>
      </c>
      <c r="S559" s="6">
        <f>ROUND($I559*SUMIFS(Exceedance[Exceedance Profile],Exceedance[Month],'VER Hourly QC'!S$1,Exceedance[Hour Ending],'VER Hourly QC'!S$2,Exceedance[Technology],'VER Hourly QC'!$D559,Exceedance[Region],'VER Hourly QC'!$G559),2)</f>
        <v>31.23</v>
      </c>
      <c r="T559" s="6">
        <f>ROUND($I559*SUMIFS(Exceedance[Exceedance Profile],Exceedance[Month],'VER Hourly QC'!T$1,Exceedance[Hour Ending],'VER Hourly QC'!T$2,Exceedance[Technology],'VER Hourly QC'!$D559,Exceedance[Region],'VER Hourly QC'!$G559),2)</f>
        <v>38.619999999999997</v>
      </c>
      <c r="U559" s="6">
        <f>ROUND($I559*SUMIFS(Exceedance[Exceedance Profile],Exceedance[Month],'VER Hourly QC'!U$1,Exceedance[Hour Ending],'VER Hourly QC'!U$2,Exceedance[Technology],'VER Hourly QC'!$D559,Exceedance[Region],'VER Hourly QC'!$G559),2)</f>
        <v>42.52</v>
      </c>
      <c r="V559" s="6">
        <f>ROUND($I559*SUMIFS(Exceedance[Exceedance Profile],Exceedance[Month],'VER Hourly QC'!V$1,Exceedance[Hour Ending],'VER Hourly QC'!V$2,Exceedance[Technology],'VER Hourly QC'!$D559,Exceedance[Region],'VER Hourly QC'!$G559),2)</f>
        <v>42.54</v>
      </c>
      <c r="W559" s="6">
        <f>ROUND($I559*SUMIFS(Exceedance[Exceedance Profile],Exceedance[Month],'VER Hourly QC'!W$1,Exceedance[Hour Ending],'VER Hourly QC'!W$2,Exceedance[Technology],'VER Hourly QC'!$D559,Exceedance[Region],'VER Hourly QC'!$G559),2)</f>
        <v>40.15</v>
      </c>
      <c r="X559" s="6">
        <f>ROUND($I559*SUMIFS(Exceedance[Exceedance Profile],Exceedance[Month],'VER Hourly QC'!X$1,Exceedance[Hour Ending],'VER Hourly QC'!X$2,Exceedance[Technology],'VER Hourly QC'!$D559,Exceedance[Region],'VER Hourly QC'!$G559),2)</f>
        <v>37.58</v>
      </c>
      <c r="Y559" s="6">
        <f>ROUND($I559*SUMIFS(Exceedance[Exceedance Profile],Exceedance[Month],'VER Hourly QC'!Y$1,Exceedance[Hour Ending],'VER Hourly QC'!Y$2,Exceedance[Technology],'VER Hourly QC'!$D559,Exceedance[Region],'VER Hourly QC'!$G559),2)</f>
        <v>25.67</v>
      </c>
      <c r="Z559" s="6">
        <f>ROUND($I559*SUMIFS(Exceedance[Exceedance Profile],Exceedance[Month],'VER Hourly QC'!Z$1,Exceedance[Hour Ending],'VER Hourly QC'!Z$2,Exceedance[Technology],'VER Hourly QC'!$D559,Exceedance[Region],'VER Hourly QC'!$G559),2)</f>
        <v>5.59</v>
      </c>
      <c r="AA559" s="6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6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6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6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6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6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6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6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6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6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6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6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6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6">
        <f>ROUND($I559*SUMIFS(Exceedance[Exceedance Profile],Exceedance[Month],'VER Hourly QC'!AN$1,Exceedance[Hour Ending],'VER Hourly QC'!AN$2,Exceedance[Technology],'VER Hourly QC'!$D559,Exceedance[Region],'VER Hourly QC'!$G559),2)</f>
        <v>0.02</v>
      </c>
      <c r="AO559" s="6">
        <f>ROUND($I559*SUMIFS(Exceedance[Exceedance Profile],Exceedance[Month],'VER Hourly QC'!AO$1,Exceedance[Hour Ending],'VER Hourly QC'!AO$2,Exceedance[Technology],'VER Hourly QC'!$D559,Exceedance[Region],'VER Hourly QC'!$G559),2)</f>
        <v>12.34</v>
      </c>
      <c r="AP559" s="6">
        <f>ROUND($I559*SUMIFS(Exceedance[Exceedance Profile],Exceedance[Month],'VER Hourly QC'!AP$1,Exceedance[Hour Ending],'VER Hourly QC'!AP$2,Exceedance[Technology],'VER Hourly QC'!$D559,Exceedance[Region],'VER Hourly QC'!$G559),2)</f>
        <v>51.35</v>
      </c>
      <c r="AQ559" s="6">
        <f>ROUND($I559*SUMIFS(Exceedance[Exceedance Profile],Exceedance[Month],'VER Hourly QC'!AQ$1,Exceedance[Hour Ending],'VER Hourly QC'!AQ$2,Exceedance[Technology],'VER Hourly QC'!$D559,Exceedance[Region],'VER Hourly QC'!$G559),2)</f>
        <v>64.010000000000005</v>
      </c>
      <c r="AR559" s="6">
        <f>ROUND($I559*SUMIFS(Exceedance[Exceedance Profile],Exceedance[Month],'VER Hourly QC'!AR$1,Exceedance[Hour Ending],'VER Hourly QC'!AR$2,Exceedance[Technology],'VER Hourly QC'!$D559,Exceedance[Region],'VER Hourly QC'!$G559),2)</f>
        <v>65.38</v>
      </c>
      <c r="AS559" s="6">
        <f>ROUND($I559*SUMIFS(Exceedance[Exceedance Profile],Exceedance[Month],'VER Hourly QC'!AS$1,Exceedance[Hour Ending],'VER Hourly QC'!AS$2,Exceedance[Technology],'VER Hourly QC'!$D559,Exceedance[Region],'VER Hourly QC'!$G559),2)</f>
        <v>61.96</v>
      </c>
      <c r="AT559" s="6">
        <f>ROUND($I559*SUMIFS(Exceedance[Exceedance Profile],Exceedance[Month],'VER Hourly QC'!AT$1,Exceedance[Hour Ending],'VER Hourly QC'!AT$2,Exceedance[Technology],'VER Hourly QC'!$D559,Exceedance[Region],'VER Hourly QC'!$G559),2)</f>
        <v>61.07</v>
      </c>
      <c r="AU559" s="6">
        <f>ROUND($I559*SUMIFS(Exceedance[Exceedance Profile],Exceedance[Month],'VER Hourly QC'!AU$1,Exceedance[Hour Ending],'VER Hourly QC'!AU$2,Exceedance[Technology],'VER Hourly QC'!$D559,Exceedance[Region],'VER Hourly QC'!$G559),2)</f>
        <v>60.67</v>
      </c>
      <c r="AV559" s="6">
        <f>ROUND($I559*SUMIFS(Exceedance[Exceedance Profile],Exceedance[Month],'VER Hourly QC'!AV$1,Exceedance[Hour Ending],'VER Hourly QC'!AV$2,Exceedance[Technology],'VER Hourly QC'!$D559,Exceedance[Region],'VER Hourly QC'!$G559),2)</f>
        <v>61.98</v>
      </c>
      <c r="AW559" s="6">
        <f>ROUND($I559*SUMIFS(Exceedance[Exceedance Profile],Exceedance[Month],'VER Hourly QC'!AW$1,Exceedance[Hour Ending],'VER Hourly QC'!AW$2,Exceedance[Technology],'VER Hourly QC'!$D559,Exceedance[Region],'VER Hourly QC'!$G559),2)</f>
        <v>52.87</v>
      </c>
      <c r="AX559" s="6">
        <f>ROUND($I559*SUMIFS(Exceedance[Exceedance Profile],Exceedance[Month],'VER Hourly QC'!AX$1,Exceedance[Hour Ending],'VER Hourly QC'!AX$2,Exceedance[Technology],'VER Hourly QC'!$D559,Exceedance[Region],'VER Hourly QC'!$G559),2)</f>
        <v>27.74</v>
      </c>
      <c r="AY559" s="6">
        <f>ROUND($I559*SUMIFS(Exceedance[Exceedance Profile],Exceedance[Month],'VER Hourly QC'!AY$1,Exceedance[Hour Ending],'VER Hourly QC'!AY$2,Exceedance[Technology],'VER Hourly QC'!$D559,Exceedance[Region],'VER Hourly QC'!$G559),2)</f>
        <v>1.53</v>
      </c>
      <c r="AZ559" s="6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6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6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6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6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6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6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6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6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6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6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6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6">
        <f>ROUND($I559*SUMIFS(Exceedance[Exceedance Profile],Exceedance[Month],'VER Hourly QC'!BL$1,Exceedance[Hour Ending],'VER Hourly QC'!BL$2,Exceedance[Technology],'VER Hourly QC'!$D559,Exceedance[Region],'VER Hourly QC'!$G559),2)</f>
        <v>2.59</v>
      </c>
      <c r="BM559" s="6">
        <f>ROUND($I559*SUMIFS(Exceedance[Exceedance Profile],Exceedance[Month],'VER Hourly QC'!BM$1,Exceedance[Hour Ending],'VER Hourly QC'!BM$2,Exceedance[Technology],'VER Hourly QC'!$D559,Exceedance[Region],'VER Hourly QC'!$G559),2)</f>
        <v>31.94</v>
      </c>
      <c r="BN559" s="6">
        <f>ROUND($I559*SUMIFS(Exceedance[Exceedance Profile],Exceedance[Month],'VER Hourly QC'!BN$1,Exceedance[Hour Ending],'VER Hourly QC'!BN$2,Exceedance[Technology],'VER Hourly QC'!$D559,Exceedance[Region],'VER Hourly QC'!$G559),2)</f>
        <v>59.93</v>
      </c>
      <c r="BO559" s="6">
        <f>ROUND($I559*SUMIFS(Exceedance[Exceedance Profile],Exceedance[Month],'VER Hourly QC'!BO$1,Exceedance[Hour Ending],'VER Hourly QC'!BO$2,Exceedance[Technology],'VER Hourly QC'!$D559,Exceedance[Region],'VER Hourly QC'!$G559),2)</f>
        <v>64.209999999999994</v>
      </c>
      <c r="BP559" s="6">
        <f>ROUND($I559*SUMIFS(Exceedance[Exceedance Profile],Exceedance[Month],'VER Hourly QC'!BP$1,Exceedance[Hour Ending],'VER Hourly QC'!BP$2,Exceedance[Technology],'VER Hourly QC'!$D559,Exceedance[Region],'VER Hourly QC'!$G559),2)</f>
        <v>60.27</v>
      </c>
      <c r="BQ559" s="6">
        <f>ROUND($I559*SUMIFS(Exceedance[Exceedance Profile],Exceedance[Month],'VER Hourly QC'!BQ$1,Exceedance[Hour Ending],'VER Hourly QC'!BQ$2,Exceedance[Technology],'VER Hourly QC'!$D559,Exceedance[Region],'VER Hourly QC'!$G559),2)</f>
        <v>61.91</v>
      </c>
      <c r="BR559" s="6">
        <f>ROUND($I559*SUMIFS(Exceedance[Exceedance Profile],Exceedance[Month],'VER Hourly QC'!BR$1,Exceedance[Hour Ending],'VER Hourly QC'!BR$2,Exceedance[Technology],'VER Hourly QC'!$D559,Exceedance[Region],'VER Hourly QC'!$G559),2)</f>
        <v>60.99</v>
      </c>
      <c r="BS559" s="6">
        <f>ROUND($I559*SUMIFS(Exceedance[Exceedance Profile],Exceedance[Month],'VER Hourly QC'!BS$1,Exceedance[Hour Ending],'VER Hourly QC'!BS$2,Exceedance[Technology],'VER Hourly QC'!$D559,Exceedance[Region],'VER Hourly QC'!$G559),2)</f>
        <v>56.13</v>
      </c>
      <c r="BT559" s="6">
        <f>ROUND($I559*SUMIFS(Exceedance[Exceedance Profile],Exceedance[Month],'VER Hourly QC'!BT$1,Exceedance[Hour Ending],'VER Hourly QC'!BT$2,Exceedance[Technology],'VER Hourly QC'!$D559,Exceedance[Region],'VER Hourly QC'!$G559),2)</f>
        <v>51.84</v>
      </c>
      <c r="BU559" s="6">
        <f>ROUND($I559*SUMIFS(Exceedance[Exceedance Profile],Exceedance[Month],'VER Hourly QC'!BU$1,Exceedance[Hour Ending],'VER Hourly QC'!BU$2,Exceedance[Technology],'VER Hourly QC'!$D559,Exceedance[Region],'VER Hourly QC'!$G559),2)</f>
        <v>48.28</v>
      </c>
      <c r="BV559" s="6">
        <f>ROUND($I559*SUMIFS(Exceedance[Exceedance Profile],Exceedance[Month],'VER Hourly QC'!BV$1,Exceedance[Hour Ending],'VER Hourly QC'!BV$2,Exceedance[Technology],'VER Hourly QC'!$D559,Exceedance[Region],'VER Hourly QC'!$G559),2)</f>
        <v>33.979999999999997</v>
      </c>
      <c r="BW559" s="6">
        <f>ROUND($I559*SUMIFS(Exceedance[Exceedance Profile],Exceedance[Month],'VER Hourly QC'!BW$1,Exceedance[Hour Ending],'VER Hourly QC'!BW$2,Exceedance[Technology],'VER Hourly QC'!$D559,Exceedance[Region],'VER Hourly QC'!$G559),2)</f>
        <v>7.86</v>
      </c>
      <c r="BX559" s="6">
        <f>ROUND($I559*SUMIFS(Exceedance[Exceedance Profile],Exceedance[Month],'VER Hourly QC'!BX$1,Exceedance[Hour Ending],'VER Hourly QC'!BX$2,Exceedance[Technology],'VER Hourly QC'!$D559,Exceedance[Region],'VER Hourly QC'!$G559),2)</f>
        <v>0.01</v>
      </c>
      <c r="BY559" s="6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6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6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6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6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6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6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6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6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6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6">
        <f>ROUND($I559*SUMIFS(Exceedance[Exceedance Profile],Exceedance[Month],'VER Hourly QC'!CI$1,Exceedance[Hour Ending],'VER Hourly QC'!CI$2,Exceedance[Technology],'VER Hourly QC'!$D559,Exceedance[Region],'VER Hourly QC'!$G559),2)</f>
        <v>1.38</v>
      </c>
      <c r="CJ559" s="6">
        <f>ROUND($I559*SUMIFS(Exceedance[Exceedance Profile],Exceedance[Month],'VER Hourly QC'!CJ$1,Exceedance[Hour Ending],'VER Hourly QC'!CJ$2,Exceedance[Technology],'VER Hourly QC'!$D559,Exceedance[Region],'VER Hourly QC'!$G559),2)</f>
        <v>29.83</v>
      </c>
      <c r="CK559" s="6">
        <f>ROUND($I559*SUMIFS(Exceedance[Exceedance Profile],Exceedance[Month],'VER Hourly QC'!CK$1,Exceedance[Hour Ending],'VER Hourly QC'!CK$2,Exceedance[Technology],'VER Hourly QC'!$D559,Exceedance[Region],'VER Hourly QC'!$G559),2)</f>
        <v>65.84</v>
      </c>
      <c r="CL559" s="6">
        <f>ROUND($I559*SUMIFS(Exceedance[Exceedance Profile],Exceedance[Month],'VER Hourly QC'!CL$1,Exceedance[Hour Ending],'VER Hourly QC'!CL$2,Exceedance[Technology],'VER Hourly QC'!$D559,Exceedance[Region],'VER Hourly QC'!$G559),2)</f>
        <v>72.42</v>
      </c>
      <c r="CM559" s="6">
        <f>ROUND($I559*SUMIFS(Exceedance[Exceedance Profile],Exceedance[Month],'VER Hourly QC'!CM$1,Exceedance[Hour Ending],'VER Hourly QC'!CM$2,Exceedance[Technology],'VER Hourly QC'!$D559,Exceedance[Region],'VER Hourly QC'!$G559),2)</f>
        <v>72.02</v>
      </c>
      <c r="CN559" s="6">
        <f>ROUND($I559*SUMIFS(Exceedance[Exceedance Profile],Exceedance[Month],'VER Hourly QC'!CN$1,Exceedance[Hour Ending],'VER Hourly QC'!CN$2,Exceedance[Technology],'VER Hourly QC'!$D559,Exceedance[Region],'VER Hourly QC'!$G559),2)</f>
        <v>70.75</v>
      </c>
      <c r="CO559" s="6">
        <f>ROUND($I559*SUMIFS(Exceedance[Exceedance Profile],Exceedance[Month],'VER Hourly QC'!CO$1,Exceedance[Hour Ending],'VER Hourly QC'!CO$2,Exceedance[Technology],'VER Hourly QC'!$D559,Exceedance[Region],'VER Hourly QC'!$G559),2)</f>
        <v>72.45</v>
      </c>
      <c r="CP559" s="6">
        <f>ROUND($I559*SUMIFS(Exceedance[Exceedance Profile],Exceedance[Month],'VER Hourly QC'!CP$1,Exceedance[Hour Ending],'VER Hourly QC'!CP$2,Exceedance[Technology],'VER Hourly QC'!$D559,Exceedance[Region],'VER Hourly QC'!$G559),2)</f>
        <v>72.61</v>
      </c>
      <c r="CQ559" s="6">
        <f>ROUND($I559*SUMIFS(Exceedance[Exceedance Profile],Exceedance[Month],'VER Hourly QC'!CQ$1,Exceedance[Hour Ending],'VER Hourly QC'!CQ$2,Exceedance[Technology],'VER Hourly QC'!$D559,Exceedance[Region],'VER Hourly QC'!$G559),2)</f>
        <v>71.53</v>
      </c>
      <c r="CR559" s="6">
        <f>ROUND($I559*SUMIFS(Exceedance[Exceedance Profile],Exceedance[Month],'VER Hourly QC'!CR$1,Exceedance[Hour Ending],'VER Hourly QC'!CR$2,Exceedance[Technology],'VER Hourly QC'!$D559,Exceedance[Region],'VER Hourly QC'!$G559),2)</f>
        <v>72.69</v>
      </c>
      <c r="CS559" s="6">
        <f>ROUND($I559*SUMIFS(Exceedance[Exceedance Profile],Exceedance[Month],'VER Hourly QC'!CS$1,Exceedance[Hour Ending],'VER Hourly QC'!CS$2,Exceedance[Technology],'VER Hourly QC'!$D559,Exceedance[Region],'VER Hourly QC'!$G559),2)</f>
        <v>69.7</v>
      </c>
      <c r="CT559" s="6">
        <f>ROUND($I559*SUMIFS(Exceedance[Exceedance Profile],Exceedance[Month],'VER Hourly QC'!CT$1,Exceedance[Hour Ending],'VER Hourly QC'!CT$2,Exceedance[Technology],'VER Hourly QC'!$D559,Exceedance[Region],'VER Hourly QC'!$G559),2)</f>
        <v>63.57</v>
      </c>
      <c r="CU559" s="6">
        <f>ROUND($I559*SUMIFS(Exceedance[Exceedance Profile],Exceedance[Month],'VER Hourly QC'!CU$1,Exceedance[Hour Ending],'VER Hourly QC'!CU$2,Exceedance[Technology],'VER Hourly QC'!$D559,Exceedance[Region],'VER Hourly QC'!$G559),2)</f>
        <v>29.5</v>
      </c>
      <c r="CV559" s="6">
        <f>ROUND($I559*SUMIFS(Exceedance[Exceedance Profile],Exceedance[Month],'VER Hourly QC'!CV$1,Exceedance[Hour Ending],'VER Hourly QC'!CV$2,Exceedance[Technology],'VER Hourly QC'!$D559,Exceedance[Region],'VER Hourly QC'!$G559),2)</f>
        <v>1.36</v>
      </c>
      <c r="CW559" s="6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6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6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6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6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6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6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6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6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6">
        <f>ROUND($I559*SUMIFS(Exceedance[Exceedance Profile],Exceedance[Month],'VER Hourly QC'!DF$1,Exceedance[Hour Ending],'VER Hourly QC'!DF$2,Exceedance[Technology],'VER Hourly QC'!$D559,Exceedance[Region],'VER Hourly QC'!$G559),2)</f>
        <v>0.01</v>
      </c>
      <c r="DG559" s="6">
        <f>ROUND($I559*SUMIFS(Exceedance[Exceedance Profile],Exceedance[Month],'VER Hourly QC'!DG$1,Exceedance[Hour Ending],'VER Hourly QC'!DG$2,Exceedance[Technology],'VER Hourly QC'!$D559,Exceedance[Region],'VER Hourly QC'!$G559),2)</f>
        <v>11</v>
      </c>
      <c r="DH559" s="6">
        <f>ROUND($I559*SUMIFS(Exceedance[Exceedance Profile],Exceedance[Month],'VER Hourly QC'!DH$1,Exceedance[Hour Ending],'VER Hourly QC'!DH$2,Exceedance[Technology],'VER Hourly QC'!$D559,Exceedance[Region],'VER Hourly QC'!$G559),2)</f>
        <v>51.9</v>
      </c>
      <c r="DI559" s="6">
        <f>ROUND($I559*SUMIFS(Exceedance[Exceedance Profile],Exceedance[Month],'VER Hourly QC'!DI$1,Exceedance[Hour Ending],'VER Hourly QC'!DI$2,Exceedance[Technology],'VER Hourly QC'!$D559,Exceedance[Region],'VER Hourly QC'!$G559),2)</f>
        <v>73.180000000000007</v>
      </c>
      <c r="DJ559" s="6">
        <f>ROUND($I559*SUMIFS(Exceedance[Exceedance Profile],Exceedance[Month],'VER Hourly QC'!DJ$1,Exceedance[Hour Ending],'VER Hourly QC'!DJ$2,Exceedance[Technology],'VER Hourly QC'!$D559,Exceedance[Region],'VER Hourly QC'!$G559),2)</f>
        <v>76.52</v>
      </c>
      <c r="DK559" s="6">
        <f>ROUND($I559*SUMIFS(Exceedance[Exceedance Profile],Exceedance[Month],'VER Hourly QC'!DK$1,Exceedance[Hour Ending],'VER Hourly QC'!DK$2,Exceedance[Technology],'VER Hourly QC'!$D559,Exceedance[Region],'VER Hourly QC'!$G559),2)</f>
        <v>76.62</v>
      </c>
      <c r="DL559" s="6">
        <f>ROUND($I559*SUMIFS(Exceedance[Exceedance Profile],Exceedance[Month],'VER Hourly QC'!DL$1,Exceedance[Hour Ending],'VER Hourly QC'!DL$2,Exceedance[Technology],'VER Hourly QC'!$D559,Exceedance[Region],'VER Hourly QC'!$G559),2)</f>
        <v>75.930000000000007</v>
      </c>
      <c r="DM559" s="6">
        <f>ROUND($I559*SUMIFS(Exceedance[Exceedance Profile],Exceedance[Month],'VER Hourly QC'!DM$1,Exceedance[Hour Ending],'VER Hourly QC'!DM$2,Exceedance[Technology],'VER Hourly QC'!$D559,Exceedance[Region],'VER Hourly QC'!$G559),2)</f>
        <v>77.540000000000006</v>
      </c>
      <c r="DN559" s="6">
        <f>ROUND($I559*SUMIFS(Exceedance[Exceedance Profile],Exceedance[Month],'VER Hourly QC'!DN$1,Exceedance[Hour Ending],'VER Hourly QC'!DN$2,Exceedance[Technology],'VER Hourly QC'!$D559,Exceedance[Region],'VER Hourly QC'!$G559),2)</f>
        <v>77.53</v>
      </c>
      <c r="DO559" s="6">
        <f>ROUND($I559*SUMIFS(Exceedance[Exceedance Profile],Exceedance[Month],'VER Hourly QC'!DO$1,Exceedance[Hour Ending],'VER Hourly QC'!DO$2,Exceedance[Technology],'VER Hourly QC'!$D559,Exceedance[Region],'VER Hourly QC'!$G559),2)</f>
        <v>79.319999999999993</v>
      </c>
      <c r="DP559" s="6">
        <f>ROUND($I559*SUMIFS(Exceedance[Exceedance Profile],Exceedance[Month],'VER Hourly QC'!DP$1,Exceedance[Hour Ending],'VER Hourly QC'!DP$2,Exceedance[Technology],'VER Hourly QC'!$D559,Exceedance[Region],'VER Hourly QC'!$G559),2)</f>
        <v>79.3</v>
      </c>
      <c r="DQ559" s="6">
        <f>ROUND($I559*SUMIFS(Exceedance[Exceedance Profile],Exceedance[Month],'VER Hourly QC'!DQ$1,Exceedance[Hour Ending],'VER Hourly QC'!DQ$2,Exceedance[Technology],'VER Hourly QC'!$D559,Exceedance[Region],'VER Hourly QC'!$G559),2)</f>
        <v>77.55</v>
      </c>
      <c r="DR559" s="6">
        <f>ROUND($I559*SUMIFS(Exceedance[Exceedance Profile],Exceedance[Month],'VER Hourly QC'!DR$1,Exceedance[Hour Ending],'VER Hourly QC'!DR$2,Exceedance[Technology],'VER Hourly QC'!$D559,Exceedance[Region],'VER Hourly QC'!$G559),2)</f>
        <v>73.099999999999994</v>
      </c>
      <c r="DS559" s="6">
        <f>ROUND($I559*SUMIFS(Exceedance[Exceedance Profile],Exceedance[Month],'VER Hourly QC'!DS$1,Exceedance[Hour Ending],'VER Hourly QC'!DS$2,Exceedance[Technology],'VER Hourly QC'!$D559,Exceedance[Region],'VER Hourly QC'!$G559),2)</f>
        <v>45.23</v>
      </c>
      <c r="DT559" s="6">
        <f>ROUND($I559*SUMIFS(Exceedance[Exceedance Profile],Exceedance[Month],'VER Hourly QC'!DT$1,Exceedance[Hour Ending],'VER Hourly QC'!DT$2,Exceedance[Technology],'VER Hourly QC'!$D559,Exceedance[Region],'VER Hourly QC'!$G559),2)</f>
        <v>7.03</v>
      </c>
      <c r="DU559" s="6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6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6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6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6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6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6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6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6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6">
        <f>ROUND($I559*SUMIFS(Exceedance[Exceedance Profile],Exceedance[Month],'VER Hourly QC'!ED$1,Exceedance[Hour Ending],'VER Hourly QC'!ED$2,Exceedance[Technology],'VER Hourly QC'!$D559,Exceedance[Region],'VER Hourly QC'!$G559),2)</f>
        <v>7.0000000000000007E-2</v>
      </c>
      <c r="EE559" s="6">
        <f>ROUND($I559*SUMIFS(Exceedance[Exceedance Profile],Exceedance[Month],'VER Hourly QC'!EE$1,Exceedance[Hour Ending],'VER Hourly QC'!EE$2,Exceedance[Technology],'VER Hourly QC'!$D559,Exceedance[Region],'VER Hourly QC'!$G559),2)</f>
        <v>15.79</v>
      </c>
      <c r="EF559" s="6">
        <f>ROUND($I559*SUMIFS(Exceedance[Exceedance Profile],Exceedance[Month],'VER Hourly QC'!EF$1,Exceedance[Hour Ending],'VER Hourly QC'!EF$2,Exceedance[Technology],'VER Hourly QC'!$D559,Exceedance[Region],'VER Hourly QC'!$G559),2)</f>
        <v>57.35</v>
      </c>
      <c r="EG559" s="6">
        <f>ROUND($I559*SUMIFS(Exceedance[Exceedance Profile],Exceedance[Month],'VER Hourly QC'!EG$1,Exceedance[Hour Ending],'VER Hourly QC'!EG$2,Exceedance[Technology],'VER Hourly QC'!$D559,Exceedance[Region],'VER Hourly QC'!$G559),2)</f>
        <v>77.7</v>
      </c>
      <c r="EH559" s="6">
        <f>ROUND($I559*SUMIFS(Exceedance[Exceedance Profile],Exceedance[Month],'VER Hourly QC'!EH$1,Exceedance[Hour Ending],'VER Hourly QC'!EH$2,Exceedance[Technology],'VER Hourly QC'!$D559,Exceedance[Region],'VER Hourly QC'!$G559),2)</f>
        <v>83.2</v>
      </c>
      <c r="EI559" s="6">
        <f>ROUND($I559*SUMIFS(Exceedance[Exceedance Profile],Exceedance[Month],'VER Hourly QC'!EI$1,Exceedance[Hour Ending],'VER Hourly QC'!EI$2,Exceedance[Technology],'VER Hourly QC'!$D559,Exceedance[Region],'VER Hourly QC'!$G559),2)</f>
        <v>84.23</v>
      </c>
      <c r="EJ559" s="6">
        <f>ROUND($I559*SUMIFS(Exceedance[Exceedance Profile],Exceedance[Month],'VER Hourly QC'!EJ$1,Exceedance[Hour Ending],'VER Hourly QC'!EJ$2,Exceedance[Technology],'VER Hourly QC'!$D559,Exceedance[Region],'VER Hourly QC'!$G559),2)</f>
        <v>84.87</v>
      </c>
      <c r="EK559" s="6">
        <f>ROUND($I559*SUMIFS(Exceedance[Exceedance Profile],Exceedance[Month],'VER Hourly QC'!EK$1,Exceedance[Hour Ending],'VER Hourly QC'!EK$2,Exceedance[Technology],'VER Hourly QC'!$D559,Exceedance[Region],'VER Hourly QC'!$G559),2)</f>
        <v>85.35</v>
      </c>
      <c r="EL559" s="6">
        <f>ROUND($I559*SUMIFS(Exceedance[Exceedance Profile],Exceedance[Month],'VER Hourly QC'!EL$1,Exceedance[Hour Ending],'VER Hourly QC'!EL$2,Exceedance[Technology],'VER Hourly QC'!$D559,Exceedance[Region],'VER Hourly QC'!$G559),2)</f>
        <v>85.11</v>
      </c>
      <c r="EM559" s="6">
        <f>ROUND($I559*SUMIFS(Exceedance[Exceedance Profile],Exceedance[Month],'VER Hourly QC'!EM$1,Exceedance[Hour Ending],'VER Hourly QC'!EM$2,Exceedance[Technology],'VER Hourly QC'!$D559,Exceedance[Region],'VER Hourly QC'!$G559),2)</f>
        <v>84.36</v>
      </c>
      <c r="EN559" s="6">
        <f>ROUND($I559*SUMIFS(Exceedance[Exceedance Profile],Exceedance[Month],'VER Hourly QC'!EN$1,Exceedance[Hour Ending],'VER Hourly QC'!EN$2,Exceedance[Technology],'VER Hourly QC'!$D559,Exceedance[Region],'VER Hourly QC'!$G559),2)</f>
        <v>84.34</v>
      </c>
      <c r="EO559" s="6">
        <f>ROUND($I559*SUMIFS(Exceedance[Exceedance Profile],Exceedance[Month],'VER Hourly QC'!EO$1,Exceedance[Hour Ending],'VER Hourly QC'!EO$2,Exceedance[Technology],'VER Hourly QC'!$D559,Exceedance[Region],'VER Hourly QC'!$G559),2)</f>
        <v>82.49</v>
      </c>
      <c r="EP559" s="6">
        <f>ROUND($I559*SUMIFS(Exceedance[Exceedance Profile],Exceedance[Month],'VER Hourly QC'!EP$1,Exceedance[Hour Ending],'VER Hourly QC'!EP$2,Exceedance[Technology],'VER Hourly QC'!$D559,Exceedance[Region],'VER Hourly QC'!$G559),2)</f>
        <v>76.53</v>
      </c>
      <c r="EQ559" s="6">
        <f>ROUND($I559*SUMIFS(Exceedance[Exceedance Profile],Exceedance[Month],'VER Hourly QC'!EQ$1,Exceedance[Hour Ending],'VER Hourly QC'!EQ$2,Exceedance[Technology],'VER Hourly QC'!$D559,Exceedance[Region],'VER Hourly QC'!$G559),2)</f>
        <v>56.7</v>
      </c>
      <c r="ER559" s="6">
        <f>ROUND($I559*SUMIFS(Exceedance[Exceedance Profile],Exceedance[Month],'VER Hourly QC'!ER$1,Exceedance[Hour Ending],'VER Hourly QC'!ER$2,Exceedance[Technology],'VER Hourly QC'!$D559,Exceedance[Region],'VER Hourly QC'!$G559),2)</f>
        <v>15.99</v>
      </c>
      <c r="ES559" s="6">
        <f>ROUND($I559*SUMIFS(Exceedance[Exceedance Profile],Exceedance[Month],'VER Hourly QC'!ES$1,Exceedance[Hour Ending],'VER Hourly QC'!ES$2,Exceedance[Technology],'VER Hourly QC'!$D559,Exceedance[Region],'VER Hourly QC'!$G559),2)</f>
        <v>0.19</v>
      </c>
      <c r="ET559" s="6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6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6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6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6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6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6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6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6">
        <f>ROUND($I559*SUMIFS(Exceedance[Exceedance Profile],Exceedance[Month],'VER Hourly QC'!FB$1,Exceedance[Hour Ending],'VER Hourly QC'!FB$2,Exceedance[Technology],'VER Hourly QC'!$D559,Exceedance[Region],'VER Hourly QC'!$G559),2)</f>
        <v>0</v>
      </c>
      <c r="FC559" s="6">
        <f>ROUND($I559*SUMIFS(Exceedance[Exceedance Profile],Exceedance[Month],'VER Hourly QC'!FC$1,Exceedance[Hour Ending],'VER Hourly QC'!FC$2,Exceedance[Technology],'VER Hourly QC'!$D559,Exceedance[Region],'VER Hourly QC'!$G559),2)</f>
        <v>7.17</v>
      </c>
      <c r="FD559" s="6">
        <f>ROUND($I559*SUMIFS(Exceedance[Exceedance Profile],Exceedance[Month],'VER Hourly QC'!FD$1,Exceedance[Hour Ending],'VER Hourly QC'!FD$2,Exceedance[Technology],'VER Hourly QC'!$D559,Exceedance[Region],'VER Hourly QC'!$G559),2)</f>
        <v>46.01</v>
      </c>
      <c r="FE559" s="6">
        <f>ROUND($I559*SUMIFS(Exceedance[Exceedance Profile],Exceedance[Month],'VER Hourly QC'!FE$1,Exceedance[Hour Ending],'VER Hourly QC'!FE$2,Exceedance[Technology],'VER Hourly QC'!$D559,Exceedance[Region],'VER Hourly QC'!$G559),2)</f>
        <v>74.2</v>
      </c>
      <c r="FF559" s="6">
        <f>ROUND($I559*SUMIFS(Exceedance[Exceedance Profile],Exceedance[Month],'VER Hourly QC'!FF$1,Exceedance[Hour Ending],'VER Hourly QC'!FF$2,Exceedance[Technology],'VER Hourly QC'!$D559,Exceedance[Region],'VER Hourly QC'!$G559),2)</f>
        <v>81.89</v>
      </c>
      <c r="FG559" s="6">
        <f>ROUND($I559*SUMIFS(Exceedance[Exceedance Profile],Exceedance[Month],'VER Hourly QC'!FG$1,Exceedance[Hour Ending],'VER Hourly QC'!FG$2,Exceedance[Technology],'VER Hourly QC'!$D559,Exceedance[Region],'VER Hourly QC'!$G559),2)</f>
        <v>83.01</v>
      </c>
      <c r="FH559" s="6">
        <f>ROUND($I559*SUMIFS(Exceedance[Exceedance Profile],Exceedance[Month],'VER Hourly QC'!FH$1,Exceedance[Hour Ending],'VER Hourly QC'!FH$2,Exceedance[Technology],'VER Hourly QC'!$D559,Exceedance[Region],'VER Hourly QC'!$G559),2)</f>
        <v>83.61</v>
      </c>
      <c r="FI559" s="6">
        <f>ROUND($I559*SUMIFS(Exceedance[Exceedance Profile],Exceedance[Month],'VER Hourly QC'!FI$1,Exceedance[Hour Ending],'VER Hourly QC'!FI$2,Exceedance[Technology],'VER Hourly QC'!$D559,Exceedance[Region],'VER Hourly QC'!$G559),2)</f>
        <v>83.27</v>
      </c>
      <c r="FJ559" s="6">
        <f>ROUND($I559*SUMIFS(Exceedance[Exceedance Profile],Exceedance[Month],'VER Hourly QC'!FJ$1,Exceedance[Hour Ending],'VER Hourly QC'!FJ$2,Exceedance[Technology],'VER Hourly QC'!$D559,Exceedance[Region],'VER Hourly QC'!$G559),2)</f>
        <v>83.11</v>
      </c>
      <c r="FK559" s="6">
        <f>ROUND($I559*SUMIFS(Exceedance[Exceedance Profile],Exceedance[Month],'VER Hourly QC'!FK$1,Exceedance[Hour Ending],'VER Hourly QC'!FK$2,Exceedance[Technology],'VER Hourly QC'!$D559,Exceedance[Region],'VER Hourly QC'!$G559),2)</f>
        <v>82.2</v>
      </c>
      <c r="FL559" s="6">
        <f>ROUND($I559*SUMIFS(Exceedance[Exceedance Profile],Exceedance[Month],'VER Hourly QC'!FL$1,Exceedance[Hour Ending],'VER Hourly QC'!FL$2,Exceedance[Technology],'VER Hourly QC'!$D559,Exceedance[Region],'VER Hourly QC'!$G559),2)</f>
        <v>82.05</v>
      </c>
      <c r="FM559" s="6">
        <f>ROUND($I559*SUMIFS(Exceedance[Exceedance Profile],Exceedance[Month],'VER Hourly QC'!FM$1,Exceedance[Hour Ending],'VER Hourly QC'!FM$2,Exceedance[Technology],'VER Hourly QC'!$D559,Exceedance[Region],'VER Hourly QC'!$G559),2)</f>
        <v>78.709999999999994</v>
      </c>
      <c r="FN559" s="6">
        <f>ROUND($I559*SUMIFS(Exceedance[Exceedance Profile],Exceedance[Month],'VER Hourly QC'!FN$1,Exceedance[Hour Ending],'VER Hourly QC'!FN$2,Exceedance[Technology],'VER Hourly QC'!$D559,Exceedance[Region],'VER Hourly QC'!$G559),2)</f>
        <v>72.97</v>
      </c>
      <c r="FO559" s="6">
        <f>ROUND($I559*SUMIFS(Exceedance[Exceedance Profile],Exceedance[Month],'VER Hourly QC'!FO$1,Exceedance[Hour Ending],'VER Hourly QC'!FO$2,Exceedance[Technology],'VER Hourly QC'!$D559,Exceedance[Region],'VER Hourly QC'!$G559),2)</f>
        <v>51.18</v>
      </c>
      <c r="FP559" s="6">
        <f>ROUND($I559*SUMIFS(Exceedance[Exceedance Profile],Exceedance[Month],'VER Hourly QC'!FP$1,Exceedance[Hour Ending],'VER Hourly QC'!FP$2,Exceedance[Technology],'VER Hourly QC'!$D559,Exceedance[Region],'VER Hourly QC'!$G559),2)</f>
        <v>12.04</v>
      </c>
      <c r="FQ559" s="6">
        <f>ROUND($I559*SUMIFS(Exceedance[Exceedance Profile],Exceedance[Month],'VER Hourly QC'!FQ$1,Exceedance[Hour Ending],'VER Hourly QC'!FQ$2,Exceedance[Technology],'VER Hourly QC'!$D559,Exceedance[Region],'VER Hourly QC'!$G559),2)</f>
        <v>7.0000000000000007E-2</v>
      </c>
      <c r="FR559" s="6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6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6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6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6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6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6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6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6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6">
        <f>ROUND($I559*SUMIFS(Exceedance[Exceedance Profile],Exceedance[Month],'VER Hourly QC'!GA$1,Exceedance[Hour Ending],'VER Hourly QC'!GA$2,Exceedance[Technology],'VER Hourly QC'!$D559,Exceedance[Region],'VER Hourly QC'!$G559),2)</f>
        <v>1.01</v>
      </c>
      <c r="GB559" s="6">
        <f>ROUND($I559*SUMIFS(Exceedance[Exceedance Profile],Exceedance[Month],'VER Hourly QC'!GB$1,Exceedance[Hour Ending],'VER Hourly QC'!GB$2,Exceedance[Technology],'VER Hourly QC'!$D559,Exceedance[Region],'VER Hourly QC'!$G559),2)</f>
        <v>26.96</v>
      </c>
      <c r="GC559" s="6">
        <f>ROUND($I559*SUMIFS(Exceedance[Exceedance Profile],Exceedance[Month],'VER Hourly QC'!GC$1,Exceedance[Hour Ending],'VER Hourly QC'!GC$2,Exceedance[Technology],'VER Hourly QC'!$D559,Exceedance[Region],'VER Hourly QC'!$G559),2)</f>
        <v>62.3</v>
      </c>
      <c r="GD559" s="6">
        <f>ROUND($I559*SUMIFS(Exceedance[Exceedance Profile],Exceedance[Month],'VER Hourly QC'!GD$1,Exceedance[Hour Ending],'VER Hourly QC'!GD$2,Exceedance[Technology],'VER Hourly QC'!$D559,Exceedance[Region],'VER Hourly QC'!$G559),2)</f>
        <v>75.33</v>
      </c>
      <c r="GE559" s="6">
        <f>ROUND($I559*SUMIFS(Exceedance[Exceedance Profile],Exceedance[Month],'VER Hourly QC'!GE$1,Exceedance[Hour Ending],'VER Hourly QC'!GE$2,Exceedance[Technology],'VER Hourly QC'!$D559,Exceedance[Region],'VER Hourly QC'!$G559),2)</f>
        <v>78.83</v>
      </c>
      <c r="GF559" s="6">
        <f>ROUND($I559*SUMIFS(Exceedance[Exceedance Profile],Exceedance[Month],'VER Hourly QC'!GF$1,Exceedance[Hour Ending],'VER Hourly QC'!GF$2,Exceedance[Technology],'VER Hourly QC'!$D559,Exceedance[Region],'VER Hourly QC'!$G559),2)</f>
        <v>79.19</v>
      </c>
      <c r="GG559" s="6">
        <f>ROUND($I559*SUMIFS(Exceedance[Exceedance Profile],Exceedance[Month],'VER Hourly QC'!GG$1,Exceedance[Hour Ending],'VER Hourly QC'!GG$2,Exceedance[Technology],'VER Hourly QC'!$D559,Exceedance[Region],'VER Hourly QC'!$G559),2)</f>
        <v>79.8</v>
      </c>
      <c r="GH559" s="6">
        <f>ROUND($I559*SUMIFS(Exceedance[Exceedance Profile],Exceedance[Month],'VER Hourly QC'!GH$1,Exceedance[Hour Ending],'VER Hourly QC'!GH$2,Exceedance[Technology],'VER Hourly QC'!$D559,Exceedance[Region],'VER Hourly QC'!$G559),2)</f>
        <v>79.19</v>
      </c>
      <c r="GI559" s="6">
        <f>ROUND($I559*SUMIFS(Exceedance[Exceedance Profile],Exceedance[Month],'VER Hourly QC'!GI$1,Exceedance[Hour Ending],'VER Hourly QC'!GI$2,Exceedance[Technology],'VER Hourly QC'!$D559,Exceedance[Region],'VER Hourly QC'!$G559),2)</f>
        <v>78.55</v>
      </c>
      <c r="GJ559" s="6">
        <f>ROUND($I559*SUMIFS(Exceedance[Exceedance Profile],Exceedance[Month],'VER Hourly QC'!GJ$1,Exceedance[Hour Ending],'VER Hourly QC'!GJ$2,Exceedance[Technology],'VER Hourly QC'!$D559,Exceedance[Region],'VER Hourly QC'!$G559),2)</f>
        <v>78</v>
      </c>
      <c r="GK559" s="6">
        <f>ROUND($I559*SUMIFS(Exceedance[Exceedance Profile],Exceedance[Month],'VER Hourly QC'!GK$1,Exceedance[Hour Ending],'VER Hourly QC'!GK$2,Exceedance[Technology],'VER Hourly QC'!$D559,Exceedance[Region],'VER Hourly QC'!$G559),2)</f>
        <v>73.41</v>
      </c>
      <c r="GL559" s="6">
        <f>ROUND($I559*SUMIFS(Exceedance[Exceedance Profile],Exceedance[Month],'VER Hourly QC'!GL$1,Exceedance[Hour Ending],'VER Hourly QC'!GL$2,Exceedance[Technology],'VER Hourly QC'!$D559,Exceedance[Region],'VER Hourly QC'!$G559),2)</f>
        <v>60.2</v>
      </c>
      <c r="GM559" s="6">
        <f>ROUND($I559*SUMIFS(Exceedance[Exceedance Profile],Exceedance[Month],'VER Hourly QC'!GM$1,Exceedance[Hour Ending],'VER Hourly QC'!GM$2,Exceedance[Technology],'VER Hourly QC'!$D559,Exceedance[Region],'VER Hourly QC'!$G559),2)</f>
        <v>26.72</v>
      </c>
      <c r="GN559" s="6">
        <f>ROUND($I559*SUMIFS(Exceedance[Exceedance Profile],Exceedance[Month],'VER Hourly QC'!GN$1,Exceedance[Hour Ending],'VER Hourly QC'!GN$2,Exceedance[Technology],'VER Hourly QC'!$D559,Exceedance[Region],'VER Hourly QC'!$G559),2)</f>
        <v>1.48</v>
      </c>
      <c r="GO559" s="6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6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6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6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6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6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6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6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6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6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6">
        <f>ROUND($I559*SUMIFS(Exceedance[Exceedance Profile],Exceedance[Month],'VER Hourly QC'!GY$1,Exceedance[Hour Ending],'VER Hourly QC'!GY$2,Exceedance[Technology],'VER Hourly QC'!$D559,Exceedance[Region],'VER Hourly QC'!$G559),2)</f>
        <v>0.11</v>
      </c>
      <c r="GZ559" s="6">
        <f>ROUND($I559*SUMIFS(Exceedance[Exceedance Profile],Exceedance[Month],'VER Hourly QC'!GZ$1,Exceedance[Hour Ending],'VER Hourly QC'!GZ$2,Exceedance[Technology],'VER Hourly QC'!$D559,Exceedance[Region],'VER Hourly QC'!$G559),2)</f>
        <v>16.47</v>
      </c>
      <c r="HA559" s="6">
        <f>ROUND($I559*SUMIFS(Exceedance[Exceedance Profile],Exceedance[Month],'VER Hourly QC'!HA$1,Exceedance[Hour Ending],'VER Hourly QC'!HA$2,Exceedance[Technology],'VER Hourly QC'!$D559,Exceedance[Region],'VER Hourly QC'!$G559),2)</f>
        <v>58.73</v>
      </c>
      <c r="HB559" s="6">
        <f>ROUND($I559*SUMIFS(Exceedance[Exceedance Profile],Exceedance[Month],'VER Hourly QC'!HB$1,Exceedance[Hour Ending],'VER Hourly QC'!HB$2,Exceedance[Technology],'VER Hourly QC'!$D559,Exceedance[Region],'VER Hourly QC'!$G559),2)</f>
        <v>73.989999999999995</v>
      </c>
      <c r="HC559" s="6">
        <f>ROUND($I559*SUMIFS(Exceedance[Exceedance Profile],Exceedance[Month],'VER Hourly QC'!HC$1,Exceedance[Hour Ending],'VER Hourly QC'!HC$2,Exceedance[Technology],'VER Hourly QC'!$D559,Exceedance[Region],'VER Hourly QC'!$G559),2)</f>
        <v>76.48</v>
      </c>
      <c r="HD559" s="6">
        <f>ROUND($I559*SUMIFS(Exceedance[Exceedance Profile],Exceedance[Month],'VER Hourly QC'!HD$1,Exceedance[Hour Ending],'VER Hourly QC'!HD$2,Exceedance[Technology],'VER Hourly QC'!$D559,Exceedance[Region],'VER Hourly QC'!$G559),2)</f>
        <v>75.930000000000007</v>
      </c>
      <c r="HE559" s="6">
        <f>ROUND($I559*SUMIFS(Exceedance[Exceedance Profile],Exceedance[Month],'VER Hourly QC'!HE$1,Exceedance[Hour Ending],'VER Hourly QC'!HE$2,Exceedance[Technology],'VER Hourly QC'!$D559,Exceedance[Region],'VER Hourly QC'!$G559),2)</f>
        <v>75.069999999999993</v>
      </c>
      <c r="HF559" s="6">
        <f>ROUND($I559*SUMIFS(Exceedance[Exceedance Profile],Exceedance[Month],'VER Hourly QC'!HF$1,Exceedance[Hour Ending],'VER Hourly QC'!HF$2,Exceedance[Technology],'VER Hourly QC'!$D559,Exceedance[Region],'VER Hourly QC'!$G559),2)</f>
        <v>75.209999999999994</v>
      </c>
      <c r="HG559" s="6">
        <f>ROUND($I559*SUMIFS(Exceedance[Exceedance Profile],Exceedance[Month],'VER Hourly QC'!HG$1,Exceedance[Hour Ending],'VER Hourly QC'!HG$2,Exceedance[Technology],'VER Hourly QC'!$D559,Exceedance[Region],'VER Hourly QC'!$G559),2)</f>
        <v>76.260000000000005</v>
      </c>
      <c r="HH559" s="6">
        <f>ROUND($I559*SUMIFS(Exceedance[Exceedance Profile],Exceedance[Month],'VER Hourly QC'!HH$1,Exceedance[Hour Ending],'VER Hourly QC'!HH$2,Exceedance[Technology],'VER Hourly QC'!$D559,Exceedance[Region],'VER Hourly QC'!$G559),2)</f>
        <v>76.599999999999994</v>
      </c>
      <c r="HI559" s="6">
        <f>ROUND($I559*SUMIFS(Exceedance[Exceedance Profile],Exceedance[Month],'VER Hourly QC'!HI$1,Exceedance[Hour Ending],'VER Hourly QC'!HI$2,Exceedance[Technology],'VER Hourly QC'!$D559,Exceedance[Region],'VER Hourly QC'!$G559),2)</f>
        <v>72.19</v>
      </c>
      <c r="HJ559" s="6">
        <f>ROUND($I559*SUMIFS(Exceedance[Exceedance Profile],Exceedance[Month],'VER Hourly QC'!HJ$1,Exceedance[Hour Ending],'VER Hourly QC'!HJ$2,Exceedance[Technology],'VER Hourly QC'!$D559,Exceedance[Region],'VER Hourly QC'!$G559),2)</f>
        <v>47.51</v>
      </c>
      <c r="HK559" s="6">
        <f>ROUND($I559*SUMIFS(Exceedance[Exceedance Profile],Exceedance[Month],'VER Hourly QC'!HK$1,Exceedance[Hour Ending],'VER Hourly QC'!HK$2,Exceedance[Technology],'VER Hourly QC'!$D559,Exceedance[Region],'VER Hourly QC'!$G559),2)</f>
        <v>9.34</v>
      </c>
      <c r="HL559" s="6">
        <f>ROUND($I559*SUMIFS(Exceedance[Exceedance Profile],Exceedance[Month],'VER Hourly QC'!HL$1,Exceedance[Hour Ending],'VER Hourly QC'!HL$2,Exceedance[Technology],'VER Hourly QC'!$D559,Exceedance[Region],'VER Hourly QC'!$G559),2)</f>
        <v>0.01</v>
      </c>
      <c r="HM559" s="6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6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6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6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6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6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6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6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6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6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6">
        <f>ROUND($I559*SUMIFS(Exceedance[Exceedance Profile],Exceedance[Month],'VER Hourly QC'!HW$1,Exceedance[Hour Ending],'VER Hourly QC'!HW$2,Exceedance[Technology],'VER Hourly QC'!$D559,Exceedance[Region],'VER Hourly QC'!$G559),2)</f>
        <v>0</v>
      </c>
      <c r="HX559" s="6">
        <f>ROUND($I559*SUMIFS(Exceedance[Exceedance Profile],Exceedance[Month],'VER Hourly QC'!HX$1,Exceedance[Hour Ending],'VER Hourly QC'!HX$2,Exceedance[Technology],'VER Hourly QC'!$D559,Exceedance[Region],'VER Hourly QC'!$G559),2)</f>
        <v>4.91</v>
      </c>
      <c r="HY559" s="6">
        <f>ROUND($I559*SUMIFS(Exceedance[Exceedance Profile],Exceedance[Month],'VER Hourly QC'!HY$1,Exceedance[Hour Ending],'VER Hourly QC'!HY$2,Exceedance[Technology],'VER Hourly QC'!$D559,Exceedance[Region],'VER Hourly QC'!$G559),2)</f>
        <v>38.99</v>
      </c>
      <c r="HZ559" s="6">
        <f>ROUND($I559*SUMIFS(Exceedance[Exceedance Profile],Exceedance[Month],'VER Hourly QC'!HZ$1,Exceedance[Hour Ending],'VER Hourly QC'!HZ$2,Exceedance[Technology],'VER Hourly QC'!$D559,Exceedance[Region],'VER Hourly QC'!$G559),2)</f>
        <v>64.48</v>
      </c>
      <c r="IA559" s="6">
        <f>ROUND($I559*SUMIFS(Exceedance[Exceedance Profile],Exceedance[Month],'VER Hourly QC'!IA$1,Exceedance[Hour Ending],'VER Hourly QC'!IA$2,Exceedance[Technology],'VER Hourly QC'!$D559,Exceedance[Region],'VER Hourly QC'!$G559),2)</f>
        <v>66.430000000000007</v>
      </c>
      <c r="IB559" s="6">
        <f>ROUND($I559*SUMIFS(Exceedance[Exceedance Profile],Exceedance[Month],'VER Hourly QC'!IB$1,Exceedance[Hour Ending],'VER Hourly QC'!IB$2,Exceedance[Technology],'VER Hourly QC'!$D559,Exceedance[Region],'VER Hourly QC'!$G559),2)</f>
        <v>65.11</v>
      </c>
      <c r="IC559" s="6">
        <f>ROUND($I559*SUMIFS(Exceedance[Exceedance Profile],Exceedance[Month],'VER Hourly QC'!IC$1,Exceedance[Hour Ending],'VER Hourly QC'!IC$2,Exceedance[Technology],'VER Hourly QC'!$D559,Exceedance[Region],'VER Hourly QC'!$G559),2)</f>
        <v>63.47</v>
      </c>
      <c r="ID559" s="6">
        <f>ROUND($I559*SUMIFS(Exceedance[Exceedance Profile],Exceedance[Month],'VER Hourly QC'!ID$1,Exceedance[Hour Ending],'VER Hourly QC'!ID$2,Exceedance[Technology],'VER Hourly QC'!$D559,Exceedance[Region],'VER Hourly QC'!$G559),2)</f>
        <v>63.94</v>
      </c>
      <c r="IE559" s="6">
        <f>ROUND($I559*SUMIFS(Exceedance[Exceedance Profile],Exceedance[Month],'VER Hourly QC'!IE$1,Exceedance[Hour Ending],'VER Hourly QC'!IE$2,Exceedance[Technology],'VER Hourly QC'!$D559,Exceedance[Region],'VER Hourly QC'!$G559),2)</f>
        <v>65.099999999999994</v>
      </c>
      <c r="IF559" s="6">
        <f>ROUND($I559*SUMIFS(Exceedance[Exceedance Profile],Exceedance[Month],'VER Hourly QC'!IF$1,Exceedance[Hour Ending],'VER Hourly QC'!IF$2,Exceedance[Technology],'VER Hourly QC'!$D559,Exceedance[Region],'VER Hourly QC'!$G559),2)</f>
        <v>64.849999999999994</v>
      </c>
      <c r="IG559" s="6">
        <f>ROUND($I559*SUMIFS(Exceedance[Exceedance Profile],Exceedance[Month],'VER Hourly QC'!IG$1,Exceedance[Hour Ending],'VER Hourly QC'!IG$2,Exceedance[Technology],'VER Hourly QC'!$D559,Exceedance[Region],'VER Hourly QC'!$G559),2)</f>
        <v>54.59</v>
      </c>
      <c r="IH559" s="6">
        <f>ROUND($I559*SUMIFS(Exceedance[Exceedance Profile],Exceedance[Month],'VER Hourly QC'!IH$1,Exceedance[Hour Ending],'VER Hourly QC'!IH$2,Exceedance[Technology],'VER Hourly QC'!$D559,Exceedance[Region],'VER Hourly QC'!$G559),2)</f>
        <v>18.149999999999999</v>
      </c>
      <c r="II559" s="6">
        <f>ROUND($I559*SUMIFS(Exceedance[Exceedance Profile],Exceedance[Month],'VER Hourly QC'!II$1,Exceedance[Hour Ending],'VER Hourly QC'!II$2,Exceedance[Technology],'VER Hourly QC'!$D559,Exceedance[Region],'VER Hourly QC'!$G559),2)</f>
        <v>0.38</v>
      </c>
      <c r="IJ559" s="6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6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6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6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6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6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6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6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6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6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6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6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6">
        <f>ROUND($I559*SUMIFS(Exceedance[Exceedance Profile],Exceedance[Month],'VER Hourly QC'!IV$1,Exceedance[Hour Ending],'VER Hourly QC'!IV$2,Exceedance[Technology],'VER Hourly QC'!$D559,Exceedance[Region],'VER Hourly QC'!$G559),2)</f>
        <v>0.18</v>
      </c>
      <c r="IW559" s="6">
        <f>ROUND($I559*SUMIFS(Exceedance[Exceedance Profile],Exceedance[Month],'VER Hourly QC'!IW$1,Exceedance[Hour Ending],'VER Hourly QC'!IW$2,Exceedance[Technology],'VER Hourly QC'!$D559,Exceedance[Region],'VER Hourly QC'!$G559),2)</f>
        <v>15.2</v>
      </c>
      <c r="IX559" s="6">
        <f>ROUND($I559*SUMIFS(Exceedance[Exceedance Profile],Exceedance[Month],'VER Hourly QC'!IX$1,Exceedance[Hour Ending],'VER Hourly QC'!IX$2,Exceedance[Technology],'VER Hourly QC'!$D559,Exceedance[Region],'VER Hourly QC'!$G559),2)</f>
        <v>45.76</v>
      </c>
      <c r="IY559" s="6">
        <f>ROUND($I559*SUMIFS(Exceedance[Exceedance Profile],Exceedance[Month],'VER Hourly QC'!IY$1,Exceedance[Hour Ending],'VER Hourly QC'!IY$2,Exceedance[Technology],'VER Hourly QC'!$D559,Exceedance[Region],'VER Hourly QC'!$G559),2)</f>
        <v>53.91</v>
      </c>
      <c r="IZ559" s="6">
        <f>ROUND($I559*SUMIFS(Exceedance[Exceedance Profile],Exceedance[Month],'VER Hourly QC'!IZ$1,Exceedance[Hour Ending],'VER Hourly QC'!IZ$2,Exceedance[Technology],'VER Hourly QC'!$D559,Exceedance[Region],'VER Hourly QC'!$G559),2)</f>
        <v>52.89</v>
      </c>
      <c r="JA559" s="6">
        <f>ROUND($I559*SUMIFS(Exceedance[Exceedance Profile],Exceedance[Month],'VER Hourly QC'!JA$1,Exceedance[Hour Ending],'VER Hourly QC'!JA$2,Exceedance[Technology],'VER Hourly QC'!$D559,Exceedance[Region],'VER Hourly QC'!$G559),2)</f>
        <v>51.19</v>
      </c>
      <c r="JB559" s="6">
        <f>ROUND($I559*SUMIFS(Exceedance[Exceedance Profile],Exceedance[Month],'VER Hourly QC'!JB$1,Exceedance[Hour Ending],'VER Hourly QC'!JB$2,Exceedance[Technology],'VER Hourly QC'!$D559,Exceedance[Region],'VER Hourly QC'!$G559),2)</f>
        <v>52.69</v>
      </c>
      <c r="JC559" s="6">
        <f>ROUND($I559*SUMIFS(Exceedance[Exceedance Profile],Exceedance[Month],'VER Hourly QC'!JC$1,Exceedance[Hour Ending],'VER Hourly QC'!JC$2,Exceedance[Technology],'VER Hourly QC'!$D559,Exceedance[Region],'VER Hourly QC'!$G559),2)</f>
        <v>54.26</v>
      </c>
      <c r="JD559" s="6">
        <f>ROUND($I559*SUMIFS(Exceedance[Exceedance Profile],Exceedance[Month],'VER Hourly QC'!JD$1,Exceedance[Hour Ending],'VER Hourly QC'!JD$2,Exceedance[Technology],'VER Hourly QC'!$D559,Exceedance[Region],'VER Hourly QC'!$G559),2)</f>
        <v>50.97</v>
      </c>
      <c r="JE559" s="6">
        <f>ROUND($I559*SUMIFS(Exceedance[Exceedance Profile],Exceedance[Month],'VER Hourly QC'!JE$1,Exceedance[Hour Ending],'VER Hourly QC'!JE$2,Exceedance[Technology],'VER Hourly QC'!$D559,Exceedance[Region],'VER Hourly QC'!$G559),2)</f>
        <v>31.93</v>
      </c>
      <c r="JF559" s="6">
        <f>ROUND($I559*SUMIFS(Exceedance[Exceedance Profile],Exceedance[Month],'VER Hourly QC'!JF$1,Exceedance[Hour Ending],'VER Hourly QC'!JF$2,Exceedance[Technology],'VER Hourly QC'!$D559,Exceedance[Region],'VER Hourly QC'!$G559),2)</f>
        <v>3.79</v>
      </c>
      <c r="JG559" s="6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6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6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6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6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6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6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6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6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6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6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6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6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6">
        <f>ROUND($I559*SUMIFS(Exceedance[Exceedance Profile],Exceedance[Month],'VER Hourly QC'!JT$1,Exceedance[Hour Ending],'VER Hourly QC'!JT$2,Exceedance[Technology],'VER Hourly QC'!$D559,Exceedance[Region],'VER Hourly QC'!$G559),2)</f>
        <v>0</v>
      </c>
      <c r="JU559" s="6">
        <f>ROUND($I559*SUMIFS(Exceedance[Exceedance Profile],Exceedance[Month],'VER Hourly QC'!JU$1,Exceedance[Hour Ending],'VER Hourly QC'!JU$2,Exceedance[Technology],'VER Hourly QC'!$D559,Exceedance[Region],'VER Hourly QC'!$G559),2)</f>
        <v>2.99</v>
      </c>
      <c r="JV559" s="6">
        <f>ROUND($I559*SUMIFS(Exceedance[Exceedance Profile],Exceedance[Month],'VER Hourly QC'!JV$1,Exceedance[Hour Ending],'VER Hourly QC'!JV$2,Exceedance[Technology],'VER Hourly QC'!$D559,Exceedance[Region],'VER Hourly QC'!$G559),2)</f>
        <v>20.46</v>
      </c>
      <c r="JW559" s="6">
        <f>ROUND($I559*SUMIFS(Exceedance[Exceedance Profile],Exceedance[Month],'VER Hourly QC'!JW$1,Exceedance[Hour Ending],'VER Hourly QC'!JW$2,Exceedance[Technology],'VER Hourly QC'!$D559,Exceedance[Region],'VER Hourly QC'!$G559),2)</f>
        <v>33.590000000000003</v>
      </c>
      <c r="JX559" s="6">
        <f>ROUND($I559*SUMIFS(Exceedance[Exceedance Profile],Exceedance[Month],'VER Hourly QC'!JX$1,Exceedance[Hour Ending],'VER Hourly QC'!JX$2,Exceedance[Technology],'VER Hourly QC'!$D559,Exceedance[Region],'VER Hourly QC'!$G559),2)</f>
        <v>40.82</v>
      </c>
      <c r="JY559" s="6">
        <f>ROUND($I559*SUMIFS(Exceedance[Exceedance Profile],Exceedance[Month],'VER Hourly QC'!JY$1,Exceedance[Hour Ending],'VER Hourly QC'!JY$2,Exceedance[Technology],'VER Hourly QC'!$D559,Exceedance[Region],'VER Hourly QC'!$G559),2)</f>
        <v>42.88</v>
      </c>
      <c r="JZ559" s="6">
        <f>ROUND($I559*SUMIFS(Exceedance[Exceedance Profile],Exceedance[Month],'VER Hourly QC'!JZ$1,Exceedance[Hour Ending],'VER Hourly QC'!JZ$2,Exceedance[Technology],'VER Hourly QC'!$D559,Exceedance[Region],'VER Hourly QC'!$G559),2)</f>
        <v>41.75</v>
      </c>
      <c r="KA559" s="6">
        <f>ROUND($I559*SUMIFS(Exceedance[Exceedance Profile],Exceedance[Month],'VER Hourly QC'!KA$1,Exceedance[Hour Ending],'VER Hourly QC'!KA$2,Exceedance[Technology],'VER Hourly QC'!$D559,Exceedance[Region],'VER Hourly QC'!$G559),2)</f>
        <v>40.43</v>
      </c>
      <c r="KB559" s="6">
        <f>ROUND($I559*SUMIFS(Exceedance[Exceedance Profile],Exceedance[Month],'VER Hourly QC'!KB$1,Exceedance[Hour Ending],'VER Hourly QC'!KB$2,Exceedance[Technology],'VER Hourly QC'!$D559,Exceedance[Region],'VER Hourly QC'!$G559),2)</f>
        <v>37.39</v>
      </c>
      <c r="KC559" s="6">
        <f>ROUND($I559*SUMIFS(Exceedance[Exceedance Profile],Exceedance[Month],'VER Hourly QC'!KC$1,Exceedance[Hour Ending],'VER Hourly QC'!KC$2,Exceedance[Technology],'VER Hourly QC'!$D559,Exceedance[Region],'VER Hourly QC'!$G559),2)</f>
        <v>20.91</v>
      </c>
      <c r="KD559" s="6">
        <f>ROUND($I559*SUMIFS(Exceedance[Exceedance Profile],Exceedance[Month],'VER Hourly QC'!KD$1,Exceedance[Hour Ending],'VER Hourly QC'!KD$2,Exceedance[Technology],'VER Hourly QC'!$D559,Exceedance[Region],'VER Hourly QC'!$G559),2)</f>
        <v>2.25</v>
      </c>
      <c r="KE559" s="6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6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6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6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6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6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6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5" t="s">
        <v>1874</v>
      </c>
      <c r="C560" s="8" t="s">
        <v>4329</v>
      </c>
      <c r="D560" t="str">
        <f t="shared" si="9"/>
        <v>Solar Tracking</v>
      </c>
      <c r="E560" t="s">
        <v>2649</v>
      </c>
      <c r="F560" t="s">
        <v>47</v>
      </c>
      <c r="G560" t="str" cm="1">
        <f t="array" ref="G560">INDEX($C$603:$C$611,MATCH(1,(E560=$B$603:$B$611)*(F560=$A$603:$A$612),0))</f>
        <v>Norcal</v>
      </c>
      <c r="H560" t="s">
        <v>48</v>
      </c>
      <c r="I560">
        <f>VLOOKUP(A560,Mastergen[[RESOURCE_ID]:[NET_DEPENDABLE_CAPACITY]],4,FALSE)</f>
        <v>100</v>
      </c>
      <c r="J560" s="6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6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6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6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6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6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6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6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6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6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6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6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6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6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6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6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6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6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6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6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6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6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6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6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6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6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6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6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6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6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6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6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6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6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6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6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6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6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6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6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6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6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6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6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6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6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6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6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6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6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6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6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6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6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6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6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6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6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6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6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6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6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6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6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6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6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6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6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6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6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6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6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6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6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6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6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6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6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6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6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6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6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6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6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6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6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6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6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6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6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6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6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6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6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6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6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6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6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6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6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6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6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6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6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6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6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6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6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6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6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6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6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6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6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6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6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6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6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6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6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6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6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6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6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6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6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6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6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6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6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6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6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6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6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6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6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6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6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6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6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6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6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6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6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6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6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6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6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6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6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6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6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6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6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6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6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6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6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6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6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6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6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6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6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6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6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6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6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6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6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6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6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6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6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6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6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6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6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6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6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6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6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6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6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6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6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6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6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6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6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6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6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6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6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6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6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6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6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6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6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6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6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6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6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6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6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6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6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6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6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6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6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6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6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6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6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6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6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6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6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6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6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6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6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6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6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6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6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6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6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6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6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6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6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6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6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6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6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6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6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6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6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6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6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6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6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6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6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6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6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6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6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6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6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6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6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6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6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6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6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6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6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6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6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6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6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6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6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6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6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6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6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6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6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6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6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6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6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6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6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6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6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6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6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6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6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6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6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ht="15" x14ac:dyDescent="0.35">
      <c r="A561" s="61" t="s">
        <v>4301</v>
      </c>
      <c r="C561" s="8" t="s">
        <v>4329</v>
      </c>
      <c r="D561" t="str">
        <f t="shared" si="9"/>
        <v>Solar Tracking</v>
      </c>
      <c r="E561" t="s">
        <v>2649</v>
      </c>
      <c r="F561" t="s">
        <v>47</v>
      </c>
      <c r="G561" t="str" cm="1">
        <f t="array" ref="G561">INDEX($C$603:$C$611,MATCH(1,(E561=$B$603:$B$611)*(F561=$A$603:$A$612),0))</f>
        <v>Norcal</v>
      </c>
      <c r="H561" t="s">
        <v>48</v>
      </c>
      <c r="I561">
        <f>VLOOKUP(A561,Mastergen[[RESOURCE_ID]:[NET_DEPENDABLE_CAPACITY]],4,FALSE)</f>
        <v>20</v>
      </c>
      <c r="J561" s="6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6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6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6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6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6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6">
        <f>ROUND($I561*SUMIFS(Exceedance[Exceedance Profile],Exceedance[Month],'VER Hourly QC'!P$1,Exceedance[Hour Ending],'VER Hourly QC'!P$2,Exceedance[Technology],'VER Hourly QC'!$D561,Exceedance[Region],'VER Hourly QC'!$G561),2)</f>
        <v>0</v>
      </c>
      <c r="Q561" s="6">
        <f>ROUND($I561*SUMIFS(Exceedance[Exceedance Profile],Exceedance[Month],'VER Hourly QC'!Q$1,Exceedance[Hour Ending],'VER Hourly QC'!Q$2,Exceedance[Technology],'VER Hourly QC'!$D561,Exceedance[Region],'VER Hourly QC'!$G561),2)</f>
        <v>0.42</v>
      </c>
      <c r="R561" s="6">
        <f>ROUND($I561*SUMIFS(Exceedance[Exceedance Profile],Exceedance[Month],'VER Hourly QC'!R$1,Exceedance[Hour Ending],'VER Hourly QC'!R$2,Exceedance[Technology],'VER Hourly QC'!$D561,Exceedance[Region],'VER Hourly QC'!$G561),2)</f>
        <v>3.28</v>
      </c>
      <c r="S561" s="6">
        <f>ROUND($I561*SUMIFS(Exceedance[Exceedance Profile],Exceedance[Month],'VER Hourly QC'!S$1,Exceedance[Hour Ending],'VER Hourly QC'!S$2,Exceedance[Technology],'VER Hourly QC'!$D561,Exceedance[Region],'VER Hourly QC'!$G561),2)</f>
        <v>6.25</v>
      </c>
      <c r="T561" s="6">
        <f>ROUND($I561*SUMIFS(Exceedance[Exceedance Profile],Exceedance[Month],'VER Hourly QC'!T$1,Exceedance[Hour Ending],'VER Hourly QC'!T$2,Exceedance[Technology],'VER Hourly QC'!$D561,Exceedance[Region],'VER Hourly QC'!$G561),2)</f>
        <v>7.72</v>
      </c>
      <c r="U561" s="6">
        <f>ROUND($I561*SUMIFS(Exceedance[Exceedance Profile],Exceedance[Month],'VER Hourly QC'!U$1,Exceedance[Hour Ending],'VER Hourly QC'!U$2,Exceedance[Technology],'VER Hourly QC'!$D561,Exceedance[Region],'VER Hourly QC'!$G561),2)</f>
        <v>8.5</v>
      </c>
      <c r="V561" s="6">
        <f>ROUND($I561*SUMIFS(Exceedance[Exceedance Profile],Exceedance[Month],'VER Hourly QC'!V$1,Exceedance[Hour Ending],'VER Hourly QC'!V$2,Exceedance[Technology],'VER Hourly QC'!$D561,Exceedance[Region],'VER Hourly QC'!$G561),2)</f>
        <v>8.51</v>
      </c>
      <c r="W561" s="6">
        <f>ROUND($I561*SUMIFS(Exceedance[Exceedance Profile],Exceedance[Month],'VER Hourly QC'!W$1,Exceedance[Hour Ending],'VER Hourly QC'!W$2,Exceedance[Technology],'VER Hourly QC'!$D561,Exceedance[Region],'VER Hourly QC'!$G561),2)</f>
        <v>8.0299999999999994</v>
      </c>
      <c r="X561" s="6">
        <f>ROUND($I561*SUMIFS(Exceedance[Exceedance Profile],Exceedance[Month],'VER Hourly QC'!X$1,Exceedance[Hour Ending],'VER Hourly QC'!X$2,Exceedance[Technology],'VER Hourly QC'!$D561,Exceedance[Region],'VER Hourly QC'!$G561),2)</f>
        <v>7.52</v>
      </c>
      <c r="Y561" s="6">
        <f>ROUND($I561*SUMIFS(Exceedance[Exceedance Profile],Exceedance[Month],'VER Hourly QC'!Y$1,Exceedance[Hour Ending],'VER Hourly QC'!Y$2,Exceedance[Technology],'VER Hourly QC'!$D561,Exceedance[Region],'VER Hourly QC'!$G561),2)</f>
        <v>5.13</v>
      </c>
      <c r="Z561" s="6">
        <f>ROUND($I561*SUMIFS(Exceedance[Exceedance Profile],Exceedance[Month],'VER Hourly QC'!Z$1,Exceedance[Hour Ending],'VER Hourly QC'!Z$2,Exceedance[Technology],'VER Hourly QC'!$D561,Exceedance[Region],'VER Hourly QC'!$G561),2)</f>
        <v>1.1200000000000001</v>
      </c>
      <c r="AA561" s="6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6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6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6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6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6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6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6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6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6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6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6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6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6">
        <f>ROUND($I561*SUMIFS(Exceedance[Exceedance Profile],Exceedance[Month],'VER Hourly QC'!AN$1,Exceedance[Hour Ending],'VER Hourly QC'!AN$2,Exceedance[Technology],'VER Hourly QC'!$D561,Exceedance[Region],'VER Hourly QC'!$G561),2)</f>
        <v>0</v>
      </c>
      <c r="AO561" s="6">
        <f>ROUND($I561*SUMIFS(Exceedance[Exceedance Profile],Exceedance[Month],'VER Hourly QC'!AO$1,Exceedance[Hour Ending],'VER Hourly QC'!AO$2,Exceedance[Technology],'VER Hourly QC'!$D561,Exceedance[Region],'VER Hourly QC'!$G561),2)</f>
        <v>2.4700000000000002</v>
      </c>
      <c r="AP561" s="6">
        <f>ROUND($I561*SUMIFS(Exceedance[Exceedance Profile],Exceedance[Month],'VER Hourly QC'!AP$1,Exceedance[Hour Ending],'VER Hourly QC'!AP$2,Exceedance[Technology],'VER Hourly QC'!$D561,Exceedance[Region],'VER Hourly QC'!$G561),2)</f>
        <v>10.27</v>
      </c>
      <c r="AQ561" s="6">
        <f>ROUND($I561*SUMIFS(Exceedance[Exceedance Profile],Exceedance[Month],'VER Hourly QC'!AQ$1,Exceedance[Hour Ending],'VER Hourly QC'!AQ$2,Exceedance[Technology],'VER Hourly QC'!$D561,Exceedance[Region],'VER Hourly QC'!$G561),2)</f>
        <v>12.8</v>
      </c>
      <c r="AR561" s="6">
        <f>ROUND($I561*SUMIFS(Exceedance[Exceedance Profile],Exceedance[Month],'VER Hourly QC'!AR$1,Exceedance[Hour Ending],'VER Hourly QC'!AR$2,Exceedance[Technology],'VER Hourly QC'!$D561,Exceedance[Region],'VER Hourly QC'!$G561),2)</f>
        <v>13.08</v>
      </c>
      <c r="AS561" s="6">
        <f>ROUND($I561*SUMIFS(Exceedance[Exceedance Profile],Exceedance[Month],'VER Hourly QC'!AS$1,Exceedance[Hour Ending],'VER Hourly QC'!AS$2,Exceedance[Technology],'VER Hourly QC'!$D561,Exceedance[Region],'VER Hourly QC'!$G561),2)</f>
        <v>12.39</v>
      </c>
      <c r="AT561" s="6">
        <f>ROUND($I561*SUMIFS(Exceedance[Exceedance Profile],Exceedance[Month],'VER Hourly QC'!AT$1,Exceedance[Hour Ending],'VER Hourly QC'!AT$2,Exceedance[Technology],'VER Hourly QC'!$D561,Exceedance[Region],'VER Hourly QC'!$G561),2)</f>
        <v>12.21</v>
      </c>
      <c r="AU561" s="6">
        <f>ROUND($I561*SUMIFS(Exceedance[Exceedance Profile],Exceedance[Month],'VER Hourly QC'!AU$1,Exceedance[Hour Ending],'VER Hourly QC'!AU$2,Exceedance[Technology],'VER Hourly QC'!$D561,Exceedance[Region],'VER Hourly QC'!$G561),2)</f>
        <v>12.13</v>
      </c>
      <c r="AV561" s="6">
        <f>ROUND($I561*SUMIFS(Exceedance[Exceedance Profile],Exceedance[Month],'VER Hourly QC'!AV$1,Exceedance[Hour Ending],'VER Hourly QC'!AV$2,Exceedance[Technology],'VER Hourly QC'!$D561,Exceedance[Region],'VER Hourly QC'!$G561),2)</f>
        <v>12.4</v>
      </c>
      <c r="AW561" s="6">
        <f>ROUND($I561*SUMIFS(Exceedance[Exceedance Profile],Exceedance[Month],'VER Hourly QC'!AW$1,Exceedance[Hour Ending],'VER Hourly QC'!AW$2,Exceedance[Technology],'VER Hourly QC'!$D561,Exceedance[Region],'VER Hourly QC'!$G561),2)</f>
        <v>10.57</v>
      </c>
      <c r="AX561" s="6">
        <f>ROUND($I561*SUMIFS(Exceedance[Exceedance Profile],Exceedance[Month],'VER Hourly QC'!AX$1,Exceedance[Hour Ending],'VER Hourly QC'!AX$2,Exceedance[Technology],'VER Hourly QC'!$D561,Exceedance[Region],'VER Hourly QC'!$G561),2)</f>
        <v>5.55</v>
      </c>
      <c r="AY561" s="6">
        <f>ROUND($I561*SUMIFS(Exceedance[Exceedance Profile],Exceedance[Month],'VER Hourly QC'!AY$1,Exceedance[Hour Ending],'VER Hourly QC'!AY$2,Exceedance[Technology],'VER Hourly QC'!$D561,Exceedance[Region],'VER Hourly QC'!$G561),2)</f>
        <v>0.31</v>
      </c>
      <c r="AZ561" s="6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6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6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6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6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6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6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6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6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6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6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6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6">
        <f>ROUND($I561*SUMIFS(Exceedance[Exceedance Profile],Exceedance[Month],'VER Hourly QC'!BL$1,Exceedance[Hour Ending],'VER Hourly QC'!BL$2,Exceedance[Technology],'VER Hourly QC'!$D561,Exceedance[Region],'VER Hourly QC'!$G561),2)</f>
        <v>0.52</v>
      </c>
      <c r="BM561" s="6">
        <f>ROUND($I561*SUMIFS(Exceedance[Exceedance Profile],Exceedance[Month],'VER Hourly QC'!BM$1,Exceedance[Hour Ending],'VER Hourly QC'!BM$2,Exceedance[Technology],'VER Hourly QC'!$D561,Exceedance[Region],'VER Hourly QC'!$G561),2)</f>
        <v>6.39</v>
      </c>
      <c r="BN561" s="6">
        <f>ROUND($I561*SUMIFS(Exceedance[Exceedance Profile],Exceedance[Month],'VER Hourly QC'!BN$1,Exceedance[Hour Ending],'VER Hourly QC'!BN$2,Exceedance[Technology],'VER Hourly QC'!$D561,Exceedance[Region],'VER Hourly QC'!$G561),2)</f>
        <v>11.99</v>
      </c>
      <c r="BO561" s="6">
        <f>ROUND($I561*SUMIFS(Exceedance[Exceedance Profile],Exceedance[Month],'VER Hourly QC'!BO$1,Exceedance[Hour Ending],'VER Hourly QC'!BO$2,Exceedance[Technology],'VER Hourly QC'!$D561,Exceedance[Region],'VER Hourly QC'!$G561),2)</f>
        <v>12.84</v>
      </c>
      <c r="BP561" s="6">
        <f>ROUND($I561*SUMIFS(Exceedance[Exceedance Profile],Exceedance[Month],'VER Hourly QC'!BP$1,Exceedance[Hour Ending],'VER Hourly QC'!BP$2,Exceedance[Technology],'VER Hourly QC'!$D561,Exceedance[Region],'VER Hourly QC'!$G561),2)</f>
        <v>12.05</v>
      </c>
      <c r="BQ561" s="6">
        <f>ROUND($I561*SUMIFS(Exceedance[Exceedance Profile],Exceedance[Month],'VER Hourly QC'!BQ$1,Exceedance[Hour Ending],'VER Hourly QC'!BQ$2,Exceedance[Technology],'VER Hourly QC'!$D561,Exceedance[Region],'VER Hourly QC'!$G561),2)</f>
        <v>12.38</v>
      </c>
      <c r="BR561" s="6">
        <f>ROUND($I561*SUMIFS(Exceedance[Exceedance Profile],Exceedance[Month],'VER Hourly QC'!BR$1,Exceedance[Hour Ending],'VER Hourly QC'!BR$2,Exceedance[Technology],'VER Hourly QC'!$D561,Exceedance[Region],'VER Hourly QC'!$G561),2)</f>
        <v>12.2</v>
      </c>
      <c r="BS561" s="6">
        <f>ROUND($I561*SUMIFS(Exceedance[Exceedance Profile],Exceedance[Month],'VER Hourly QC'!BS$1,Exceedance[Hour Ending],'VER Hourly QC'!BS$2,Exceedance[Technology],'VER Hourly QC'!$D561,Exceedance[Region],'VER Hourly QC'!$G561),2)</f>
        <v>11.23</v>
      </c>
      <c r="BT561" s="6">
        <f>ROUND($I561*SUMIFS(Exceedance[Exceedance Profile],Exceedance[Month],'VER Hourly QC'!BT$1,Exceedance[Hour Ending],'VER Hourly QC'!BT$2,Exceedance[Technology],'VER Hourly QC'!$D561,Exceedance[Region],'VER Hourly QC'!$G561),2)</f>
        <v>10.37</v>
      </c>
      <c r="BU561" s="6">
        <f>ROUND($I561*SUMIFS(Exceedance[Exceedance Profile],Exceedance[Month],'VER Hourly QC'!BU$1,Exceedance[Hour Ending],'VER Hourly QC'!BU$2,Exceedance[Technology],'VER Hourly QC'!$D561,Exceedance[Region],'VER Hourly QC'!$G561),2)</f>
        <v>9.66</v>
      </c>
      <c r="BV561" s="6">
        <f>ROUND($I561*SUMIFS(Exceedance[Exceedance Profile],Exceedance[Month],'VER Hourly QC'!BV$1,Exceedance[Hour Ending],'VER Hourly QC'!BV$2,Exceedance[Technology],'VER Hourly QC'!$D561,Exceedance[Region],'VER Hourly QC'!$G561),2)</f>
        <v>6.8</v>
      </c>
      <c r="BW561" s="6">
        <f>ROUND($I561*SUMIFS(Exceedance[Exceedance Profile],Exceedance[Month],'VER Hourly QC'!BW$1,Exceedance[Hour Ending],'VER Hourly QC'!BW$2,Exceedance[Technology],'VER Hourly QC'!$D561,Exceedance[Region],'VER Hourly QC'!$G561),2)</f>
        <v>1.57</v>
      </c>
      <c r="BX561" s="6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6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6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6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6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6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6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6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6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6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6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6">
        <f>ROUND($I561*SUMIFS(Exceedance[Exceedance Profile],Exceedance[Month],'VER Hourly QC'!CI$1,Exceedance[Hour Ending],'VER Hourly QC'!CI$2,Exceedance[Technology],'VER Hourly QC'!$D561,Exceedance[Region],'VER Hourly QC'!$G561),2)</f>
        <v>0.28000000000000003</v>
      </c>
      <c r="CJ561" s="6">
        <f>ROUND($I561*SUMIFS(Exceedance[Exceedance Profile],Exceedance[Month],'VER Hourly QC'!CJ$1,Exceedance[Hour Ending],'VER Hourly QC'!CJ$2,Exceedance[Technology],'VER Hourly QC'!$D561,Exceedance[Region],'VER Hourly QC'!$G561),2)</f>
        <v>5.97</v>
      </c>
      <c r="CK561" s="6">
        <f>ROUND($I561*SUMIFS(Exceedance[Exceedance Profile],Exceedance[Month],'VER Hourly QC'!CK$1,Exceedance[Hour Ending],'VER Hourly QC'!CK$2,Exceedance[Technology],'VER Hourly QC'!$D561,Exceedance[Region],'VER Hourly QC'!$G561),2)</f>
        <v>13.17</v>
      </c>
      <c r="CL561" s="6">
        <f>ROUND($I561*SUMIFS(Exceedance[Exceedance Profile],Exceedance[Month],'VER Hourly QC'!CL$1,Exceedance[Hour Ending],'VER Hourly QC'!CL$2,Exceedance[Technology],'VER Hourly QC'!$D561,Exceedance[Region],'VER Hourly QC'!$G561),2)</f>
        <v>14.48</v>
      </c>
      <c r="CM561" s="6">
        <f>ROUND($I561*SUMIFS(Exceedance[Exceedance Profile],Exceedance[Month],'VER Hourly QC'!CM$1,Exceedance[Hour Ending],'VER Hourly QC'!CM$2,Exceedance[Technology],'VER Hourly QC'!$D561,Exceedance[Region],'VER Hourly QC'!$G561),2)</f>
        <v>14.4</v>
      </c>
      <c r="CN561" s="6">
        <f>ROUND($I561*SUMIFS(Exceedance[Exceedance Profile],Exceedance[Month],'VER Hourly QC'!CN$1,Exceedance[Hour Ending],'VER Hourly QC'!CN$2,Exceedance[Technology],'VER Hourly QC'!$D561,Exceedance[Region],'VER Hourly QC'!$G561),2)</f>
        <v>14.15</v>
      </c>
      <c r="CO561" s="6">
        <f>ROUND($I561*SUMIFS(Exceedance[Exceedance Profile],Exceedance[Month],'VER Hourly QC'!CO$1,Exceedance[Hour Ending],'VER Hourly QC'!CO$2,Exceedance[Technology],'VER Hourly QC'!$D561,Exceedance[Region],'VER Hourly QC'!$G561),2)</f>
        <v>14.49</v>
      </c>
      <c r="CP561" s="6">
        <f>ROUND($I561*SUMIFS(Exceedance[Exceedance Profile],Exceedance[Month],'VER Hourly QC'!CP$1,Exceedance[Hour Ending],'VER Hourly QC'!CP$2,Exceedance[Technology],'VER Hourly QC'!$D561,Exceedance[Region],'VER Hourly QC'!$G561),2)</f>
        <v>14.52</v>
      </c>
      <c r="CQ561" s="6">
        <f>ROUND($I561*SUMIFS(Exceedance[Exceedance Profile],Exceedance[Month],'VER Hourly QC'!CQ$1,Exceedance[Hour Ending],'VER Hourly QC'!CQ$2,Exceedance[Technology],'VER Hourly QC'!$D561,Exceedance[Region],'VER Hourly QC'!$G561),2)</f>
        <v>14.31</v>
      </c>
      <c r="CR561" s="6">
        <f>ROUND($I561*SUMIFS(Exceedance[Exceedance Profile],Exceedance[Month],'VER Hourly QC'!CR$1,Exceedance[Hour Ending],'VER Hourly QC'!CR$2,Exceedance[Technology],'VER Hourly QC'!$D561,Exceedance[Region],'VER Hourly QC'!$G561),2)</f>
        <v>14.54</v>
      </c>
      <c r="CS561" s="6">
        <f>ROUND($I561*SUMIFS(Exceedance[Exceedance Profile],Exceedance[Month],'VER Hourly QC'!CS$1,Exceedance[Hour Ending],'VER Hourly QC'!CS$2,Exceedance[Technology],'VER Hourly QC'!$D561,Exceedance[Region],'VER Hourly QC'!$G561),2)</f>
        <v>13.94</v>
      </c>
      <c r="CT561" s="6">
        <f>ROUND($I561*SUMIFS(Exceedance[Exceedance Profile],Exceedance[Month],'VER Hourly QC'!CT$1,Exceedance[Hour Ending],'VER Hourly QC'!CT$2,Exceedance[Technology],'VER Hourly QC'!$D561,Exceedance[Region],'VER Hourly QC'!$G561),2)</f>
        <v>12.71</v>
      </c>
      <c r="CU561" s="6">
        <f>ROUND($I561*SUMIFS(Exceedance[Exceedance Profile],Exceedance[Month],'VER Hourly QC'!CU$1,Exceedance[Hour Ending],'VER Hourly QC'!CU$2,Exceedance[Technology],'VER Hourly QC'!$D561,Exceedance[Region],'VER Hourly QC'!$G561),2)</f>
        <v>5.9</v>
      </c>
      <c r="CV561" s="6">
        <f>ROUND($I561*SUMIFS(Exceedance[Exceedance Profile],Exceedance[Month],'VER Hourly QC'!CV$1,Exceedance[Hour Ending],'VER Hourly QC'!CV$2,Exceedance[Technology],'VER Hourly QC'!$D561,Exceedance[Region],'VER Hourly QC'!$G561),2)</f>
        <v>0.27</v>
      </c>
      <c r="CW561" s="6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6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6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6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6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6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6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6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6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6">
        <f>ROUND($I561*SUMIFS(Exceedance[Exceedance Profile],Exceedance[Month],'VER Hourly QC'!DF$1,Exceedance[Hour Ending],'VER Hourly QC'!DF$2,Exceedance[Technology],'VER Hourly QC'!$D561,Exceedance[Region],'VER Hourly QC'!$G561),2)</f>
        <v>0</v>
      </c>
      <c r="DG561" s="6">
        <f>ROUND($I561*SUMIFS(Exceedance[Exceedance Profile],Exceedance[Month],'VER Hourly QC'!DG$1,Exceedance[Hour Ending],'VER Hourly QC'!DG$2,Exceedance[Technology],'VER Hourly QC'!$D561,Exceedance[Region],'VER Hourly QC'!$G561),2)</f>
        <v>2.2000000000000002</v>
      </c>
      <c r="DH561" s="6">
        <f>ROUND($I561*SUMIFS(Exceedance[Exceedance Profile],Exceedance[Month],'VER Hourly QC'!DH$1,Exceedance[Hour Ending],'VER Hourly QC'!DH$2,Exceedance[Technology],'VER Hourly QC'!$D561,Exceedance[Region],'VER Hourly QC'!$G561),2)</f>
        <v>10.38</v>
      </c>
      <c r="DI561" s="6">
        <f>ROUND($I561*SUMIFS(Exceedance[Exceedance Profile],Exceedance[Month],'VER Hourly QC'!DI$1,Exceedance[Hour Ending],'VER Hourly QC'!DI$2,Exceedance[Technology],'VER Hourly QC'!$D561,Exceedance[Region],'VER Hourly QC'!$G561),2)</f>
        <v>14.64</v>
      </c>
      <c r="DJ561" s="6">
        <f>ROUND($I561*SUMIFS(Exceedance[Exceedance Profile],Exceedance[Month],'VER Hourly QC'!DJ$1,Exceedance[Hour Ending],'VER Hourly QC'!DJ$2,Exceedance[Technology],'VER Hourly QC'!$D561,Exceedance[Region],'VER Hourly QC'!$G561),2)</f>
        <v>15.3</v>
      </c>
      <c r="DK561" s="6">
        <f>ROUND($I561*SUMIFS(Exceedance[Exceedance Profile],Exceedance[Month],'VER Hourly QC'!DK$1,Exceedance[Hour Ending],'VER Hourly QC'!DK$2,Exceedance[Technology],'VER Hourly QC'!$D561,Exceedance[Region],'VER Hourly QC'!$G561),2)</f>
        <v>15.32</v>
      </c>
      <c r="DL561" s="6">
        <f>ROUND($I561*SUMIFS(Exceedance[Exceedance Profile],Exceedance[Month],'VER Hourly QC'!DL$1,Exceedance[Hour Ending],'VER Hourly QC'!DL$2,Exceedance[Technology],'VER Hourly QC'!$D561,Exceedance[Region],'VER Hourly QC'!$G561),2)</f>
        <v>15.19</v>
      </c>
      <c r="DM561" s="6">
        <f>ROUND($I561*SUMIFS(Exceedance[Exceedance Profile],Exceedance[Month],'VER Hourly QC'!DM$1,Exceedance[Hour Ending],'VER Hourly QC'!DM$2,Exceedance[Technology],'VER Hourly QC'!$D561,Exceedance[Region],'VER Hourly QC'!$G561),2)</f>
        <v>15.51</v>
      </c>
      <c r="DN561" s="6">
        <f>ROUND($I561*SUMIFS(Exceedance[Exceedance Profile],Exceedance[Month],'VER Hourly QC'!DN$1,Exceedance[Hour Ending],'VER Hourly QC'!DN$2,Exceedance[Technology],'VER Hourly QC'!$D561,Exceedance[Region],'VER Hourly QC'!$G561),2)</f>
        <v>15.51</v>
      </c>
      <c r="DO561" s="6">
        <f>ROUND($I561*SUMIFS(Exceedance[Exceedance Profile],Exceedance[Month],'VER Hourly QC'!DO$1,Exceedance[Hour Ending],'VER Hourly QC'!DO$2,Exceedance[Technology],'VER Hourly QC'!$D561,Exceedance[Region],'VER Hourly QC'!$G561),2)</f>
        <v>15.86</v>
      </c>
      <c r="DP561" s="6">
        <f>ROUND($I561*SUMIFS(Exceedance[Exceedance Profile],Exceedance[Month],'VER Hourly QC'!DP$1,Exceedance[Hour Ending],'VER Hourly QC'!DP$2,Exceedance[Technology],'VER Hourly QC'!$D561,Exceedance[Region],'VER Hourly QC'!$G561),2)</f>
        <v>15.86</v>
      </c>
      <c r="DQ561" s="6">
        <f>ROUND($I561*SUMIFS(Exceedance[Exceedance Profile],Exceedance[Month],'VER Hourly QC'!DQ$1,Exceedance[Hour Ending],'VER Hourly QC'!DQ$2,Exceedance[Technology],'VER Hourly QC'!$D561,Exceedance[Region],'VER Hourly QC'!$G561),2)</f>
        <v>15.51</v>
      </c>
      <c r="DR561" s="6">
        <f>ROUND($I561*SUMIFS(Exceedance[Exceedance Profile],Exceedance[Month],'VER Hourly QC'!DR$1,Exceedance[Hour Ending],'VER Hourly QC'!DR$2,Exceedance[Technology],'VER Hourly QC'!$D561,Exceedance[Region],'VER Hourly QC'!$G561),2)</f>
        <v>14.62</v>
      </c>
      <c r="DS561" s="6">
        <f>ROUND($I561*SUMIFS(Exceedance[Exceedance Profile],Exceedance[Month],'VER Hourly QC'!DS$1,Exceedance[Hour Ending],'VER Hourly QC'!DS$2,Exceedance[Technology],'VER Hourly QC'!$D561,Exceedance[Region],'VER Hourly QC'!$G561),2)</f>
        <v>9.0500000000000007</v>
      </c>
      <c r="DT561" s="6">
        <f>ROUND($I561*SUMIFS(Exceedance[Exceedance Profile],Exceedance[Month],'VER Hourly QC'!DT$1,Exceedance[Hour Ending],'VER Hourly QC'!DT$2,Exceedance[Technology],'VER Hourly QC'!$D561,Exceedance[Region],'VER Hourly QC'!$G561),2)</f>
        <v>1.41</v>
      </c>
      <c r="DU561" s="6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6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6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6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6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6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6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6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6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6">
        <f>ROUND($I561*SUMIFS(Exceedance[Exceedance Profile],Exceedance[Month],'VER Hourly QC'!ED$1,Exceedance[Hour Ending],'VER Hourly QC'!ED$2,Exceedance[Technology],'VER Hourly QC'!$D561,Exceedance[Region],'VER Hourly QC'!$G561),2)</f>
        <v>0.01</v>
      </c>
      <c r="EE561" s="6">
        <f>ROUND($I561*SUMIFS(Exceedance[Exceedance Profile],Exceedance[Month],'VER Hourly QC'!EE$1,Exceedance[Hour Ending],'VER Hourly QC'!EE$2,Exceedance[Technology],'VER Hourly QC'!$D561,Exceedance[Region],'VER Hourly QC'!$G561),2)</f>
        <v>3.16</v>
      </c>
      <c r="EF561" s="6">
        <f>ROUND($I561*SUMIFS(Exceedance[Exceedance Profile],Exceedance[Month],'VER Hourly QC'!EF$1,Exceedance[Hour Ending],'VER Hourly QC'!EF$2,Exceedance[Technology],'VER Hourly QC'!$D561,Exceedance[Region],'VER Hourly QC'!$G561),2)</f>
        <v>11.47</v>
      </c>
      <c r="EG561" s="6">
        <f>ROUND($I561*SUMIFS(Exceedance[Exceedance Profile],Exceedance[Month],'VER Hourly QC'!EG$1,Exceedance[Hour Ending],'VER Hourly QC'!EG$2,Exceedance[Technology],'VER Hourly QC'!$D561,Exceedance[Region],'VER Hourly QC'!$G561),2)</f>
        <v>15.54</v>
      </c>
      <c r="EH561" s="6">
        <f>ROUND($I561*SUMIFS(Exceedance[Exceedance Profile],Exceedance[Month],'VER Hourly QC'!EH$1,Exceedance[Hour Ending],'VER Hourly QC'!EH$2,Exceedance[Technology],'VER Hourly QC'!$D561,Exceedance[Region],'VER Hourly QC'!$G561),2)</f>
        <v>16.64</v>
      </c>
      <c r="EI561" s="6">
        <f>ROUND($I561*SUMIFS(Exceedance[Exceedance Profile],Exceedance[Month],'VER Hourly QC'!EI$1,Exceedance[Hour Ending],'VER Hourly QC'!EI$2,Exceedance[Technology],'VER Hourly QC'!$D561,Exceedance[Region],'VER Hourly QC'!$G561),2)</f>
        <v>16.850000000000001</v>
      </c>
      <c r="EJ561" s="6">
        <f>ROUND($I561*SUMIFS(Exceedance[Exceedance Profile],Exceedance[Month],'VER Hourly QC'!EJ$1,Exceedance[Hour Ending],'VER Hourly QC'!EJ$2,Exceedance[Technology],'VER Hourly QC'!$D561,Exceedance[Region],'VER Hourly QC'!$G561),2)</f>
        <v>16.97</v>
      </c>
      <c r="EK561" s="6">
        <f>ROUND($I561*SUMIFS(Exceedance[Exceedance Profile],Exceedance[Month],'VER Hourly QC'!EK$1,Exceedance[Hour Ending],'VER Hourly QC'!EK$2,Exceedance[Technology],'VER Hourly QC'!$D561,Exceedance[Region],'VER Hourly QC'!$G561),2)</f>
        <v>17.07</v>
      </c>
      <c r="EL561" s="6">
        <f>ROUND($I561*SUMIFS(Exceedance[Exceedance Profile],Exceedance[Month],'VER Hourly QC'!EL$1,Exceedance[Hour Ending],'VER Hourly QC'!EL$2,Exceedance[Technology],'VER Hourly QC'!$D561,Exceedance[Region],'VER Hourly QC'!$G561),2)</f>
        <v>17.02</v>
      </c>
      <c r="EM561" s="6">
        <f>ROUND($I561*SUMIFS(Exceedance[Exceedance Profile],Exceedance[Month],'VER Hourly QC'!EM$1,Exceedance[Hour Ending],'VER Hourly QC'!EM$2,Exceedance[Technology],'VER Hourly QC'!$D561,Exceedance[Region],'VER Hourly QC'!$G561),2)</f>
        <v>16.87</v>
      </c>
      <c r="EN561" s="6">
        <f>ROUND($I561*SUMIFS(Exceedance[Exceedance Profile],Exceedance[Month],'VER Hourly QC'!EN$1,Exceedance[Hour Ending],'VER Hourly QC'!EN$2,Exceedance[Technology],'VER Hourly QC'!$D561,Exceedance[Region],'VER Hourly QC'!$G561),2)</f>
        <v>16.87</v>
      </c>
      <c r="EO561" s="6">
        <f>ROUND($I561*SUMIFS(Exceedance[Exceedance Profile],Exceedance[Month],'VER Hourly QC'!EO$1,Exceedance[Hour Ending],'VER Hourly QC'!EO$2,Exceedance[Technology],'VER Hourly QC'!$D561,Exceedance[Region],'VER Hourly QC'!$G561),2)</f>
        <v>16.5</v>
      </c>
      <c r="EP561" s="6">
        <f>ROUND($I561*SUMIFS(Exceedance[Exceedance Profile],Exceedance[Month],'VER Hourly QC'!EP$1,Exceedance[Hour Ending],'VER Hourly QC'!EP$2,Exceedance[Technology],'VER Hourly QC'!$D561,Exceedance[Region],'VER Hourly QC'!$G561),2)</f>
        <v>15.31</v>
      </c>
      <c r="EQ561" s="6">
        <f>ROUND($I561*SUMIFS(Exceedance[Exceedance Profile],Exceedance[Month],'VER Hourly QC'!EQ$1,Exceedance[Hour Ending],'VER Hourly QC'!EQ$2,Exceedance[Technology],'VER Hourly QC'!$D561,Exceedance[Region],'VER Hourly QC'!$G561),2)</f>
        <v>11.34</v>
      </c>
      <c r="ER561" s="6">
        <f>ROUND($I561*SUMIFS(Exceedance[Exceedance Profile],Exceedance[Month],'VER Hourly QC'!ER$1,Exceedance[Hour Ending],'VER Hourly QC'!ER$2,Exceedance[Technology],'VER Hourly QC'!$D561,Exceedance[Region],'VER Hourly QC'!$G561),2)</f>
        <v>3.2</v>
      </c>
      <c r="ES561" s="6">
        <f>ROUND($I561*SUMIFS(Exceedance[Exceedance Profile],Exceedance[Month],'VER Hourly QC'!ES$1,Exceedance[Hour Ending],'VER Hourly QC'!ES$2,Exceedance[Technology],'VER Hourly QC'!$D561,Exceedance[Region],'VER Hourly QC'!$G561),2)</f>
        <v>0.04</v>
      </c>
      <c r="ET561" s="6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6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6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6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6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6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6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6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6">
        <f>ROUND($I561*SUMIFS(Exceedance[Exceedance Profile],Exceedance[Month],'VER Hourly QC'!FB$1,Exceedance[Hour Ending],'VER Hourly QC'!FB$2,Exceedance[Technology],'VER Hourly QC'!$D561,Exceedance[Region],'VER Hourly QC'!$G561),2)</f>
        <v>0</v>
      </c>
      <c r="FC561" s="6">
        <f>ROUND($I561*SUMIFS(Exceedance[Exceedance Profile],Exceedance[Month],'VER Hourly QC'!FC$1,Exceedance[Hour Ending],'VER Hourly QC'!FC$2,Exceedance[Technology],'VER Hourly QC'!$D561,Exceedance[Region],'VER Hourly QC'!$G561),2)</f>
        <v>1.43</v>
      </c>
      <c r="FD561" s="6">
        <f>ROUND($I561*SUMIFS(Exceedance[Exceedance Profile],Exceedance[Month],'VER Hourly QC'!FD$1,Exceedance[Hour Ending],'VER Hourly QC'!FD$2,Exceedance[Technology],'VER Hourly QC'!$D561,Exceedance[Region],'VER Hourly QC'!$G561),2)</f>
        <v>9.1999999999999993</v>
      </c>
      <c r="FE561" s="6">
        <f>ROUND($I561*SUMIFS(Exceedance[Exceedance Profile],Exceedance[Month],'VER Hourly QC'!FE$1,Exceedance[Hour Ending],'VER Hourly QC'!FE$2,Exceedance[Technology],'VER Hourly QC'!$D561,Exceedance[Region],'VER Hourly QC'!$G561),2)</f>
        <v>14.84</v>
      </c>
      <c r="FF561" s="6">
        <f>ROUND($I561*SUMIFS(Exceedance[Exceedance Profile],Exceedance[Month],'VER Hourly QC'!FF$1,Exceedance[Hour Ending],'VER Hourly QC'!FF$2,Exceedance[Technology],'VER Hourly QC'!$D561,Exceedance[Region],'VER Hourly QC'!$G561),2)</f>
        <v>16.38</v>
      </c>
      <c r="FG561" s="6">
        <f>ROUND($I561*SUMIFS(Exceedance[Exceedance Profile],Exceedance[Month],'VER Hourly QC'!FG$1,Exceedance[Hour Ending],'VER Hourly QC'!FG$2,Exceedance[Technology],'VER Hourly QC'!$D561,Exceedance[Region],'VER Hourly QC'!$G561),2)</f>
        <v>16.600000000000001</v>
      </c>
      <c r="FH561" s="6">
        <f>ROUND($I561*SUMIFS(Exceedance[Exceedance Profile],Exceedance[Month],'VER Hourly QC'!FH$1,Exceedance[Hour Ending],'VER Hourly QC'!FH$2,Exceedance[Technology],'VER Hourly QC'!$D561,Exceedance[Region],'VER Hourly QC'!$G561),2)</f>
        <v>16.72</v>
      </c>
      <c r="FI561" s="6">
        <f>ROUND($I561*SUMIFS(Exceedance[Exceedance Profile],Exceedance[Month],'VER Hourly QC'!FI$1,Exceedance[Hour Ending],'VER Hourly QC'!FI$2,Exceedance[Technology],'VER Hourly QC'!$D561,Exceedance[Region],'VER Hourly QC'!$G561),2)</f>
        <v>16.649999999999999</v>
      </c>
      <c r="FJ561" s="6">
        <f>ROUND($I561*SUMIFS(Exceedance[Exceedance Profile],Exceedance[Month],'VER Hourly QC'!FJ$1,Exceedance[Hour Ending],'VER Hourly QC'!FJ$2,Exceedance[Technology],'VER Hourly QC'!$D561,Exceedance[Region],'VER Hourly QC'!$G561),2)</f>
        <v>16.62</v>
      </c>
      <c r="FK561" s="6">
        <f>ROUND($I561*SUMIFS(Exceedance[Exceedance Profile],Exceedance[Month],'VER Hourly QC'!FK$1,Exceedance[Hour Ending],'VER Hourly QC'!FK$2,Exceedance[Technology],'VER Hourly QC'!$D561,Exceedance[Region],'VER Hourly QC'!$G561),2)</f>
        <v>16.440000000000001</v>
      </c>
      <c r="FL561" s="6">
        <f>ROUND($I561*SUMIFS(Exceedance[Exceedance Profile],Exceedance[Month],'VER Hourly QC'!FL$1,Exceedance[Hour Ending],'VER Hourly QC'!FL$2,Exceedance[Technology],'VER Hourly QC'!$D561,Exceedance[Region],'VER Hourly QC'!$G561),2)</f>
        <v>16.41</v>
      </c>
      <c r="FM561" s="6">
        <f>ROUND($I561*SUMIFS(Exceedance[Exceedance Profile],Exceedance[Month],'VER Hourly QC'!FM$1,Exceedance[Hour Ending],'VER Hourly QC'!FM$2,Exceedance[Technology],'VER Hourly QC'!$D561,Exceedance[Region],'VER Hourly QC'!$G561),2)</f>
        <v>15.74</v>
      </c>
      <c r="FN561" s="6">
        <f>ROUND($I561*SUMIFS(Exceedance[Exceedance Profile],Exceedance[Month],'VER Hourly QC'!FN$1,Exceedance[Hour Ending],'VER Hourly QC'!FN$2,Exceedance[Technology],'VER Hourly QC'!$D561,Exceedance[Region],'VER Hourly QC'!$G561),2)</f>
        <v>14.59</v>
      </c>
      <c r="FO561" s="6">
        <f>ROUND($I561*SUMIFS(Exceedance[Exceedance Profile],Exceedance[Month],'VER Hourly QC'!FO$1,Exceedance[Hour Ending],'VER Hourly QC'!FO$2,Exceedance[Technology],'VER Hourly QC'!$D561,Exceedance[Region],'VER Hourly QC'!$G561),2)</f>
        <v>10.24</v>
      </c>
      <c r="FP561" s="6">
        <f>ROUND($I561*SUMIFS(Exceedance[Exceedance Profile],Exceedance[Month],'VER Hourly QC'!FP$1,Exceedance[Hour Ending],'VER Hourly QC'!FP$2,Exceedance[Technology],'VER Hourly QC'!$D561,Exceedance[Region],'VER Hourly QC'!$G561),2)</f>
        <v>2.41</v>
      </c>
      <c r="FQ561" s="6">
        <f>ROUND($I561*SUMIFS(Exceedance[Exceedance Profile],Exceedance[Month],'VER Hourly QC'!FQ$1,Exceedance[Hour Ending],'VER Hourly QC'!FQ$2,Exceedance[Technology],'VER Hourly QC'!$D561,Exceedance[Region],'VER Hourly QC'!$G561),2)</f>
        <v>0.01</v>
      </c>
      <c r="FR561" s="6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6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6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6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6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6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6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6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6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6">
        <f>ROUND($I561*SUMIFS(Exceedance[Exceedance Profile],Exceedance[Month],'VER Hourly QC'!GA$1,Exceedance[Hour Ending],'VER Hourly QC'!GA$2,Exceedance[Technology],'VER Hourly QC'!$D561,Exceedance[Region],'VER Hourly QC'!$G561),2)</f>
        <v>0.2</v>
      </c>
      <c r="GB561" s="6">
        <f>ROUND($I561*SUMIFS(Exceedance[Exceedance Profile],Exceedance[Month],'VER Hourly QC'!GB$1,Exceedance[Hour Ending],'VER Hourly QC'!GB$2,Exceedance[Technology],'VER Hourly QC'!$D561,Exceedance[Region],'VER Hourly QC'!$G561),2)</f>
        <v>5.39</v>
      </c>
      <c r="GC561" s="6">
        <f>ROUND($I561*SUMIFS(Exceedance[Exceedance Profile],Exceedance[Month],'VER Hourly QC'!GC$1,Exceedance[Hour Ending],'VER Hourly QC'!GC$2,Exceedance[Technology],'VER Hourly QC'!$D561,Exceedance[Region],'VER Hourly QC'!$G561),2)</f>
        <v>12.46</v>
      </c>
      <c r="GD561" s="6">
        <f>ROUND($I561*SUMIFS(Exceedance[Exceedance Profile],Exceedance[Month],'VER Hourly QC'!GD$1,Exceedance[Hour Ending],'VER Hourly QC'!GD$2,Exceedance[Technology],'VER Hourly QC'!$D561,Exceedance[Region],'VER Hourly QC'!$G561),2)</f>
        <v>15.07</v>
      </c>
      <c r="GE561" s="6">
        <f>ROUND($I561*SUMIFS(Exceedance[Exceedance Profile],Exceedance[Month],'VER Hourly QC'!GE$1,Exceedance[Hour Ending],'VER Hourly QC'!GE$2,Exceedance[Technology],'VER Hourly QC'!$D561,Exceedance[Region],'VER Hourly QC'!$G561),2)</f>
        <v>15.77</v>
      </c>
      <c r="GF561" s="6">
        <f>ROUND($I561*SUMIFS(Exceedance[Exceedance Profile],Exceedance[Month],'VER Hourly QC'!GF$1,Exceedance[Hour Ending],'VER Hourly QC'!GF$2,Exceedance[Technology],'VER Hourly QC'!$D561,Exceedance[Region],'VER Hourly QC'!$G561),2)</f>
        <v>15.84</v>
      </c>
      <c r="GG561" s="6">
        <f>ROUND($I561*SUMIFS(Exceedance[Exceedance Profile],Exceedance[Month],'VER Hourly QC'!GG$1,Exceedance[Hour Ending],'VER Hourly QC'!GG$2,Exceedance[Technology],'VER Hourly QC'!$D561,Exceedance[Region],'VER Hourly QC'!$G561),2)</f>
        <v>15.96</v>
      </c>
      <c r="GH561" s="6">
        <f>ROUND($I561*SUMIFS(Exceedance[Exceedance Profile],Exceedance[Month],'VER Hourly QC'!GH$1,Exceedance[Hour Ending],'VER Hourly QC'!GH$2,Exceedance[Technology],'VER Hourly QC'!$D561,Exceedance[Region],'VER Hourly QC'!$G561),2)</f>
        <v>15.84</v>
      </c>
      <c r="GI561" s="6">
        <f>ROUND($I561*SUMIFS(Exceedance[Exceedance Profile],Exceedance[Month],'VER Hourly QC'!GI$1,Exceedance[Hour Ending],'VER Hourly QC'!GI$2,Exceedance[Technology],'VER Hourly QC'!$D561,Exceedance[Region],'VER Hourly QC'!$G561),2)</f>
        <v>15.71</v>
      </c>
      <c r="GJ561" s="6">
        <f>ROUND($I561*SUMIFS(Exceedance[Exceedance Profile],Exceedance[Month],'VER Hourly QC'!GJ$1,Exceedance[Hour Ending],'VER Hourly QC'!GJ$2,Exceedance[Technology],'VER Hourly QC'!$D561,Exceedance[Region],'VER Hourly QC'!$G561),2)</f>
        <v>15.6</v>
      </c>
      <c r="GK561" s="6">
        <f>ROUND($I561*SUMIFS(Exceedance[Exceedance Profile],Exceedance[Month],'VER Hourly QC'!GK$1,Exceedance[Hour Ending],'VER Hourly QC'!GK$2,Exceedance[Technology],'VER Hourly QC'!$D561,Exceedance[Region],'VER Hourly QC'!$G561),2)</f>
        <v>14.68</v>
      </c>
      <c r="GL561" s="6">
        <f>ROUND($I561*SUMIFS(Exceedance[Exceedance Profile],Exceedance[Month],'VER Hourly QC'!GL$1,Exceedance[Hour Ending],'VER Hourly QC'!GL$2,Exceedance[Technology],'VER Hourly QC'!$D561,Exceedance[Region],'VER Hourly QC'!$G561),2)</f>
        <v>12.04</v>
      </c>
      <c r="GM561" s="6">
        <f>ROUND($I561*SUMIFS(Exceedance[Exceedance Profile],Exceedance[Month],'VER Hourly QC'!GM$1,Exceedance[Hour Ending],'VER Hourly QC'!GM$2,Exceedance[Technology],'VER Hourly QC'!$D561,Exceedance[Region],'VER Hourly QC'!$G561),2)</f>
        <v>5.34</v>
      </c>
      <c r="GN561" s="6">
        <f>ROUND($I561*SUMIFS(Exceedance[Exceedance Profile],Exceedance[Month],'VER Hourly QC'!GN$1,Exceedance[Hour Ending],'VER Hourly QC'!GN$2,Exceedance[Technology],'VER Hourly QC'!$D561,Exceedance[Region],'VER Hourly QC'!$G561),2)</f>
        <v>0.3</v>
      </c>
      <c r="GO561" s="6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6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6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6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6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6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6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6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6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6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6">
        <f>ROUND($I561*SUMIFS(Exceedance[Exceedance Profile],Exceedance[Month],'VER Hourly QC'!GY$1,Exceedance[Hour Ending],'VER Hourly QC'!GY$2,Exceedance[Technology],'VER Hourly QC'!$D561,Exceedance[Region],'VER Hourly QC'!$G561),2)</f>
        <v>0.02</v>
      </c>
      <c r="GZ561" s="6">
        <f>ROUND($I561*SUMIFS(Exceedance[Exceedance Profile],Exceedance[Month],'VER Hourly QC'!GZ$1,Exceedance[Hour Ending],'VER Hourly QC'!GZ$2,Exceedance[Technology],'VER Hourly QC'!$D561,Exceedance[Region],'VER Hourly QC'!$G561),2)</f>
        <v>3.29</v>
      </c>
      <c r="HA561" s="6">
        <f>ROUND($I561*SUMIFS(Exceedance[Exceedance Profile],Exceedance[Month],'VER Hourly QC'!HA$1,Exceedance[Hour Ending],'VER Hourly QC'!HA$2,Exceedance[Technology],'VER Hourly QC'!$D561,Exceedance[Region],'VER Hourly QC'!$G561),2)</f>
        <v>11.75</v>
      </c>
      <c r="HB561" s="6">
        <f>ROUND($I561*SUMIFS(Exceedance[Exceedance Profile],Exceedance[Month],'VER Hourly QC'!HB$1,Exceedance[Hour Ending],'VER Hourly QC'!HB$2,Exceedance[Technology],'VER Hourly QC'!$D561,Exceedance[Region],'VER Hourly QC'!$G561),2)</f>
        <v>14.8</v>
      </c>
      <c r="HC561" s="6">
        <f>ROUND($I561*SUMIFS(Exceedance[Exceedance Profile],Exceedance[Month],'VER Hourly QC'!HC$1,Exceedance[Hour Ending],'VER Hourly QC'!HC$2,Exceedance[Technology],'VER Hourly QC'!$D561,Exceedance[Region],'VER Hourly QC'!$G561),2)</f>
        <v>15.3</v>
      </c>
      <c r="HD561" s="6">
        <f>ROUND($I561*SUMIFS(Exceedance[Exceedance Profile],Exceedance[Month],'VER Hourly QC'!HD$1,Exceedance[Hour Ending],'VER Hourly QC'!HD$2,Exceedance[Technology],'VER Hourly QC'!$D561,Exceedance[Region],'VER Hourly QC'!$G561),2)</f>
        <v>15.19</v>
      </c>
      <c r="HE561" s="6">
        <f>ROUND($I561*SUMIFS(Exceedance[Exceedance Profile],Exceedance[Month],'VER Hourly QC'!HE$1,Exceedance[Hour Ending],'VER Hourly QC'!HE$2,Exceedance[Technology],'VER Hourly QC'!$D561,Exceedance[Region],'VER Hourly QC'!$G561),2)</f>
        <v>15.01</v>
      </c>
      <c r="HF561" s="6">
        <f>ROUND($I561*SUMIFS(Exceedance[Exceedance Profile],Exceedance[Month],'VER Hourly QC'!HF$1,Exceedance[Hour Ending],'VER Hourly QC'!HF$2,Exceedance[Technology],'VER Hourly QC'!$D561,Exceedance[Region],'VER Hourly QC'!$G561),2)</f>
        <v>15.04</v>
      </c>
      <c r="HG561" s="6">
        <f>ROUND($I561*SUMIFS(Exceedance[Exceedance Profile],Exceedance[Month],'VER Hourly QC'!HG$1,Exceedance[Hour Ending],'VER Hourly QC'!HG$2,Exceedance[Technology],'VER Hourly QC'!$D561,Exceedance[Region],'VER Hourly QC'!$G561),2)</f>
        <v>15.25</v>
      </c>
      <c r="HH561" s="6">
        <f>ROUND($I561*SUMIFS(Exceedance[Exceedance Profile],Exceedance[Month],'VER Hourly QC'!HH$1,Exceedance[Hour Ending],'VER Hourly QC'!HH$2,Exceedance[Technology],'VER Hourly QC'!$D561,Exceedance[Region],'VER Hourly QC'!$G561),2)</f>
        <v>15.32</v>
      </c>
      <c r="HI561" s="6">
        <f>ROUND($I561*SUMIFS(Exceedance[Exceedance Profile],Exceedance[Month],'VER Hourly QC'!HI$1,Exceedance[Hour Ending],'VER Hourly QC'!HI$2,Exceedance[Technology],'VER Hourly QC'!$D561,Exceedance[Region],'VER Hourly QC'!$G561),2)</f>
        <v>14.44</v>
      </c>
      <c r="HJ561" s="6">
        <f>ROUND($I561*SUMIFS(Exceedance[Exceedance Profile],Exceedance[Month],'VER Hourly QC'!HJ$1,Exceedance[Hour Ending],'VER Hourly QC'!HJ$2,Exceedance[Technology],'VER Hourly QC'!$D561,Exceedance[Region],'VER Hourly QC'!$G561),2)</f>
        <v>9.5</v>
      </c>
      <c r="HK561" s="6">
        <f>ROUND($I561*SUMIFS(Exceedance[Exceedance Profile],Exceedance[Month],'VER Hourly QC'!HK$1,Exceedance[Hour Ending],'VER Hourly QC'!HK$2,Exceedance[Technology],'VER Hourly QC'!$D561,Exceedance[Region],'VER Hourly QC'!$G561),2)</f>
        <v>1.87</v>
      </c>
      <c r="HL561" s="6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6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6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6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6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6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6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6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6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6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6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6">
        <f>ROUND($I561*SUMIFS(Exceedance[Exceedance Profile],Exceedance[Month],'VER Hourly QC'!HW$1,Exceedance[Hour Ending],'VER Hourly QC'!HW$2,Exceedance[Technology],'VER Hourly QC'!$D561,Exceedance[Region],'VER Hourly QC'!$G561),2)</f>
        <v>0</v>
      </c>
      <c r="HX561" s="6">
        <f>ROUND($I561*SUMIFS(Exceedance[Exceedance Profile],Exceedance[Month],'VER Hourly QC'!HX$1,Exceedance[Hour Ending],'VER Hourly QC'!HX$2,Exceedance[Technology],'VER Hourly QC'!$D561,Exceedance[Region],'VER Hourly QC'!$G561),2)</f>
        <v>0.98</v>
      </c>
      <c r="HY561" s="6">
        <f>ROUND($I561*SUMIFS(Exceedance[Exceedance Profile],Exceedance[Month],'VER Hourly QC'!HY$1,Exceedance[Hour Ending],'VER Hourly QC'!HY$2,Exceedance[Technology],'VER Hourly QC'!$D561,Exceedance[Region],'VER Hourly QC'!$G561),2)</f>
        <v>7.8</v>
      </c>
      <c r="HZ561" s="6">
        <f>ROUND($I561*SUMIFS(Exceedance[Exceedance Profile],Exceedance[Month],'VER Hourly QC'!HZ$1,Exceedance[Hour Ending],'VER Hourly QC'!HZ$2,Exceedance[Technology],'VER Hourly QC'!$D561,Exceedance[Region],'VER Hourly QC'!$G561),2)</f>
        <v>12.9</v>
      </c>
      <c r="IA561" s="6">
        <f>ROUND($I561*SUMIFS(Exceedance[Exceedance Profile],Exceedance[Month],'VER Hourly QC'!IA$1,Exceedance[Hour Ending],'VER Hourly QC'!IA$2,Exceedance[Technology],'VER Hourly QC'!$D561,Exceedance[Region],'VER Hourly QC'!$G561),2)</f>
        <v>13.29</v>
      </c>
      <c r="IB561" s="6">
        <f>ROUND($I561*SUMIFS(Exceedance[Exceedance Profile],Exceedance[Month],'VER Hourly QC'!IB$1,Exceedance[Hour Ending],'VER Hourly QC'!IB$2,Exceedance[Technology],'VER Hourly QC'!$D561,Exceedance[Region],'VER Hourly QC'!$G561),2)</f>
        <v>13.02</v>
      </c>
      <c r="IC561" s="6">
        <f>ROUND($I561*SUMIFS(Exceedance[Exceedance Profile],Exceedance[Month],'VER Hourly QC'!IC$1,Exceedance[Hour Ending],'VER Hourly QC'!IC$2,Exceedance[Technology],'VER Hourly QC'!$D561,Exceedance[Region],'VER Hourly QC'!$G561),2)</f>
        <v>12.69</v>
      </c>
      <c r="ID561" s="6">
        <f>ROUND($I561*SUMIFS(Exceedance[Exceedance Profile],Exceedance[Month],'VER Hourly QC'!ID$1,Exceedance[Hour Ending],'VER Hourly QC'!ID$2,Exceedance[Technology],'VER Hourly QC'!$D561,Exceedance[Region],'VER Hourly QC'!$G561),2)</f>
        <v>12.79</v>
      </c>
      <c r="IE561" s="6">
        <f>ROUND($I561*SUMIFS(Exceedance[Exceedance Profile],Exceedance[Month],'VER Hourly QC'!IE$1,Exceedance[Hour Ending],'VER Hourly QC'!IE$2,Exceedance[Technology],'VER Hourly QC'!$D561,Exceedance[Region],'VER Hourly QC'!$G561),2)</f>
        <v>13.02</v>
      </c>
      <c r="IF561" s="6">
        <f>ROUND($I561*SUMIFS(Exceedance[Exceedance Profile],Exceedance[Month],'VER Hourly QC'!IF$1,Exceedance[Hour Ending],'VER Hourly QC'!IF$2,Exceedance[Technology],'VER Hourly QC'!$D561,Exceedance[Region],'VER Hourly QC'!$G561),2)</f>
        <v>12.97</v>
      </c>
      <c r="IG561" s="6">
        <f>ROUND($I561*SUMIFS(Exceedance[Exceedance Profile],Exceedance[Month],'VER Hourly QC'!IG$1,Exceedance[Hour Ending],'VER Hourly QC'!IG$2,Exceedance[Technology],'VER Hourly QC'!$D561,Exceedance[Region],'VER Hourly QC'!$G561),2)</f>
        <v>10.92</v>
      </c>
      <c r="IH561" s="6">
        <f>ROUND($I561*SUMIFS(Exceedance[Exceedance Profile],Exceedance[Month],'VER Hourly QC'!IH$1,Exceedance[Hour Ending],'VER Hourly QC'!IH$2,Exceedance[Technology],'VER Hourly QC'!$D561,Exceedance[Region],'VER Hourly QC'!$G561),2)</f>
        <v>3.63</v>
      </c>
      <c r="II561" s="6">
        <f>ROUND($I561*SUMIFS(Exceedance[Exceedance Profile],Exceedance[Month],'VER Hourly QC'!II$1,Exceedance[Hour Ending],'VER Hourly QC'!II$2,Exceedance[Technology],'VER Hourly QC'!$D561,Exceedance[Region],'VER Hourly QC'!$G561),2)</f>
        <v>0.08</v>
      </c>
      <c r="IJ561" s="6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6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6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6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6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6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6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6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6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6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6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6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6">
        <f>ROUND($I561*SUMIFS(Exceedance[Exceedance Profile],Exceedance[Month],'VER Hourly QC'!IV$1,Exceedance[Hour Ending],'VER Hourly QC'!IV$2,Exceedance[Technology],'VER Hourly QC'!$D561,Exceedance[Region],'VER Hourly QC'!$G561),2)</f>
        <v>0.04</v>
      </c>
      <c r="IW561" s="6">
        <f>ROUND($I561*SUMIFS(Exceedance[Exceedance Profile],Exceedance[Month],'VER Hourly QC'!IW$1,Exceedance[Hour Ending],'VER Hourly QC'!IW$2,Exceedance[Technology],'VER Hourly QC'!$D561,Exceedance[Region],'VER Hourly QC'!$G561),2)</f>
        <v>3.04</v>
      </c>
      <c r="IX561" s="6">
        <f>ROUND($I561*SUMIFS(Exceedance[Exceedance Profile],Exceedance[Month],'VER Hourly QC'!IX$1,Exceedance[Hour Ending],'VER Hourly QC'!IX$2,Exceedance[Technology],'VER Hourly QC'!$D561,Exceedance[Region],'VER Hourly QC'!$G561),2)</f>
        <v>9.15</v>
      </c>
      <c r="IY561" s="6">
        <f>ROUND($I561*SUMIFS(Exceedance[Exceedance Profile],Exceedance[Month],'VER Hourly QC'!IY$1,Exceedance[Hour Ending],'VER Hourly QC'!IY$2,Exceedance[Technology],'VER Hourly QC'!$D561,Exceedance[Region],'VER Hourly QC'!$G561),2)</f>
        <v>10.78</v>
      </c>
      <c r="IZ561" s="6">
        <f>ROUND($I561*SUMIFS(Exceedance[Exceedance Profile],Exceedance[Month],'VER Hourly QC'!IZ$1,Exceedance[Hour Ending],'VER Hourly QC'!IZ$2,Exceedance[Technology],'VER Hourly QC'!$D561,Exceedance[Region],'VER Hourly QC'!$G561),2)</f>
        <v>10.58</v>
      </c>
      <c r="JA561" s="6">
        <f>ROUND($I561*SUMIFS(Exceedance[Exceedance Profile],Exceedance[Month],'VER Hourly QC'!JA$1,Exceedance[Hour Ending],'VER Hourly QC'!JA$2,Exceedance[Technology],'VER Hourly QC'!$D561,Exceedance[Region],'VER Hourly QC'!$G561),2)</f>
        <v>10.24</v>
      </c>
      <c r="JB561" s="6">
        <f>ROUND($I561*SUMIFS(Exceedance[Exceedance Profile],Exceedance[Month],'VER Hourly QC'!JB$1,Exceedance[Hour Ending],'VER Hourly QC'!JB$2,Exceedance[Technology],'VER Hourly QC'!$D561,Exceedance[Region],'VER Hourly QC'!$G561),2)</f>
        <v>10.54</v>
      </c>
      <c r="JC561" s="6">
        <f>ROUND($I561*SUMIFS(Exceedance[Exceedance Profile],Exceedance[Month],'VER Hourly QC'!JC$1,Exceedance[Hour Ending],'VER Hourly QC'!JC$2,Exceedance[Technology],'VER Hourly QC'!$D561,Exceedance[Region],'VER Hourly QC'!$G561),2)</f>
        <v>10.85</v>
      </c>
      <c r="JD561" s="6">
        <f>ROUND($I561*SUMIFS(Exceedance[Exceedance Profile],Exceedance[Month],'VER Hourly QC'!JD$1,Exceedance[Hour Ending],'VER Hourly QC'!JD$2,Exceedance[Technology],'VER Hourly QC'!$D561,Exceedance[Region],'VER Hourly QC'!$G561),2)</f>
        <v>10.19</v>
      </c>
      <c r="JE561" s="6">
        <f>ROUND($I561*SUMIFS(Exceedance[Exceedance Profile],Exceedance[Month],'VER Hourly QC'!JE$1,Exceedance[Hour Ending],'VER Hourly QC'!JE$2,Exceedance[Technology],'VER Hourly QC'!$D561,Exceedance[Region],'VER Hourly QC'!$G561),2)</f>
        <v>6.39</v>
      </c>
      <c r="JF561" s="6">
        <f>ROUND($I561*SUMIFS(Exceedance[Exceedance Profile],Exceedance[Month],'VER Hourly QC'!JF$1,Exceedance[Hour Ending],'VER Hourly QC'!JF$2,Exceedance[Technology],'VER Hourly QC'!$D561,Exceedance[Region],'VER Hourly QC'!$G561),2)</f>
        <v>0.76</v>
      </c>
      <c r="JG561" s="6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6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6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6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6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6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6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6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6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6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6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6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6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6">
        <f>ROUND($I561*SUMIFS(Exceedance[Exceedance Profile],Exceedance[Month],'VER Hourly QC'!JT$1,Exceedance[Hour Ending],'VER Hourly QC'!JT$2,Exceedance[Technology],'VER Hourly QC'!$D561,Exceedance[Region],'VER Hourly QC'!$G561),2)</f>
        <v>0</v>
      </c>
      <c r="JU561" s="6">
        <f>ROUND($I561*SUMIFS(Exceedance[Exceedance Profile],Exceedance[Month],'VER Hourly QC'!JU$1,Exceedance[Hour Ending],'VER Hourly QC'!JU$2,Exceedance[Technology],'VER Hourly QC'!$D561,Exceedance[Region],'VER Hourly QC'!$G561),2)</f>
        <v>0.6</v>
      </c>
      <c r="JV561" s="6">
        <f>ROUND($I561*SUMIFS(Exceedance[Exceedance Profile],Exceedance[Month],'VER Hourly QC'!JV$1,Exceedance[Hour Ending],'VER Hourly QC'!JV$2,Exceedance[Technology],'VER Hourly QC'!$D561,Exceedance[Region],'VER Hourly QC'!$G561),2)</f>
        <v>4.09</v>
      </c>
      <c r="JW561" s="6">
        <f>ROUND($I561*SUMIFS(Exceedance[Exceedance Profile],Exceedance[Month],'VER Hourly QC'!JW$1,Exceedance[Hour Ending],'VER Hourly QC'!JW$2,Exceedance[Technology],'VER Hourly QC'!$D561,Exceedance[Region],'VER Hourly QC'!$G561),2)</f>
        <v>6.72</v>
      </c>
      <c r="JX561" s="6">
        <f>ROUND($I561*SUMIFS(Exceedance[Exceedance Profile],Exceedance[Month],'VER Hourly QC'!JX$1,Exceedance[Hour Ending],'VER Hourly QC'!JX$2,Exceedance[Technology],'VER Hourly QC'!$D561,Exceedance[Region],'VER Hourly QC'!$G561),2)</f>
        <v>8.16</v>
      </c>
      <c r="JY561" s="6">
        <f>ROUND($I561*SUMIFS(Exceedance[Exceedance Profile],Exceedance[Month],'VER Hourly QC'!JY$1,Exceedance[Hour Ending],'VER Hourly QC'!JY$2,Exceedance[Technology],'VER Hourly QC'!$D561,Exceedance[Region],'VER Hourly QC'!$G561),2)</f>
        <v>8.58</v>
      </c>
      <c r="JZ561" s="6">
        <f>ROUND($I561*SUMIFS(Exceedance[Exceedance Profile],Exceedance[Month],'VER Hourly QC'!JZ$1,Exceedance[Hour Ending],'VER Hourly QC'!JZ$2,Exceedance[Technology],'VER Hourly QC'!$D561,Exceedance[Region],'VER Hourly QC'!$G561),2)</f>
        <v>8.35</v>
      </c>
      <c r="KA561" s="6">
        <f>ROUND($I561*SUMIFS(Exceedance[Exceedance Profile],Exceedance[Month],'VER Hourly QC'!KA$1,Exceedance[Hour Ending],'VER Hourly QC'!KA$2,Exceedance[Technology],'VER Hourly QC'!$D561,Exceedance[Region],'VER Hourly QC'!$G561),2)</f>
        <v>8.09</v>
      </c>
      <c r="KB561" s="6">
        <f>ROUND($I561*SUMIFS(Exceedance[Exceedance Profile],Exceedance[Month],'VER Hourly QC'!KB$1,Exceedance[Hour Ending],'VER Hourly QC'!KB$2,Exceedance[Technology],'VER Hourly QC'!$D561,Exceedance[Region],'VER Hourly QC'!$G561),2)</f>
        <v>7.48</v>
      </c>
      <c r="KC561" s="6">
        <f>ROUND($I561*SUMIFS(Exceedance[Exceedance Profile],Exceedance[Month],'VER Hourly QC'!KC$1,Exceedance[Hour Ending],'VER Hourly QC'!KC$2,Exceedance[Technology],'VER Hourly QC'!$D561,Exceedance[Region],'VER Hourly QC'!$G561),2)</f>
        <v>4.18</v>
      </c>
      <c r="KD561" s="6">
        <f>ROUND($I561*SUMIFS(Exceedance[Exceedance Profile],Exceedance[Month],'VER Hourly QC'!KD$1,Exceedance[Hour Ending],'VER Hourly QC'!KD$2,Exceedance[Technology],'VER Hourly QC'!$D561,Exceedance[Region],'VER Hourly QC'!$G561),2)</f>
        <v>0.45</v>
      </c>
      <c r="KE561" s="6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6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6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6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6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6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6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s="62" t="s">
        <v>3597</v>
      </c>
      <c r="C562" s="35" t="s">
        <v>4329</v>
      </c>
      <c r="D562" t="str">
        <f t="shared" si="9"/>
        <v>Solar Tracking</v>
      </c>
      <c r="E562" t="s">
        <v>2649</v>
      </c>
      <c r="F562" t="s">
        <v>52</v>
      </c>
      <c r="G562" t="str" cm="1">
        <f t="array" ref="G562">INDEX($C$603:$C$611,MATCH(1,(E562=$B$603:$B$611)*(F562=$A$603:$A$612),0))</f>
        <v>Socal</v>
      </c>
      <c r="H562" t="s">
        <v>48</v>
      </c>
      <c r="I562">
        <f>VLOOKUP(A562,Mastergen[[RESOURCE_ID]:[NET_DEPENDABLE_CAPACITY]],4,FALSE)</f>
        <v>60</v>
      </c>
      <c r="J562" s="6">
        <f>ROUND($I562*SUMIFS(Exceedance[Exceedance Profile],Exceedance[Month],'VER Hourly QC'!J$1,Exceedance[Hour Ending],'VER Hourly QC'!J$2,Exceedance[Technology],'VER Hourly QC'!$D562,Exceedance[Region],'VER Hourly QC'!$G562),2)</f>
        <v>0</v>
      </c>
      <c r="K562" s="6">
        <f>ROUND($I562*SUMIFS(Exceedance[Exceedance Profile],Exceedance[Month],'VER Hourly QC'!K$1,Exceedance[Hour Ending],'VER Hourly QC'!K$2,Exceedance[Technology],'VER Hourly QC'!$D562,Exceedance[Region],'VER Hourly QC'!$G562),2)</f>
        <v>0</v>
      </c>
      <c r="L562" s="6">
        <f>ROUND($I562*SUMIFS(Exceedance[Exceedance Profile],Exceedance[Month],'VER Hourly QC'!L$1,Exceedance[Hour Ending],'VER Hourly QC'!L$2,Exceedance[Technology],'VER Hourly QC'!$D562,Exceedance[Region],'VER Hourly QC'!$G562),2)</f>
        <v>0</v>
      </c>
      <c r="M562" s="6">
        <f>ROUND($I562*SUMIFS(Exceedance[Exceedance Profile],Exceedance[Month],'VER Hourly QC'!M$1,Exceedance[Hour Ending],'VER Hourly QC'!M$2,Exceedance[Technology],'VER Hourly QC'!$D562,Exceedance[Region],'VER Hourly QC'!$G562),2)</f>
        <v>0</v>
      </c>
      <c r="N562" s="6">
        <f>ROUND($I562*SUMIFS(Exceedance[Exceedance Profile],Exceedance[Month],'VER Hourly QC'!N$1,Exceedance[Hour Ending],'VER Hourly QC'!N$2,Exceedance[Technology],'VER Hourly QC'!$D562,Exceedance[Region],'VER Hourly QC'!$G562),2)</f>
        <v>0</v>
      </c>
      <c r="O562" s="6">
        <f>ROUND($I562*SUMIFS(Exceedance[Exceedance Profile],Exceedance[Month],'VER Hourly QC'!O$1,Exceedance[Hour Ending],'VER Hourly QC'!O$2,Exceedance[Technology],'VER Hourly QC'!$D562,Exceedance[Region],'VER Hourly QC'!$G562),2)</f>
        <v>0</v>
      </c>
      <c r="P562" s="6">
        <f>ROUND($I562*SUMIFS(Exceedance[Exceedance Profile],Exceedance[Month],'VER Hourly QC'!P$1,Exceedance[Hour Ending],'VER Hourly QC'!P$2,Exceedance[Technology],'VER Hourly QC'!$D562,Exceedance[Region],'VER Hourly QC'!$G562),2)</f>
        <v>0.03</v>
      </c>
      <c r="Q562" s="6">
        <f>ROUND($I562*SUMIFS(Exceedance[Exceedance Profile],Exceedance[Month],'VER Hourly QC'!Q$1,Exceedance[Hour Ending],'VER Hourly QC'!Q$2,Exceedance[Technology],'VER Hourly QC'!$D562,Exceedance[Region],'VER Hourly QC'!$G562),2)</f>
        <v>6.69</v>
      </c>
      <c r="R562" s="6">
        <f>ROUND($I562*SUMIFS(Exceedance[Exceedance Profile],Exceedance[Month],'VER Hourly QC'!R$1,Exceedance[Hour Ending],'VER Hourly QC'!R$2,Exceedance[Technology],'VER Hourly QC'!$D562,Exceedance[Region],'VER Hourly QC'!$G562),2)</f>
        <v>24.52</v>
      </c>
      <c r="S562" s="6">
        <f>ROUND($I562*SUMIFS(Exceedance[Exceedance Profile],Exceedance[Month],'VER Hourly QC'!S$1,Exceedance[Hour Ending],'VER Hourly QC'!S$2,Exceedance[Technology],'VER Hourly QC'!$D562,Exceedance[Region],'VER Hourly QC'!$G562),2)</f>
        <v>31.66</v>
      </c>
      <c r="T562" s="6">
        <f>ROUND($I562*SUMIFS(Exceedance[Exceedance Profile],Exceedance[Month],'VER Hourly QC'!T$1,Exceedance[Hour Ending],'VER Hourly QC'!T$2,Exceedance[Technology],'VER Hourly QC'!$D562,Exceedance[Region],'VER Hourly QC'!$G562),2)</f>
        <v>32.909999999999997</v>
      </c>
      <c r="U562" s="6">
        <f>ROUND($I562*SUMIFS(Exceedance[Exceedance Profile],Exceedance[Month],'VER Hourly QC'!U$1,Exceedance[Hour Ending],'VER Hourly QC'!U$2,Exceedance[Technology],'VER Hourly QC'!$D562,Exceedance[Region],'VER Hourly QC'!$G562),2)</f>
        <v>33.61</v>
      </c>
      <c r="V562" s="6">
        <f>ROUND($I562*SUMIFS(Exceedance[Exceedance Profile],Exceedance[Month],'VER Hourly QC'!V$1,Exceedance[Hour Ending],'VER Hourly QC'!V$2,Exceedance[Technology],'VER Hourly QC'!$D562,Exceedance[Region],'VER Hourly QC'!$G562),2)</f>
        <v>33.200000000000003</v>
      </c>
      <c r="W562" s="6">
        <f>ROUND($I562*SUMIFS(Exceedance[Exceedance Profile],Exceedance[Month],'VER Hourly QC'!W$1,Exceedance[Hour Ending],'VER Hourly QC'!W$2,Exceedance[Technology],'VER Hourly QC'!$D562,Exceedance[Region],'VER Hourly QC'!$G562),2)</f>
        <v>31.18</v>
      </c>
      <c r="X562" s="6">
        <f>ROUND($I562*SUMIFS(Exceedance[Exceedance Profile],Exceedance[Month],'VER Hourly QC'!X$1,Exceedance[Hour Ending],'VER Hourly QC'!X$2,Exceedance[Technology],'VER Hourly QC'!$D562,Exceedance[Region],'VER Hourly QC'!$G562),2)</f>
        <v>28.85</v>
      </c>
      <c r="Y562" s="6">
        <f>ROUND($I562*SUMIFS(Exceedance[Exceedance Profile],Exceedance[Month],'VER Hourly QC'!Y$1,Exceedance[Hour Ending],'VER Hourly QC'!Y$2,Exceedance[Technology],'VER Hourly QC'!$D562,Exceedance[Region],'VER Hourly QC'!$G562),2)</f>
        <v>18.190000000000001</v>
      </c>
      <c r="Z562" s="6">
        <f>ROUND($I562*SUMIFS(Exceedance[Exceedance Profile],Exceedance[Month],'VER Hourly QC'!Z$1,Exceedance[Hour Ending],'VER Hourly QC'!Z$2,Exceedance[Technology],'VER Hourly QC'!$D562,Exceedance[Region],'VER Hourly QC'!$G562),2)</f>
        <v>3.58</v>
      </c>
      <c r="AA562" s="6">
        <f>ROUND($I562*SUMIFS(Exceedance[Exceedance Profile],Exceedance[Month],'VER Hourly QC'!AA$1,Exceedance[Hour Ending],'VER Hourly QC'!AA$2,Exceedance[Technology],'VER Hourly QC'!$D562,Exceedance[Region],'VER Hourly QC'!$G562),2)</f>
        <v>0</v>
      </c>
      <c r="AB562" s="6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6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6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6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6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6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6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6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6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6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6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6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6">
        <f>ROUND($I562*SUMIFS(Exceedance[Exceedance Profile],Exceedance[Month],'VER Hourly QC'!AN$1,Exceedance[Hour Ending],'VER Hourly QC'!AN$2,Exceedance[Technology],'VER Hourly QC'!$D562,Exceedance[Region],'VER Hourly QC'!$G562),2)</f>
        <v>0.41</v>
      </c>
      <c r="AO562" s="6">
        <f>ROUND($I562*SUMIFS(Exceedance[Exceedance Profile],Exceedance[Month],'VER Hourly QC'!AO$1,Exceedance[Hour Ending],'VER Hourly QC'!AO$2,Exceedance[Technology],'VER Hourly QC'!$D562,Exceedance[Region],'VER Hourly QC'!$G562),2)</f>
        <v>15.33</v>
      </c>
      <c r="AP562" s="6">
        <f>ROUND($I562*SUMIFS(Exceedance[Exceedance Profile],Exceedance[Month],'VER Hourly QC'!AP$1,Exceedance[Hour Ending],'VER Hourly QC'!AP$2,Exceedance[Technology],'VER Hourly QC'!$D562,Exceedance[Region],'VER Hourly QC'!$G562),2)</f>
        <v>37.5</v>
      </c>
      <c r="AQ562" s="6">
        <f>ROUND($I562*SUMIFS(Exceedance[Exceedance Profile],Exceedance[Month],'VER Hourly QC'!AQ$1,Exceedance[Hour Ending],'VER Hourly QC'!AQ$2,Exceedance[Technology],'VER Hourly QC'!$D562,Exceedance[Region],'VER Hourly QC'!$G562),2)</f>
        <v>40.07</v>
      </c>
      <c r="AR562" s="6">
        <f>ROUND($I562*SUMIFS(Exceedance[Exceedance Profile],Exceedance[Month],'VER Hourly QC'!AR$1,Exceedance[Hour Ending],'VER Hourly QC'!AR$2,Exceedance[Technology],'VER Hourly QC'!$D562,Exceedance[Region],'VER Hourly QC'!$G562),2)</f>
        <v>39.729999999999997</v>
      </c>
      <c r="AS562" s="6">
        <f>ROUND($I562*SUMIFS(Exceedance[Exceedance Profile],Exceedance[Month],'VER Hourly QC'!AS$1,Exceedance[Hour Ending],'VER Hourly QC'!AS$2,Exceedance[Technology],'VER Hourly QC'!$D562,Exceedance[Region],'VER Hourly QC'!$G562),2)</f>
        <v>38.39</v>
      </c>
      <c r="AT562" s="6">
        <f>ROUND($I562*SUMIFS(Exceedance[Exceedance Profile],Exceedance[Month],'VER Hourly QC'!AT$1,Exceedance[Hour Ending],'VER Hourly QC'!AT$2,Exceedance[Technology],'VER Hourly QC'!$D562,Exceedance[Region],'VER Hourly QC'!$G562),2)</f>
        <v>37.130000000000003</v>
      </c>
      <c r="AU562" s="6">
        <f>ROUND($I562*SUMIFS(Exceedance[Exceedance Profile],Exceedance[Month],'VER Hourly QC'!AU$1,Exceedance[Hour Ending],'VER Hourly QC'!AU$2,Exceedance[Technology],'VER Hourly QC'!$D562,Exceedance[Region],'VER Hourly QC'!$G562),2)</f>
        <v>36.270000000000003</v>
      </c>
      <c r="AV562" s="6">
        <f>ROUND($I562*SUMIFS(Exceedance[Exceedance Profile],Exceedance[Month],'VER Hourly QC'!AV$1,Exceedance[Hour Ending],'VER Hourly QC'!AV$2,Exceedance[Technology],'VER Hourly QC'!$D562,Exceedance[Region],'VER Hourly QC'!$G562),2)</f>
        <v>35.619999999999997</v>
      </c>
      <c r="AW562" s="6">
        <f>ROUND($I562*SUMIFS(Exceedance[Exceedance Profile],Exceedance[Month],'VER Hourly QC'!AW$1,Exceedance[Hour Ending],'VER Hourly QC'!AW$2,Exceedance[Technology],'VER Hourly QC'!$D562,Exceedance[Region],'VER Hourly QC'!$G562),2)</f>
        <v>32.03</v>
      </c>
      <c r="AX562" s="6">
        <f>ROUND($I562*SUMIFS(Exceedance[Exceedance Profile],Exceedance[Month],'VER Hourly QC'!AX$1,Exceedance[Hour Ending],'VER Hourly QC'!AX$2,Exceedance[Technology],'VER Hourly QC'!$D562,Exceedance[Region],'VER Hourly QC'!$G562),2)</f>
        <v>13.98</v>
      </c>
      <c r="AY562" s="6">
        <f>ROUND($I562*SUMIFS(Exceedance[Exceedance Profile],Exceedance[Month],'VER Hourly QC'!AY$1,Exceedance[Hour Ending],'VER Hourly QC'!AY$2,Exceedance[Technology],'VER Hourly QC'!$D562,Exceedance[Region],'VER Hourly QC'!$G562),2)</f>
        <v>0.52</v>
      </c>
      <c r="AZ562" s="6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6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6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6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6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6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6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6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6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6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6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6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6">
        <f>ROUND($I562*SUMIFS(Exceedance[Exceedance Profile],Exceedance[Month],'VER Hourly QC'!BL$1,Exceedance[Hour Ending],'VER Hourly QC'!BL$2,Exceedance[Technology],'VER Hourly QC'!$D562,Exceedance[Region],'VER Hourly QC'!$G562),2)</f>
        <v>4.63</v>
      </c>
      <c r="BM562" s="6">
        <f>ROUND($I562*SUMIFS(Exceedance[Exceedance Profile],Exceedance[Month],'VER Hourly QC'!BM$1,Exceedance[Hour Ending],'VER Hourly QC'!BM$2,Exceedance[Technology],'VER Hourly QC'!$D562,Exceedance[Region],'VER Hourly QC'!$G562),2)</f>
        <v>27.54</v>
      </c>
      <c r="BN562" s="6">
        <f>ROUND($I562*SUMIFS(Exceedance[Exceedance Profile],Exceedance[Month],'VER Hourly QC'!BN$1,Exceedance[Hour Ending],'VER Hourly QC'!BN$2,Exceedance[Technology],'VER Hourly QC'!$D562,Exceedance[Region],'VER Hourly QC'!$G562),2)</f>
        <v>37.94</v>
      </c>
      <c r="BO562" s="6">
        <f>ROUND($I562*SUMIFS(Exceedance[Exceedance Profile],Exceedance[Month],'VER Hourly QC'!BO$1,Exceedance[Hour Ending],'VER Hourly QC'!BO$2,Exceedance[Technology],'VER Hourly QC'!$D562,Exceedance[Region],'VER Hourly QC'!$G562),2)</f>
        <v>39.32</v>
      </c>
      <c r="BP562" s="6">
        <f>ROUND($I562*SUMIFS(Exceedance[Exceedance Profile],Exceedance[Month],'VER Hourly QC'!BP$1,Exceedance[Hour Ending],'VER Hourly QC'!BP$2,Exceedance[Technology],'VER Hourly QC'!$D562,Exceedance[Region],'VER Hourly QC'!$G562),2)</f>
        <v>38.61</v>
      </c>
      <c r="BQ562" s="6">
        <f>ROUND($I562*SUMIFS(Exceedance[Exceedance Profile],Exceedance[Month],'VER Hourly QC'!BQ$1,Exceedance[Hour Ending],'VER Hourly QC'!BQ$2,Exceedance[Technology],'VER Hourly QC'!$D562,Exceedance[Region],'VER Hourly QC'!$G562),2)</f>
        <v>37.64</v>
      </c>
      <c r="BR562" s="6">
        <f>ROUND($I562*SUMIFS(Exceedance[Exceedance Profile],Exceedance[Month],'VER Hourly QC'!BR$1,Exceedance[Hour Ending],'VER Hourly QC'!BR$2,Exceedance[Technology],'VER Hourly QC'!$D562,Exceedance[Region],'VER Hourly QC'!$G562),2)</f>
        <v>37.42</v>
      </c>
      <c r="BS562" s="6">
        <f>ROUND($I562*SUMIFS(Exceedance[Exceedance Profile],Exceedance[Month],'VER Hourly QC'!BS$1,Exceedance[Hour Ending],'VER Hourly QC'!BS$2,Exceedance[Technology],'VER Hourly QC'!$D562,Exceedance[Region],'VER Hourly QC'!$G562),2)</f>
        <v>33.97</v>
      </c>
      <c r="BT562" s="6">
        <f>ROUND($I562*SUMIFS(Exceedance[Exceedance Profile],Exceedance[Month],'VER Hourly QC'!BT$1,Exceedance[Hour Ending],'VER Hourly QC'!BT$2,Exceedance[Technology],'VER Hourly QC'!$D562,Exceedance[Region],'VER Hourly QC'!$G562),2)</f>
        <v>30.9</v>
      </c>
      <c r="BU562" s="6">
        <f>ROUND($I562*SUMIFS(Exceedance[Exceedance Profile],Exceedance[Month],'VER Hourly QC'!BU$1,Exceedance[Hour Ending],'VER Hourly QC'!BU$2,Exceedance[Technology],'VER Hourly QC'!$D562,Exceedance[Region],'VER Hourly QC'!$G562),2)</f>
        <v>27.88</v>
      </c>
      <c r="BV562" s="6">
        <f>ROUND($I562*SUMIFS(Exceedance[Exceedance Profile],Exceedance[Month],'VER Hourly QC'!BV$1,Exceedance[Hour Ending],'VER Hourly QC'!BV$2,Exceedance[Technology],'VER Hourly QC'!$D562,Exceedance[Region],'VER Hourly QC'!$G562),2)</f>
        <v>19.809999999999999</v>
      </c>
      <c r="BW562" s="6">
        <f>ROUND($I562*SUMIFS(Exceedance[Exceedance Profile],Exceedance[Month],'VER Hourly QC'!BW$1,Exceedance[Hour Ending],'VER Hourly QC'!BW$2,Exceedance[Technology],'VER Hourly QC'!$D562,Exceedance[Region],'VER Hourly QC'!$G562),2)</f>
        <v>2.99</v>
      </c>
      <c r="BX562" s="6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6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6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6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6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6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6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6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6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6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6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6">
        <f>ROUND($I562*SUMIFS(Exceedance[Exceedance Profile],Exceedance[Month],'VER Hourly QC'!CI$1,Exceedance[Hour Ending],'VER Hourly QC'!CI$2,Exceedance[Technology],'VER Hourly QC'!$D562,Exceedance[Region],'VER Hourly QC'!$G562),2)</f>
        <v>2.65</v>
      </c>
      <c r="CJ562" s="6">
        <f>ROUND($I562*SUMIFS(Exceedance[Exceedance Profile],Exceedance[Month],'VER Hourly QC'!CJ$1,Exceedance[Hour Ending],'VER Hourly QC'!CJ$2,Exceedance[Technology],'VER Hourly QC'!$D562,Exceedance[Region],'VER Hourly QC'!$G562),2)</f>
        <v>25.6</v>
      </c>
      <c r="CK562" s="6">
        <f>ROUND($I562*SUMIFS(Exceedance[Exceedance Profile],Exceedance[Month],'VER Hourly QC'!CK$1,Exceedance[Hour Ending],'VER Hourly QC'!CK$2,Exceedance[Technology],'VER Hourly QC'!$D562,Exceedance[Region],'VER Hourly QC'!$G562),2)</f>
        <v>45.32</v>
      </c>
      <c r="CL562" s="6">
        <f>ROUND($I562*SUMIFS(Exceedance[Exceedance Profile],Exceedance[Month],'VER Hourly QC'!CL$1,Exceedance[Hour Ending],'VER Hourly QC'!CL$2,Exceedance[Technology],'VER Hourly QC'!$D562,Exceedance[Region],'VER Hourly QC'!$G562),2)</f>
        <v>47.77</v>
      </c>
      <c r="CM562" s="6">
        <f>ROUND($I562*SUMIFS(Exceedance[Exceedance Profile],Exceedance[Month],'VER Hourly QC'!CM$1,Exceedance[Hour Ending],'VER Hourly QC'!CM$2,Exceedance[Technology],'VER Hourly QC'!$D562,Exceedance[Region],'VER Hourly QC'!$G562),2)</f>
        <v>48.93</v>
      </c>
      <c r="CN562" s="6">
        <f>ROUND($I562*SUMIFS(Exceedance[Exceedance Profile],Exceedance[Month],'VER Hourly QC'!CN$1,Exceedance[Hour Ending],'VER Hourly QC'!CN$2,Exceedance[Technology],'VER Hourly QC'!$D562,Exceedance[Region],'VER Hourly QC'!$G562),2)</f>
        <v>48.57</v>
      </c>
      <c r="CO562" s="6">
        <f>ROUND($I562*SUMIFS(Exceedance[Exceedance Profile],Exceedance[Month],'VER Hourly QC'!CO$1,Exceedance[Hour Ending],'VER Hourly QC'!CO$2,Exceedance[Technology],'VER Hourly QC'!$D562,Exceedance[Region],'VER Hourly QC'!$G562),2)</f>
        <v>48.89</v>
      </c>
      <c r="CP562" s="6">
        <f>ROUND($I562*SUMIFS(Exceedance[Exceedance Profile],Exceedance[Month],'VER Hourly QC'!CP$1,Exceedance[Hour Ending],'VER Hourly QC'!CP$2,Exceedance[Technology],'VER Hourly QC'!$D562,Exceedance[Region],'VER Hourly QC'!$G562),2)</f>
        <v>48.36</v>
      </c>
      <c r="CQ562" s="6">
        <f>ROUND($I562*SUMIFS(Exceedance[Exceedance Profile],Exceedance[Month],'VER Hourly QC'!CQ$1,Exceedance[Hour Ending],'VER Hourly QC'!CQ$2,Exceedance[Technology],'VER Hourly QC'!$D562,Exceedance[Region],'VER Hourly QC'!$G562),2)</f>
        <v>48.25</v>
      </c>
      <c r="CR562" s="6">
        <f>ROUND($I562*SUMIFS(Exceedance[Exceedance Profile],Exceedance[Month],'VER Hourly QC'!CR$1,Exceedance[Hour Ending],'VER Hourly QC'!CR$2,Exceedance[Technology],'VER Hourly QC'!$D562,Exceedance[Region],'VER Hourly QC'!$G562),2)</f>
        <v>46.74</v>
      </c>
      <c r="CS562" s="6">
        <f>ROUND($I562*SUMIFS(Exceedance[Exceedance Profile],Exceedance[Month],'VER Hourly QC'!CS$1,Exceedance[Hour Ending],'VER Hourly QC'!CS$2,Exceedance[Technology],'VER Hourly QC'!$D562,Exceedance[Region],'VER Hourly QC'!$G562),2)</f>
        <v>44.28</v>
      </c>
      <c r="CT562" s="6">
        <f>ROUND($I562*SUMIFS(Exceedance[Exceedance Profile],Exceedance[Month],'VER Hourly QC'!CT$1,Exceedance[Hour Ending],'VER Hourly QC'!CT$2,Exceedance[Technology],'VER Hourly QC'!$D562,Exceedance[Region],'VER Hourly QC'!$G562),2)</f>
        <v>36.51</v>
      </c>
      <c r="CU562" s="6">
        <f>ROUND($I562*SUMIFS(Exceedance[Exceedance Profile],Exceedance[Month],'VER Hourly QC'!CU$1,Exceedance[Hour Ending],'VER Hourly QC'!CU$2,Exceedance[Technology],'VER Hourly QC'!$D562,Exceedance[Region],'VER Hourly QC'!$G562),2)</f>
        <v>12.12</v>
      </c>
      <c r="CV562" s="6">
        <f>ROUND($I562*SUMIFS(Exceedance[Exceedance Profile],Exceedance[Month],'VER Hourly QC'!CV$1,Exceedance[Hour Ending],'VER Hourly QC'!CV$2,Exceedance[Technology],'VER Hourly QC'!$D562,Exceedance[Region],'VER Hourly QC'!$G562),2)</f>
        <v>0.28999999999999998</v>
      </c>
      <c r="CW562" s="6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6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6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6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6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6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6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6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6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6">
        <f>ROUND($I562*SUMIFS(Exceedance[Exceedance Profile],Exceedance[Month],'VER Hourly QC'!DF$1,Exceedance[Hour Ending],'VER Hourly QC'!DF$2,Exceedance[Technology],'VER Hourly QC'!$D562,Exceedance[Region],'VER Hourly QC'!$G562),2)</f>
        <v>0.08</v>
      </c>
      <c r="DG562" s="6">
        <f>ROUND($I562*SUMIFS(Exceedance[Exceedance Profile],Exceedance[Month],'VER Hourly QC'!DG$1,Exceedance[Hour Ending],'VER Hourly QC'!DG$2,Exceedance[Technology],'VER Hourly QC'!$D562,Exceedance[Region],'VER Hourly QC'!$G562),2)</f>
        <v>9.8800000000000008</v>
      </c>
      <c r="DH562" s="6">
        <f>ROUND($I562*SUMIFS(Exceedance[Exceedance Profile],Exceedance[Month],'VER Hourly QC'!DH$1,Exceedance[Hour Ending],'VER Hourly QC'!DH$2,Exceedance[Technology],'VER Hourly QC'!$D562,Exceedance[Region],'VER Hourly QC'!$G562),2)</f>
        <v>34.35</v>
      </c>
      <c r="DI562" s="6">
        <f>ROUND($I562*SUMIFS(Exceedance[Exceedance Profile],Exceedance[Month],'VER Hourly QC'!DI$1,Exceedance[Hour Ending],'VER Hourly QC'!DI$2,Exceedance[Technology],'VER Hourly QC'!$D562,Exceedance[Region],'VER Hourly QC'!$G562),2)</f>
        <v>46.91</v>
      </c>
      <c r="DJ562" s="6">
        <f>ROUND($I562*SUMIFS(Exceedance[Exceedance Profile],Exceedance[Month],'VER Hourly QC'!DJ$1,Exceedance[Hour Ending],'VER Hourly QC'!DJ$2,Exceedance[Technology],'VER Hourly QC'!$D562,Exceedance[Region],'VER Hourly QC'!$G562),2)</f>
        <v>50.09</v>
      </c>
      <c r="DK562" s="6">
        <f>ROUND($I562*SUMIFS(Exceedance[Exceedance Profile],Exceedance[Month],'VER Hourly QC'!DK$1,Exceedance[Hour Ending],'VER Hourly QC'!DK$2,Exceedance[Technology],'VER Hourly QC'!$D562,Exceedance[Region],'VER Hourly QC'!$G562),2)</f>
        <v>51.21</v>
      </c>
      <c r="DL562" s="6">
        <f>ROUND($I562*SUMIFS(Exceedance[Exceedance Profile],Exceedance[Month],'VER Hourly QC'!DL$1,Exceedance[Hour Ending],'VER Hourly QC'!DL$2,Exceedance[Technology],'VER Hourly QC'!$D562,Exceedance[Region],'VER Hourly QC'!$G562),2)</f>
        <v>51.32</v>
      </c>
      <c r="DM562" s="6">
        <f>ROUND($I562*SUMIFS(Exceedance[Exceedance Profile],Exceedance[Month],'VER Hourly QC'!DM$1,Exceedance[Hour Ending],'VER Hourly QC'!DM$2,Exceedance[Technology],'VER Hourly QC'!$D562,Exceedance[Region],'VER Hourly QC'!$G562),2)</f>
        <v>51.74</v>
      </c>
      <c r="DN562" s="6">
        <f>ROUND($I562*SUMIFS(Exceedance[Exceedance Profile],Exceedance[Month],'VER Hourly QC'!DN$1,Exceedance[Hour Ending],'VER Hourly QC'!DN$2,Exceedance[Technology],'VER Hourly QC'!$D562,Exceedance[Region],'VER Hourly QC'!$G562),2)</f>
        <v>51.66</v>
      </c>
      <c r="DO562" s="6">
        <f>ROUND($I562*SUMIFS(Exceedance[Exceedance Profile],Exceedance[Month],'VER Hourly QC'!DO$1,Exceedance[Hour Ending],'VER Hourly QC'!DO$2,Exceedance[Technology],'VER Hourly QC'!$D562,Exceedance[Region],'VER Hourly QC'!$G562),2)</f>
        <v>50.97</v>
      </c>
      <c r="DP562" s="6">
        <f>ROUND($I562*SUMIFS(Exceedance[Exceedance Profile],Exceedance[Month],'VER Hourly QC'!DP$1,Exceedance[Hour Ending],'VER Hourly QC'!DP$2,Exceedance[Technology],'VER Hourly QC'!$D562,Exceedance[Region],'VER Hourly QC'!$G562),2)</f>
        <v>49.7</v>
      </c>
      <c r="DQ562" s="6">
        <f>ROUND($I562*SUMIFS(Exceedance[Exceedance Profile],Exceedance[Month],'VER Hourly QC'!DQ$1,Exceedance[Hour Ending],'VER Hourly QC'!DQ$2,Exceedance[Technology],'VER Hourly QC'!$D562,Exceedance[Region],'VER Hourly QC'!$G562),2)</f>
        <v>47.69</v>
      </c>
      <c r="DR562" s="6">
        <f>ROUND($I562*SUMIFS(Exceedance[Exceedance Profile],Exceedance[Month],'VER Hourly QC'!DR$1,Exceedance[Hour Ending],'VER Hourly QC'!DR$2,Exceedance[Technology],'VER Hourly QC'!$D562,Exceedance[Region],'VER Hourly QC'!$G562),2)</f>
        <v>41.67</v>
      </c>
      <c r="DS562" s="6">
        <f>ROUND($I562*SUMIFS(Exceedance[Exceedance Profile],Exceedance[Month],'VER Hourly QC'!DS$1,Exceedance[Hour Ending],'VER Hourly QC'!DS$2,Exceedance[Technology],'VER Hourly QC'!$D562,Exceedance[Region],'VER Hourly QC'!$G562),2)</f>
        <v>20.5</v>
      </c>
      <c r="DT562" s="6">
        <f>ROUND($I562*SUMIFS(Exceedance[Exceedance Profile],Exceedance[Month],'VER Hourly QC'!DT$1,Exceedance[Hour Ending],'VER Hourly QC'!DT$2,Exceedance[Technology],'VER Hourly QC'!$D562,Exceedance[Region],'VER Hourly QC'!$G562),2)</f>
        <v>1.93</v>
      </c>
      <c r="DU562" s="6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6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6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6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6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6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6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6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6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6">
        <f>ROUND($I562*SUMIFS(Exceedance[Exceedance Profile],Exceedance[Month],'VER Hourly QC'!ED$1,Exceedance[Hour Ending],'VER Hourly QC'!ED$2,Exceedance[Technology],'VER Hourly QC'!$D562,Exceedance[Region],'VER Hourly QC'!$G562),2)</f>
        <v>0.18</v>
      </c>
      <c r="EE562" s="6">
        <f>ROUND($I562*SUMIFS(Exceedance[Exceedance Profile],Exceedance[Month],'VER Hourly QC'!EE$1,Exceedance[Hour Ending],'VER Hourly QC'!EE$2,Exceedance[Technology],'VER Hourly QC'!$D562,Exceedance[Region],'VER Hourly QC'!$G562),2)</f>
        <v>11.71</v>
      </c>
      <c r="EF562" s="6">
        <f>ROUND($I562*SUMIFS(Exceedance[Exceedance Profile],Exceedance[Month],'VER Hourly QC'!EF$1,Exceedance[Hour Ending],'VER Hourly QC'!EF$2,Exceedance[Technology],'VER Hourly QC'!$D562,Exceedance[Region],'VER Hourly QC'!$G562),2)</f>
        <v>34.380000000000003</v>
      </c>
      <c r="EG562" s="6">
        <f>ROUND($I562*SUMIFS(Exceedance[Exceedance Profile],Exceedance[Month],'VER Hourly QC'!EG$1,Exceedance[Hour Ending],'VER Hourly QC'!EG$2,Exceedance[Technology],'VER Hourly QC'!$D562,Exceedance[Region],'VER Hourly QC'!$G562),2)</f>
        <v>45.08</v>
      </c>
      <c r="EH562" s="6">
        <f>ROUND($I562*SUMIFS(Exceedance[Exceedance Profile],Exceedance[Month],'VER Hourly QC'!EH$1,Exceedance[Hour Ending],'VER Hourly QC'!EH$2,Exceedance[Technology],'VER Hourly QC'!$D562,Exceedance[Region],'VER Hourly QC'!$G562),2)</f>
        <v>48.61</v>
      </c>
      <c r="EI562" s="6">
        <f>ROUND($I562*SUMIFS(Exceedance[Exceedance Profile],Exceedance[Month],'VER Hourly QC'!EI$1,Exceedance[Hour Ending],'VER Hourly QC'!EI$2,Exceedance[Technology],'VER Hourly QC'!$D562,Exceedance[Region],'VER Hourly QC'!$G562),2)</f>
        <v>50.55</v>
      </c>
      <c r="EJ562" s="6">
        <f>ROUND($I562*SUMIFS(Exceedance[Exceedance Profile],Exceedance[Month],'VER Hourly QC'!EJ$1,Exceedance[Hour Ending],'VER Hourly QC'!EJ$2,Exceedance[Technology],'VER Hourly QC'!$D562,Exceedance[Region],'VER Hourly QC'!$G562),2)</f>
        <v>50.96</v>
      </c>
      <c r="EK562" s="6">
        <f>ROUND($I562*SUMIFS(Exceedance[Exceedance Profile],Exceedance[Month],'VER Hourly QC'!EK$1,Exceedance[Hour Ending],'VER Hourly QC'!EK$2,Exceedance[Technology],'VER Hourly QC'!$D562,Exceedance[Region],'VER Hourly QC'!$G562),2)</f>
        <v>51.23</v>
      </c>
      <c r="EL562" s="6">
        <f>ROUND($I562*SUMIFS(Exceedance[Exceedance Profile],Exceedance[Month],'VER Hourly QC'!EL$1,Exceedance[Hour Ending],'VER Hourly QC'!EL$2,Exceedance[Technology],'VER Hourly QC'!$D562,Exceedance[Region],'VER Hourly QC'!$G562),2)</f>
        <v>51.15</v>
      </c>
      <c r="EM562" s="6">
        <f>ROUND($I562*SUMIFS(Exceedance[Exceedance Profile],Exceedance[Month],'VER Hourly QC'!EM$1,Exceedance[Hour Ending],'VER Hourly QC'!EM$2,Exceedance[Technology],'VER Hourly QC'!$D562,Exceedance[Region],'VER Hourly QC'!$G562),2)</f>
        <v>50.57</v>
      </c>
      <c r="EN562" s="6">
        <f>ROUND($I562*SUMIFS(Exceedance[Exceedance Profile],Exceedance[Month],'VER Hourly QC'!EN$1,Exceedance[Hour Ending],'VER Hourly QC'!EN$2,Exceedance[Technology],'VER Hourly QC'!$D562,Exceedance[Region],'VER Hourly QC'!$G562),2)</f>
        <v>49.33</v>
      </c>
      <c r="EO562" s="6">
        <f>ROUND($I562*SUMIFS(Exceedance[Exceedance Profile],Exceedance[Month],'VER Hourly QC'!EO$1,Exceedance[Hour Ending],'VER Hourly QC'!EO$2,Exceedance[Technology],'VER Hourly QC'!$D562,Exceedance[Region],'VER Hourly QC'!$G562),2)</f>
        <v>47.61</v>
      </c>
      <c r="EP562" s="6">
        <f>ROUND($I562*SUMIFS(Exceedance[Exceedance Profile],Exceedance[Month],'VER Hourly QC'!EP$1,Exceedance[Hour Ending],'VER Hourly QC'!EP$2,Exceedance[Technology],'VER Hourly QC'!$D562,Exceedance[Region],'VER Hourly QC'!$G562),2)</f>
        <v>42.23</v>
      </c>
      <c r="EQ562" s="6">
        <f>ROUND($I562*SUMIFS(Exceedance[Exceedance Profile],Exceedance[Month],'VER Hourly QC'!EQ$1,Exceedance[Hour Ending],'VER Hourly QC'!EQ$2,Exceedance[Technology],'VER Hourly QC'!$D562,Exceedance[Region],'VER Hourly QC'!$G562),2)</f>
        <v>25.51</v>
      </c>
      <c r="ER562" s="6">
        <f>ROUND($I562*SUMIFS(Exceedance[Exceedance Profile],Exceedance[Month],'VER Hourly QC'!ER$1,Exceedance[Hour Ending],'VER Hourly QC'!ER$2,Exceedance[Technology],'VER Hourly QC'!$D562,Exceedance[Region],'VER Hourly QC'!$G562),2)</f>
        <v>4.37</v>
      </c>
      <c r="ES562" s="6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6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6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6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6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6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6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6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6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6">
        <f>ROUND($I562*SUMIFS(Exceedance[Exceedance Profile],Exceedance[Month],'VER Hourly QC'!FB$1,Exceedance[Hour Ending],'VER Hourly QC'!FB$2,Exceedance[Technology],'VER Hourly QC'!$D562,Exceedance[Region],'VER Hourly QC'!$G562),2)</f>
        <v>0.02</v>
      </c>
      <c r="FC562" s="6">
        <f>ROUND($I562*SUMIFS(Exceedance[Exceedance Profile],Exceedance[Month],'VER Hourly QC'!FC$1,Exceedance[Hour Ending],'VER Hourly QC'!FC$2,Exceedance[Technology],'VER Hourly QC'!$D562,Exceedance[Region],'VER Hourly QC'!$G562),2)</f>
        <v>5.49</v>
      </c>
      <c r="FD562" s="6">
        <f>ROUND($I562*SUMIFS(Exceedance[Exceedance Profile],Exceedance[Month],'VER Hourly QC'!FD$1,Exceedance[Hour Ending],'VER Hourly QC'!FD$2,Exceedance[Technology],'VER Hourly QC'!$D562,Exceedance[Region],'VER Hourly QC'!$G562),2)</f>
        <v>26.76</v>
      </c>
      <c r="FE562" s="6">
        <f>ROUND($I562*SUMIFS(Exceedance[Exceedance Profile],Exceedance[Month],'VER Hourly QC'!FE$1,Exceedance[Hour Ending],'VER Hourly QC'!FE$2,Exceedance[Technology],'VER Hourly QC'!$D562,Exceedance[Region],'VER Hourly QC'!$G562),2)</f>
        <v>41.93</v>
      </c>
      <c r="FF562" s="6">
        <f>ROUND($I562*SUMIFS(Exceedance[Exceedance Profile],Exceedance[Month],'VER Hourly QC'!FF$1,Exceedance[Hour Ending],'VER Hourly QC'!FF$2,Exceedance[Technology],'VER Hourly QC'!$D562,Exceedance[Region],'VER Hourly QC'!$G562),2)</f>
        <v>47.56</v>
      </c>
      <c r="FG562" s="6">
        <f>ROUND($I562*SUMIFS(Exceedance[Exceedance Profile],Exceedance[Month],'VER Hourly QC'!FG$1,Exceedance[Hour Ending],'VER Hourly QC'!FG$2,Exceedance[Technology],'VER Hourly QC'!$D562,Exceedance[Region],'VER Hourly QC'!$G562),2)</f>
        <v>49.94</v>
      </c>
      <c r="FH562" s="6">
        <f>ROUND($I562*SUMIFS(Exceedance[Exceedance Profile],Exceedance[Month],'VER Hourly QC'!FH$1,Exceedance[Hour Ending],'VER Hourly QC'!FH$2,Exceedance[Technology],'VER Hourly QC'!$D562,Exceedance[Region],'VER Hourly QC'!$G562),2)</f>
        <v>50.43</v>
      </c>
      <c r="FI562" s="6">
        <f>ROUND($I562*SUMIFS(Exceedance[Exceedance Profile],Exceedance[Month],'VER Hourly QC'!FI$1,Exceedance[Hour Ending],'VER Hourly QC'!FI$2,Exceedance[Technology],'VER Hourly QC'!$D562,Exceedance[Region],'VER Hourly QC'!$G562),2)</f>
        <v>50.29</v>
      </c>
      <c r="FJ562" s="6">
        <f>ROUND($I562*SUMIFS(Exceedance[Exceedance Profile],Exceedance[Month],'VER Hourly QC'!FJ$1,Exceedance[Hour Ending],'VER Hourly QC'!FJ$2,Exceedance[Technology],'VER Hourly QC'!$D562,Exceedance[Region],'VER Hourly QC'!$G562),2)</f>
        <v>49.85</v>
      </c>
      <c r="FK562" s="6">
        <f>ROUND($I562*SUMIFS(Exceedance[Exceedance Profile],Exceedance[Month],'VER Hourly QC'!FK$1,Exceedance[Hour Ending],'VER Hourly QC'!FK$2,Exceedance[Technology],'VER Hourly QC'!$D562,Exceedance[Region],'VER Hourly QC'!$G562),2)</f>
        <v>49.25</v>
      </c>
      <c r="FL562" s="6">
        <f>ROUND($I562*SUMIFS(Exceedance[Exceedance Profile],Exceedance[Month],'VER Hourly QC'!FL$1,Exceedance[Hour Ending],'VER Hourly QC'!FL$2,Exceedance[Technology],'VER Hourly QC'!$D562,Exceedance[Region],'VER Hourly QC'!$G562),2)</f>
        <v>47.9</v>
      </c>
      <c r="FM562" s="6">
        <f>ROUND($I562*SUMIFS(Exceedance[Exceedance Profile],Exceedance[Month],'VER Hourly QC'!FM$1,Exceedance[Hour Ending],'VER Hourly QC'!FM$2,Exceedance[Technology],'VER Hourly QC'!$D562,Exceedance[Region],'VER Hourly QC'!$G562),2)</f>
        <v>45.86</v>
      </c>
      <c r="FN562" s="6">
        <f>ROUND($I562*SUMIFS(Exceedance[Exceedance Profile],Exceedance[Month],'VER Hourly QC'!FN$1,Exceedance[Hour Ending],'VER Hourly QC'!FN$2,Exceedance[Technology],'VER Hourly QC'!$D562,Exceedance[Region],'VER Hourly QC'!$G562),2)</f>
        <v>40.380000000000003</v>
      </c>
      <c r="FO562" s="6">
        <f>ROUND($I562*SUMIFS(Exceedance[Exceedance Profile],Exceedance[Month],'VER Hourly QC'!FO$1,Exceedance[Hour Ending],'VER Hourly QC'!FO$2,Exceedance[Technology],'VER Hourly QC'!$D562,Exceedance[Region],'VER Hourly QC'!$G562),2)</f>
        <v>23.36</v>
      </c>
      <c r="FP562" s="6">
        <f>ROUND($I562*SUMIFS(Exceedance[Exceedance Profile],Exceedance[Month],'VER Hourly QC'!FP$1,Exceedance[Hour Ending],'VER Hourly QC'!FP$2,Exceedance[Technology],'VER Hourly QC'!$D562,Exceedance[Region],'VER Hourly QC'!$G562),2)</f>
        <v>3.72</v>
      </c>
      <c r="FQ562" s="6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6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6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6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6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6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6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6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6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6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6">
        <f>ROUND($I562*SUMIFS(Exceedance[Exceedance Profile],Exceedance[Month],'VER Hourly QC'!GA$1,Exceedance[Hour Ending],'VER Hourly QC'!GA$2,Exceedance[Technology],'VER Hourly QC'!$D562,Exceedance[Region],'VER Hourly QC'!$G562),2)</f>
        <v>1.85</v>
      </c>
      <c r="GB562" s="6">
        <f>ROUND($I562*SUMIFS(Exceedance[Exceedance Profile],Exceedance[Month],'VER Hourly QC'!GB$1,Exceedance[Hour Ending],'VER Hourly QC'!GB$2,Exceedance[Technology],'VER Hourly QC'!$D562,Exceedance[Region],'VER Hourly QC'!$G562),2)</f>
        <v>20.04</v>
      </c>
      <c r="GC562" s="6">
        <f>ROUND($I562*SUMIFS(Exceedance[Exceedance Profile],Exceedance[Month],'VER Hourly QC'!GC$1,Exceedance[Hour Ending],'VER Hourly QC'!GC$2,Exceedance[Technology],'VER Hourly QC'!$D562,Exceedance[Region],'VER Hourly QC'!$G562),2)</f>
        <v>37.69</v>
      </c>
      <c r="GD562" s="6">
        <f>ROUND($I562*SUMIFS(Exceedance[Exceedance Profile],Exceedance[Month],'VER Hourly QC'!GD$1,Exceedance[Hour Ending],'VER Hourly QC'!GD$2,Exceedance[Technology],'VER Hourly QC'!$D562,Exceedance[Region],'VER Hourly QC'!$G562),2)</f>
        <v>44.83</v>
      </c>
      <c r="GE562" s="6">
        <f>ROUND($I562*SUMIFS(Exceedance[Exceedance Profile],Exceedance[Month],'VER Hourly QC'!GE$1,Exceedance[Hour Ending],'VER Hourly QC'!GE$2,Exceedance[Technology],'VER Hourly QC'!$D562,Exceedance[Region],'VER Hourly QC'!$G562),2)</f>
        <v>48.07</v>
      </c>
      <c r="GF562" s="6">
        <f>ROUND($I562*SUMIFS(Exceedance[Exceedance Profile],Exceedance[Month],'VER Hourly QC'!GF$1,Exceedance[Hour Ending],'VER Hourly QC'!GF$2,Exceedance[Technology],'VER Hourly QC'!$D562,Exceedance[Region],'VER Hourly QC'!$G562),2)</f>
        <v>49.1</v>
      </c>
      <c r="GG562" s="6">
        <f>ROUND($I562*SUMIFS(Exceedance[Exceedance Profile],Exceedance[Month],'VER Hourly QC'!GG$1,Exceedance[Hour Ending],'VER Hourly QC'!GG$2,Exceedance[Technology],'VER Hourly QC'!$D562,Exceedance[Region],'VER Hourly QC'!$G562),2)</f>
        <v>48.98</v>
      </c>
      <c r="GH562" s="6">
        <f>ROUND($I562*SUMIFS(Exceedance[Exceedance Profile],Exceedance[Month],'VER Hourly QC'!GH$1,Exceedance[Hour Ending],'VER Hourly QC'!GH$2,Exceedance[Technology],'VER Hourly QC'!$D562,Exceedance[Region],'VER Hourly QC'!$G562),2)</f>
        <v>48.02</v>
      </c>
      <c r="GI562" s="6">
        <f>ROUND($I562*SUMIFS(Exceedance[Exceedance Profile],Exceedance[Month],'VER Hourly QC'!GI$1,Exceedance[Hour Ending],'VER Hourly QC'!GI$2,Exceedance[Technology],'VER Hourly QC'!$D562,Exceedance[Region],'VER Hourly QC'!$G562),2)</f>
        <v>46.72</v>
      </c>
      <c r="GJ562" s="6">
        <f>ROUND($I562*SUMIFS(Exceedance[Exceedance Profile],Exceedance[Month],'VER Hourly QC'!GJ$1,Exceedance[Hour Ending],'VER Hourly QC'!GJ$2,Exceedance[Technology],'VER Hourly QC'!$D562,Exceedance[Region],'VER Hourly QC'!$G562),2)</f>
        <v>44.83</v>
      </c>
      <c r="GK562" s="6">
        <f>ROUND($I562*SUMIFS(Exceedance[Exceedance Profile],Exceedance[Month],'VER Hourly QC'!GK$1,Exceedance[Hour Ending],'VER Hourly QC'!GK$2,Exceedance[Technology],'VER Hourly QC'!$D562,Exceedance[Region],'VER Hourly QC'!$G562),2)</f>
        <v>41.34</v>
      </c>
      <c r="GL562" s="6">
        <f>ROUND($I562*SUMIFS(Exceedance[Exceedance Profile],Exceedance[Month],'VER Hourly QC'!GL$1,Exceedance[Hour Ending],'VER Hourly QC'!GL$2,Exceedance[Technology],'VER Hourly QC'!$D562,Exceedance[Region],'VER Hourly QC'!$G562),2)</f>
        <v>32.880000000000003</v>
      </c>
      <c r="GM562" s="6">
        <f>ROUND($I562*SUMIFS(Exceedance[Exceedance Profile],Exceedance[Month],'VER Hourly QC'!GM$1,Exceedance[Hour Ending],'VER Hourly QC'!GM$2,Exceedance[Technology],'VER Hourly QC'!$D562,Exceedance[Region],'VER Hourly QC'!$G562),2)</f>
        <v>12.18</v>
      </c>
      <c r="GN562" s="6">
        <f>ROUND($I562*SUMIFS(Exceedance[Exceedance Profile],Exceedance[Month],'VER Hourly QC'!GN$1,Exceedance[Hour Ending],'VER Hourly QC'!GN$2,Exceedance[Technology],'VER Hourly QC'!$D562,Exceedance[Region],'VER Hourly QC'!$G562),2)</f>
        <v>0.37</v>
      </c>
      <c r="GO562" s="6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6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6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6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6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6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6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6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6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6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6">
        <f>ROUND($I562*SUMIFS(Exceedance[Exceedance Profile],Exceedance[Month],'VER Hourly QC'!GY$1,Exceedance[Hour Ending],'VER Hourly QC'!GY$2,Exceedance[Technology],'VER Hourly QC'!$D562,Exceedance[Region],'VER Hourly QC'!$G562),2)</f>
        <v>0.41</v>
      </c>
      <c r="GZ562" s="6">
        <f>ROUND($I562*SUMIFS(Exceedance[Exceedance Profile],Exceedance[Month],'VER Hourly QC'!GZ$1,Exceedance[Hour Ending],'VER Hourly QC'!GZ$2,Exceedance[Technology],'VER Hourly QC'!$D562,Exceedance[Region],'VER Hourly QC'!$G562),2)</f>
        <v>14.81</v>
      </c>
      <c r="HA562" s="6">
        <f>ROUND($I562*SUMIFS(Exceedance[Exceedance Profile],Exceedance[Month],'VER Hourly QC'!HA$1,Exceedance[Hour Ending],'VER Hourly QC'!HA$2,Exceedance[Technology],'VER Hourly QC'!$D562,Exceedance[Region],'VER Hourly QC'!$G562),2)</f>
        <v>38.71</v>
      </c>
      <c r="HB562" s="6">
        <f>ROUND($I562*SUMIFS(Exceedance[Exceedance Profile],Exceedance[Month],'VER Hourly QC'!HB$1,Exceedance[Hour Ending],'VER Hourly QC'!HB$2,Exceedance[Technology],'VER Hourly QC'!$D562,Exceedance[Region],'VER Hourly QC'!$G562),2)</f>
        <v>45.08</v>
      </c>
      <c r="HC562" s="6">
        <f>ROUND($I562*SUMIFS(Exceedance[Exceedance Profile],Exceedance[Month],'VER Hourly QC'!HC$1,Exceedance[Hour Ending],'VER Hourly QC'!HC$2,Exceedance[Technology],'VER Hourly QC'!$D562,Exceedance[Region],'VER Hourly QC'!$G562),2)</f>
        <v>47.42</v>
      </c>
      <c r="HD562" s="6">
        <f>ROUND($I562*SUMIFS(Exceedance[Exceedance Profile],Exceedance[Month],'VER Hourly QC'!HD$1,Exceedance[Hour Ending],'VER Hourly QC'!HD$2,Exceedance[Technology],'VER Hourly QC'!$D562,Exceedance[Region],'VER Hourly QC'!$G562),2)</f>
        <v>47.8</v>
      </c>
      <c r="HE562" s="6">
        <f>ROUND($I562*SUMIFS(Exceedance[Exceedance Profile],Exceedance[Month],'VER Hourly QC'!HE$1,Exceedance[Hour Ending],'VER Hourly QC'!HE$2,Exceedance[Technology],'VER Hourly QC'!$D562,Exceedance[Region],'VER Hourly QC'!$G562),2)</f>
        <v>47.79</v>
      </c>
      <c r="HF562" s="6">
        <f>ROUND($I562*SUMIFS(Exceedance[Exceedance Profile],Exceedance[Month],'VER Hourly QC'!HF$1,Exceedance[Hour Ending],'VER Hourly QC'!HF$2,Exceedance[Technology],'VER Hourly QC'!$D562,Exceedance[Region],'VER Hourly QC'!$G562),2)</f>
        <v>47.52</v>
      </c>
      <c r="HG562" s="6">
        <f>ROUND($I562*SUMIFS(Exceedance[Exceedance Profile],Exceedance[Month],'VER Hourly QC'!HG$1,Exceedance[Hour Ending],'VER Hourly QC'!HG$2,Exceedance[Technology],'VER Hourly QC'!$D562,Exceedance[Region],'VER Hourly QC'!$G562),2)</f>
        <v>46.97</v>
      </c>
      <c r="HH562" s="6">
        <f>ROUND($I562*SUMIFS(Exceedance[Exceedance Profile],Exceedance[Month],'VER Hourly QC'!HH$1,Exceedance[Hour Ending],'VER Hourly QC'!HH$2,Exceedance[Technology],'VER Hourly QC'!$D562,Exceedance[Region],'VER Hourly QC'!$G562),2)</f>
        <v>46.28</v>
      </c>
      <c r="HI562" s="6">
        <f>ROUND($I562*SUMIFS(Exceedance[Exceedance Profile],Exceedance[Month],'VER Hourly QC'!HI$1,Exceedance[Hour Ending],'VER Hourly QC'!HI$2,Exceedance[Technology],'VER Hourly QC'!$D562,Exceedance[Region],'VER Hourly QC'!$G562),2)</f>
        <v>41.79</v>
      </c>
      <c r="HJ562" s="6">
        <f>ROUND($I562*SUMIFS(Exceedance[Exceedance Profile],Exceedance[Month],'VER Hourly QC'!HJ$1,Exceedance[Hour Ending],'VER Hourly QC'!HJ$2,Exceedance[Technology],'VER Hourly QC'!$D562,Exceedance[Region],'VER Hourly QC'!$G562),2)</f>
        <v>23.37</v>
      </c>
      <c r="HK562" s="6">
        <f>ROUND($I562*SUMIFS(Exceedance[Exceedance Profile],Exceedance[Month],'VER Hourly QC'!HK$1,Exceedance[Hour Ending],'VER Hourly QC'!HK$2,Exceedance[Technology],'VER Hourly QC'!$D562,Exceedance[Region],'VER Hourly QC'!$G562),2)</f>
        <v>2.8</v>
      </c>
      <c r="HL562" s="6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6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6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6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6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6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6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6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6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6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6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6">
        <f>ROUND($I562*SUMIFS(Exceedance[Exceedance Profile],Exceedance[Month],'VER Hourly QC'!HW$1,Exceedance[Hour Ending],'VER Hourly QC'!HW$2,Exceedance[Technology],'VER Hourly QC'!$D562,Exceedance[Region],'VER Hourly QC'!$G562),2)</f>
        <v>0.03</v>
      </c>
      <c r="HX562" s="6">
        <f>ROUND($I562*SUMIFS(Exceedance[Exceedance Profile],Exceedance[Month],'VER Hourly QC'!HX$1,Exceedance[Hour Ending],'VER Hourly QC'!HX$2,Exceedance[Technology],'VER Hourly QC'!$D562,Exceedance[Region],'VER Hourly QC'!$G562),2)</f>
        <v>8.4499999999999993</v>
      </c>
      <c r="HY562" s="6">
        <f>ROUND($I562*SUMIFS(Exceedance[Exceedance Profile],Exceedance[Month],'VER Hourly QC'!HY$1,Exceedance[Hour Ending],'VER Hourly QC'!HY$2,Exceedance[Technology],'VER Hourly QC'!$D562,Exceedance[Region],'VER Hourly QC'!$G562),2)</f>
        <v>33.659999999999997</v>
      </c>
      <c r="HZ562" s="6">
        <f>ROUND($I562*SUMIFS(Exceedance[Exceedance Profile],Exceedance[Month],'VER Hourly QC'!HZ$1,Exceedance[Hour Ending],'VER Hourly QC'!HZ$2,Exceedance[Technology],'VER Hourly QC'!$D562,Exceedance[Region],'VER Hourly QC'!$G562),2)</f>
        <v>42.76</v>
      </c>
      <c r="IA562" s="6">
        <f>ROUND($I562*SUMIFS(Exceedance[Exceedance Profile],Exceedance[Month],'VER Hourly QC'!IA$1,Exceedance[Hour Ending],'VER Hourly QC'!IA$2,Exceedance[Technology],'VER Hourly QC'!$D562,Exceedance[Region],'VER Hourly QC'!$G562),2)</f>
        <v>44.06</v>
      </c>
      <c r="IB562" s="6">
        <f>ROUND($I562*SUMIFS(Exceedance[Exceedance Profile],Exceedance[Month],'VER Hourly QC'!IB$1,Exceedance[Hour Ending],'VER Hourly QC'!IB$2,Exceedance[Technology],'VER Hourly QC'!$D562,Exceedance[Region],'VER Hourly QC'!$G562),2)</f>
        <v>43.67</v>
      </c>
      <c r="IC562" s="6">
        <f>ROUND($I562*SUMIFS(Exceedance[Exceedance Profile],Exceedance[Month],'VER Hourly QC'!IC$1,Exceedance[Hour Ending],'VER Hourly QC'!IC$2,Exceedance[Technology],'VER Hourly QC'!$D562,Exceedance[Region],'VER Hourly QC'!$G562),2)</f>
        <v>43.8</v>
      </c>
      <c r="ID562" s="6">
        <f>ROUND($I562*SUMIFS(Exceedance[Exceedance Profile],Exceedance[Month],'VER Hourly QC'!ID$1,Exceedance[Hour Ending],'VER Hourly QC'!ID$2,Exceedance[Technology],'VER Hourly QC'!$D562,Exceedance[Region],'VER Hourly QC'!$G562),2)</f>
        <v>44.02</v>
      </c>
      <c r="IE562" s="6">
        <f>ROUND($I562*SUMIFS(Exceedance[Exceedance Profile],Exceedance[Month],'VER Hourly QC'!IE$1,Exceedance[Hour Ending],'VER Hourly QC'!IE$2,Exceedance[Technology],'VER Hourly QC'!$D562,Exceedance[Region],'VER Hourly QC'!$G562),2)</f>
        <v>44.22</v>
      </c>
      <c r="IF562" s="6">
        <f>ROUND($I562*SUMIFS(Exceedance[Exceedance Profile],Exceedance[Month],'VER Hourly QC'!IF$1,Exceedance[Hour Ending],'VER Hourly QC'!IF$2,Exceedance[Technology],'VER Hourly QC'!$D562,Exceedance[Region],'VER Hourly QC'!$G562),2)</f>
        <v>43.27</v>
      </c>
      <c r="IG562" s="6">
        <f>ROUND($I562*SUMIFS(Exceedance[Exceedance Profile],Exceedance[Month],'VER Hourly QC'!IG$1,Exceedance[Hour Ending],'VER Hourly QC'!IG$2,Exceedance[Technology],'VER Hourly QC'!$D562,Exceedance[Region],'VER Hourly QC'!$G562),2)</f>
        <v>33.85</v>
      </c>
      <c r="IH562" s="6">
        <f>ROUND($I562*SUMIFS(Exceedance[Exceedance Profile],Exceedance[Month],'VER Hourly QC'!IH$1,Exceedance[Hour Ending],'VER Hourly QC'!IH$2,Exceedance[Technology],'VER Hourly QC'!$D562,Exceedance[Region],'VER Hourly QC'!$G562),2)</f>
        <v>9.5500000000000007</v>
      </c>
      <c r="II562" s="6">
        <f>ROUND($I562*SUMIFS(Exceedance[Exceedance Profile],Exceedance[Month],'VER Hourly QC'!II$1,Exceedance[Hour Ending],'VER Hourly QC'!II$2,Exceedance[Technology],'VER Hourly QC'!$D562,Exceedance[Region],'VER Hourly QC'!$G562),2)</f>
        <v>0.11</v>
      </c>
      <c r="IJ562" s="6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6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6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6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6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6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6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6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6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6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6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6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6">
        <f>ROUND($I562*SUMIFS(Exceedance[Exceedance Profile],Exceedance[Month],'VER Hourly QC'!IV$1,Exceedance[Hour Ending],'VER Hourly QC'!IV$2,Exceedance[Technology],'VER Hourly QC'!$D562,Exceedance[Region],'VER Hourly QC'!$G562),2)</f>
        <v>1.56</v>
      </c>
      <c r="IW562" s="6">
        <f>ROUND($I562*SUMIFS(Exceedance[Exceedance Profile],Exceedance[Month],'VER Hourly QC'!IW$1,Exceedance[Hour Ending],'VER Hourly QC'!IW$2,Exceedance[Technology],'VER Hourly QC'!$D562,Exceedance[Region],'VER Hourly QC'!$G562),2)</f>
        <v>19.739999999999998</v>
      </c>
      <c r="IX562" s="6">
        <f>ROUND($I562*SUMIFS(Exceedance[Exceedance Profile],Exceedance[Month],'VER Hourly QC'!IX$1,Exceedance[Hour Ending],'VER Hourly QC'!IX$2,Exceedance[Technology],'VER Hourly QC'!$D562,Exceedance[Region],'VER Hourly QC'!$G562),2)</f>
        <v>36.86</v>
      </c>
      <c r="IY562" s="6">
        <f>ROUND($I562*SUMIFS(Exceedance[Exceedance Profile],Exceedance[Month],'VER Hourly QC'!IY$1,Exceedance[Hour Ending],'VER Hourly QC'!IY$2,Exceedance[Technology],'VER Hourly QC'!$D562,Exceedance[Region],'VER Hourly QC'!$G562),2)</f>
        <v>39.869999999999997</v>
      </c>
      <c r="IZ562" s="6">
        <f>ROUND($I562*SUMIFS(Exceedance[Exceedance Profile],Exceedance[Month],'VER Hourly QC'!IZ$1,Exceedance[Hour Ending],'VER Hourly QC'!IZ$2,Exceedance[Technology],'VER Hourly QC'!$D562,Exceedance[Region],'VER Hourly QC'!$G562),2)</f>
        <v>38.799999999999997</v>
      </c>
      <c r="JA562" s="6">
        <f>ROUND($I562*SUMIFS(Exceedance[Exceedance Profile],Exceedance[Month],'VER Hourly QC'!JA$1,Exceedance[Hour Ending],'VER Hourly QC'!JA$2,Exceedance[Technology],'VER Hourly QC'!$D562,Exceedance[Region],'VER Hourly QC'!$G562),2)</f>
        <v>37.75</v>
      </c>
      <c r="JB562" s="6">
        <f>ROUND($I562*SUMIFS(Exceedance[Exceedance Profile],Exceedance[Month],'VER Hourly QC'!JB$1,Exceedance[Hour Ending],'VER Hourly QC'!JB$2,Exceedance[Technology],'VER Hourly QC'!$D562,Exceedance[Region],'VER Hourly QC'!$G562),2)</f>
        <v>38.21</v>
      </c>
      <c r="JC562" s="6">
        <f>ROUND($I562*SUMIFS(Exceedance[Exceedance Profile],Exceedance[Month],'VER Hourly QC'!JC$1,Exceedance[Hour Ending],'VER Hourly QC'!JC$2,Exceedance[Technology],'VER Hourly QC'!$D562,Exceedance[Region],'VER Hourly QC'!$G562),2)</f>
        <v>38.299999999999997</v>
      </c>
      <c r="JD562" s="6">
        <f>ROUND($I562*SUMIFS(Exceedance[Exceedance Profile],Exceedance[Month],'VER Hourly QC'!JD$1,Exceedance[Hour Ending],'VER Hourly QC'!JD$2,Exceedance[Technology],'VER Hourly QC'!$D562,Exceedance[Region],'VER Hourly QC'!$G562),2)</f>
        <v>36.47</v>
      </c>
      <c r="JE562" s="6">
        <f>ROUND($I562*SUMIFS(Exceedance[Exceedance Profile],Exceedance[Month],'VER Hourly QC'!JE$1,Exceedance[Hour Ending],'VER Hourly QC'!JE$2,Exceedance[Technology],'VER Hourly QC'!$D562,Exceedance[Region],'VER Hourly QC'!$G562),2)</f>
        <v>21.04</v>
      </c>
      <c r="JF562" s="6">
        <f>ROUND($I562*SUMIFS(Exceedance[Exceedance Profile],Exceedance[Month],'VER Hourly QC'!JF$1,Exceedance[Hour Ending],'VER Hourly QC'!JF$2,Exceedance[Technology],'VER Hourly QC'!$D562,Exceedance[Region],'VER Hourly QC'!$G562),2)</f>
        <v>2.09</v>
      </c>
      <c r="JG562" s="6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6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6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6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6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6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6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6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6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6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6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6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6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6">
        <f>ROUND($I562*SUMIFS(Exceedance[Exceedance Profile],Exceedance[Month],'VER Hourly QC'!JT$1,Exceedance[Hour Ending],'VER Hourly QC'!JT$2,Exceedance[Technology],'VER Hourly QC'!$D562,Exceedance[Region],'VER Hourly QC'!$G562),2)</f>
        <v>7.0000000000000007E-2</v>
      </c>
      <c r="JU562" s="6">
        <f>ROUND($I562*SUMIFS(Exceedance[Exceedance Profile],Exceedance[Month],'VER Hourly QC'!JU$1,Exceedance[Hour Ending],'VER Hourly QC'!JU$2,Exceedance[Technology],'VER Hourly QC'!$D562,Exceedance[Region],'VER Hourly QC'!$G562),2)</f>
        <v>7.32</v>
      </c>
      <c r="JV562" s="6">
        <f>ROUND($I562*SUMIFS(Exceedance[Exceedance Profile],Exceedance[Month],'VER Hourly QC'!JV$1,Exceedance[Hour Ending],'VER Hourly QC'!JV$2,Exceedance[Technology],'VER Hourly QC'!$D562,Exceedance[Region],'VER Hourly QC'!$G562),2)</f>
        <v>23.27</v>
      </c>
      <c r="JW562" s="6">
        <f>ROUND($I562*SUMIFS(Exceedance[Exceedance Profile],Exceedance[Month],'VER Hourly QC'!JW$1,Exceedance[Hour Ending],'VER Hourly QC'!JW$2,Exceedance[Technology],'VER Hourly QC'!$D562,Exceedance[Region],'VER Hourly QC'!$G562),2)</f>
        <v>27.98</v>
      </c>
      <c r="JX562" s="6">
        <f>ROUND($I562*SUMIFS(Exceedance[Exceedance Profile],Exceedance[Month],'VER Hourly QC'!JX$1,Exceedance[Hour Ending],'VER Hourly QC'!JX$2,Exceedance[Technology],'VER Hourly QC'!$D562,Exceedance[Region],'VER Hourly QC'!$G562),2)</f>
        <v>29.48</v>
      </c>
      <c r="JY562" s="6">
        <f>ROUND($I562*SUMIFS(Exceedance[Exceedance Profile],Exceedance[Month],'VER Hourly QC'!JY$1,Exceedance[Hour Ending],'VER Hourly QC'!JY$2,Exceedance[Technology],'VER Hourly QC'!$D562,Exceedance[Region],'VER Hourly QC'!$G562),2)</f>
        <v>28.9</v>
      </c>
      <c r="JZ562" s="6">
        <f>ROUND($I562*SUMIFS(Exceedance[Exceedance Profile],Exceedance[Month],'VER Hourly QC'!JZ$1,Exceedance[Hour Ending],'VER Hourly QC'!JZ$2,Exceedance[Technology],'VER Hourly QC'!$D562,Exceedance[Region],'VER Hourly QC'!$G562),2)</f>
        <v>29.84</v>
      </c>
      <c r="KA562" s="6">
        <f>ROUND($I562*SUMIFS(Exceedance[Exceedance Profile],Exceedance[Month],'VER Hourly QC'!KA$1,Exceedance[Hour Ending],'VER Hourly QC'!KA$2,Exceedance[Technology],'VER Hourly QC'!$D562,Exceedance[Region],'VER Hourly QC'!$G562),2)</f>
        <v>28.21</v>
      </c>
      <c r="KB562" s="6">
        <f>ROUND($I562*SUMIFS(Exceedance[Exceedance Profile],Exceedance[Month],'VER Hourly QC'!KB$1,Exceedance[Hour Ending],'VER Hourly QC'!KB$2,Exceedance[Technology],'VER Hourly QC'!$D562,Exceedance[Region],'VER Hourly QC'!$G562),2)</f>
        <v>25.75</v>
      </c>
      <c r="KC562" s="6">
        <f>ROUND($I562*SUMIFS(Exceedance[Exceedance Profile],Exceedance[Month],'VER Hourly QC'!KC$1,Exceedance[Hour Ending],'VER Hourly QC'!KC$2,Exceedance[Technology],'VER Hourly QC'!$D562,Exceedance[Region],'VER Hourly QC'!$G562),2)</f>
        <v>14.63</v>
      </c>
      <c r="KD562" s="6">
        <f>ROUND($I562*SUMIFS(Exceedance[Exceedance Profile],Exceedance[Month],'VER Hourly QC'!KD$1,Exceedance[Hour Ending],'VER Hourly QC'!KD$2,Exceedance[Technology],'VER Hourly QC'!$D562,Exceedance[Region],'VER Hourly QC'!$G562),2)</f>
        <v>1.26</v>
      </c>
      <c r="KE562" s="6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6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6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6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6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6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6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ht="16.8" x14ac:dyDescent="0.4">
      <c r="A563" s="63" t="s">
        <v>3316</v>
      </c>
      <c r="C563" s="8" t="s">
        <v>4329</v>
      </c>
      <c r="D563" t="str">
        <f t="shared" si="9"/>
        <v>Solar Tracking</v>
      </c>
      <c r="E563" t="s">
        <v>2649</v>
      </c>
      <c r="F563" t="s">
        <v>52</v>
      </c>
      <c r="G563" t="str" cm="1">
        <f t="array" ref="G563">INDEX($C$603:$C$611,MATCH(1,(E563=$B$603:$B$611)*(F563=$A$603:$A$612),0))</f>
        <v>Socal</v>
      </c>
      <c r="H563" t="s">
        <v>48</v>
      </c>
      <c r="I563">
        <f>VLOOKUP(A563,Mastergen[[RESOURCE_ID]:[NET_DEPENDABLE_CAPACITY]],4,FALSE)</f>
        <v>65</v>
      </c>
      <c r="J563" s="6">
        <f>ROUND($I563*SUMIFS(Exceedance[Exceedance Profile],Exceedance[Month],'VER Hourly QC'!J$1,Exceedance[Hour Ending],'VER Hourly QC'!J$2,Exceedance[Technology],'VER Hourly QC'!$D563,Exceedance[Region],'VER Hourly QC'!$G563),2)</f>
        <v>0</v>
      </c>
      <c r="K563" s="6">
        <f>ROUND($I563*SUMIFS(Exceedance[Exceedance Profile],Exceedance[Month],'VER Hourly QC'!K$1,Exceedance[Hour Ending],'VER Hourly QC'!K$2,Exceedance[Technology],'VER Hourly QC'!$D563,Exceedance[Region],'VER Hourly QC'!$G563),2)</f>
        <v>0</v>
      </c>
      <c r="L563" s="6">
        <f>ROUND($I563*SUMIFS(Exceedance[Exceedance Profile],Exceedance[Month],'VER Hourly QC'!L$1,Exceedance[Hour Ending],'VER Hourly QC'!L$2,Exceedance[Technology],'VER Hourly QC'!$D563,Exceedance[Region],'VER Hourly QC'!$G563),2)</f>
        <v>0</v>
      </c>
      <c r="M563" s="6">
        <f>ROUND($I563*SUMIFS(Exceedance[Exceedance Profile],Exceedance[Month],'VER Hourly QC'!M$1,Exceedance[Hour Ending],'VER Hourly QC'!M$2,Exceedance[Technology],'VER Hourly QC'!$D563,Exceedance[Region],'VER Hourly QC'!$G563),2)</f>
        <v>0</v>
      </c>
      <c r="N563" s="6">
        <f>ROUND($I563*SUMIFS(Exceedance[Exceedance Profile],Exceedance[Month],'VER Hourly QC'!N$1,Exceedance[Hour Ending],'VER Hourly QC'!N$2,Exceedance[Technology],'VER Hourly QC'!$D563,Exceedance[Region],'VER Hourly QC'!$G563),2)</f>
        <v>0</v>
      </c>
      <c r="O563" s="6">
        <f>ROUND($I563*SUMIFS(Exceedance[Exceedance Profile],Exceedance[Month],'VER Hourly QC'!O$1,Exceedance[Hour Ending],'VER Hourly QC'!O$2,Exceedance[Technology],'VER Hourly QC'!$D563,Exceedance[Region],'VER Hourly QC'!$G563),2)</f>
        <v>0</v>
      </c>
      <c r="P563" s="6">
        <f>ROUND($I563*SUMIFS(Exceedance[Exceedance Profile],Exceedance[Month],'VER Hourly QC'!P$1,Exceedance[Hour Ending],'VER Hourly QC'!P$2,Exceedance[Technology],'VER Hourly QC'!$D563,Exceedance[Region],'VER Hourly QC'!$G563),2)</f>
        <v>0.03</v>
      </c>
      <c r="Q563" s="6">
        <f>ROUND($I563*SUMIFS(Exceedance[Exceedance Profile],Exceedance[Month],'VER Hourly QC'!Q$1,Exceedance[Hour Ending],'VER Hourly QC'!Q$2,Exceedance[Technology],'VER Hourly QC'!$D563,Exceedance[Region],'VER Hourly QC'!$G563),2)</f>
        <v>7.25</v>
      </c>
      <c r="R563" s="6">
        <f>ROUND($I563*SUMIFS(Exceedance[Exceedance Profile],Exceedance[Month],'VER Hourly QC'!R$1,Exceedance[Hour Ending],'VER Hourly QC'!R$2,Exceedance[Technology],'VER Hourly QC'!$D563,Exceedance[Region],'VER Hourly QC'!$G563),2)</f>
        <v>26.56</v>
      </c>
      <c r="S563" s="6">
        <f>ROUND($I563*SUMIFS(Exceedance[Exceedance Profile],Exceedance[Month],'VER Hourly QC'!S$1,Exceedance[Hour Ending],'VER Hourly QC'!S$2,Exceedance[Technology],'VER Hourly QC'!$D563,Exceedance[Region],'VER Hourly QC'!$G563),2)</f>
        <v>34.299999999999997</v>
      </c>
      <c r="T563" s="6">
        <f>ROUND($I563*SUMIFS(Exceedance[Exceedance Profile],Exceedance[Month],'VER Hourly QC'!T$1,Exceedance[Hour Ending],'VER Hourly QC'!T$2,Exceedance[Technology],'VER Hourly QC'!$D563,Exceedance[Region],'VER Hourly QC'!$G563),2)</f>
        <v>35.65</v>
      </c>
      <c r="U563" s="6">
        <f>ROUND($I563*SUMIFS(Exceedance[Exceedance Profile],Exceedance[Month],'VER Hourly QC'!U$1,Exceedance[Hour Ending],'VER Hourly QC'!U$2,Exceedance[Technology],'VER Hourly QC'!$D563,Exceedance[Region],'VER Hourly QC'!$G563),2)</f>
        <v>36.409999999999997</v>
      </c>
      <c r="V563" s="6">
        <f>ROUND($I563*SUMIFS(Exceedance[Exceedance Profile],Exceedance[Month],'VER Hourly QC'!V$1,Exceedance[Hour Ending],'VER Hourly QC'!V$2,Exceedance[Technology],'VER Hourly QC'!$D563,Exceedance[Region],'VER Hourly QC'!$G563),2)</f>
        <v>35.96</v>
      </c>
      <c r="W563" s="6">
        <f>ROUND($I563*SUMIFS(Exceedance[Exceedance Profile],Exceedance[Month],'VER Hourly QC'!W$1,Exceedance[Hour Ending],'VER Hourly QC'!W$2,Exceedance[Technology],'VER Hourly QC'!$D563,Exceedance[Region],'VER Hourly QC'!$G563),2)</f>
        <v>33.78</v>
      </c>
      <c r="X563" s="6">
        <f>ROUND($I563*SUMIFS(Exceedance[Exceedance Profile],Exceedance[Month],'VER Hourly QC'!X$1,Exceedance[Hour Ending],'VER Hourly QC'!X$2,Exceedance[Technology],'VER Hourly QC'!$D563,Exceedance[Region],'VER Hourly QC'!$G563),2)</f>
        <v>31.26</v>
      </c>
      <c r="Y563" s="6">
        <f>ROUND($I563*SUMIFS(Exceedance[Exceedance Profile],Exceedance[Month],'VER Hourly QC'!Y$1,Exceedance[Hour Ending],'VER Hourly QC'!Y$2,Exceedance[Technology],'VER Hourly QC'!$D563,Exceedance[Region],'VER Hourly QC'!$G563),2)</f>
        <v>19.7</v>
      </c>
      <c r="Z563" s="6">
        <f>ROUND($I563*SUMIFS(Exceedance[Exceedance Profile],Exceedance[Month],'VER Hourly QC'!Z$1,Exceedance[Hour Ending],'VER Hourly QC'!Z$2,Exceedance[Technology],'VER Hourly QC'!$D563,Exceedance[Region],'VER Hourly QC'!$G563),2)</f>
        <v>3.88</v>
      </c>
      <c r="AA563" s="6">
        <f>ROUND($I563*SUMIFS(Exceedance[Exceedance Profile],Exceedance[Month],'VER Hourly QC'!AA$1,Exceedance[Hour Ending],'VER Hourly QC'!AA$2,Exceedance[Technology],'VER Hourly QC'!$D563,Exceedance[Region],'VER Hourly QC'!$G563),2)</f>
        <v>0</v>
      </c>
      <c r="AB563" s="6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6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6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6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6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6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6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6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6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6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6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6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6">
        <f>ROUND($I563*SUMIFS(Exceedance[Exceedance Profile],Exceedance[Month],'VER Hourly QC'!AN$1,Exceedance[Hour Ending],'VER Hourly QC'!AN$2,Exceedance[Technology],'VER Hourly QC'!$D563,Exceedance[Region],'VER Hourly QC'!$G563),2)</f>
        <v>0.45</v>
      </c>
      <c r="AO563" s="6">
        <f>ROUND($I563*SUMIFS(Exceedance[Exceedance Profile],Exceedance[Month],'VER Hourly QC'!AO$1,Exceedance[Hour Ending],'VER Hourly QC'!AO$2,Exceedance[Technology],'VER Hourly QC'!$D563,Exceedance[Region],'VER Hourly QC'!$G563),2)</f>
        <v>16.600000000000001</v>
      </c>
      <c r="AP563" s="6">
        <f>ROUND($I563*SUMIFS(Exceedance[Exceedance Profile],Exceedance[Month],'VER Hourly QC'!AP$1,Exceedance[Hour Ending],'VER Hourly QC'!AP$2,Exceedance[Technology],'VER Hourly QC'!$D563,Exceedance[Region],'VER Hourly QC'!$G563),2)</f>
        <v>40.630000000000003</v>
      </c>
      <c r="AQ563" s="6">
        <f>ROUND($I563*SUMIFS(Exceedance[Exceedance Profile],Exceedance[Month],'VER Hourly QC'!AQ$1,Exceedance[Hour Ending],'VER Hourly QC'!AQ$2,Exceedance[Technology],'VER Hourly QC'!$D563,Exceedance[Region],'VER Hourly QC'!$G563),2)</f>
        <v>43.41</v>
      </c>
      <c r="AR563" s="6">
        <f>ROUND($I563*SUMIFS(Exceedance[Exceedance Profile],Exceedance[Month],'VER Hourly QC'!AR$1,Exceedance[Hour Ending],'VER Hourly QC'!AR$2,Exceedance[Technology],'VER Hourly QC'!$D563,Exceedance[Region],'VER Hourly QC'!$G563),2)</f>
        <v>43.04</v>
      </c>
      <c r="AS563" s="6">
        <f>ROUND($I563*SUMIFS(Exceedance[Exceedance Profile],Exceedance[Month],'VER Hourly QC'!AS$1,Exceedance[Hour Ending],'VER Hourly QC'!AS$2,Exceedance[Technology],'VER Hourly QC'!$D563,Exceedance[Region],'VER Hourly QC'!$G563),2)</f>
        <v>41.59</v>
      </c>
      <c r="AT563" s="6">
        <f>ROUND($I563*SUMIFS(Exceedance[Exceedance Profile],Exceedance[Month],'VER Hourly QC'!AT$1,Exceedance[Hour Ending],'VER Hourly QC'!AT$2,Exceedance[Technology],'VER Hourly QC'!$D563,Exceedance[Region],'VER Hourly QC'!$G563),2)</f>
        <v>40.22</v>
      </c>
      <c r="AU563" s="6">
        <f>ROUND($I563*SUMIFS(Exceedance[Exceedance Profile],Exceedance[Month],'VER Hourly QC'!AU$1,Exceedance[Hour Ending],'VER Hourly QC'!AU$2,Exceedance[Technology],'VER Hourly QC'!$D563,Exceedance[Region],'VER Hourly QC'!$G563),2)</f>
        <v>39.29</v>
      </c>
      <c r="AV563" s="6">
        <f>ROUND($I563*SUMIFS(Exceedance[Exceedance Profile],Exceedance[Month],'VER Hourly QC'!AV$1,Exceedance[Hour Ending],'VER Hourly QC'!AV$2,Exceedance[Technology],'VER Hourly QC'!$D563,Exceedance[Region],'VER Hourly QC'!$G563),2)</f>
        <v>38.590000000000003</v>
      </c>
      <c r="AW563" s="6">
        <f>ROUND($I563*SUMIFS(Exceedance[Exceedance Profile],Exceedance[Month],'VER Hourly QC'!AW$1,Exceedance[Hour Ending],'VER Hourly QC'!AW$2,Exceedance[Technology],'VER Hourly QC'!$D563,Exceedance[Region],'VER Hourly QC'!$G563),2)</f>
        <v>34.700000000000003</v>
      </c>
      <c r="AX563" s="6">
        <f>ROUND($I563*SUMIFS(Exceedance[Exceedance Profile],Exceedance[Month],'VER Hourly QC'!AX$1,Exceedance[Hour Ending],'VER Hourly QC'!AX$2,Exceedance[Technology],'VER Hourly QC'!$D563,Exceedance[Region],'VER Hourly QC'!$G563),2)</f>
        <v>15.14</v>
      </c>
      <c r="AY563" s="6">
        <f>ROUND($I563*SUMIFS(Exceedance[Exceedance Profile],Exceedance[Month],'VER Hourly QC'!AY$1,Exceedance[Hour Ending],'VER Hourly QC'!AY$2,Exceedance[Technology],'VER Hourly QC'!$D563,Exceedance[Region],'VER Hourly QC'!$G563),2)</f>
        <v>0.56000000000000005</v>
      </c>
      <c r="AZ563" s="6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6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6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6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6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6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6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6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6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6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6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6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6">
        <f>ROUND($I563*SUMIFS(Exceedance[Exceedance Profile],Exceedance[Month],'VER Hourly QC'!BL$1,Exceedance[Hour Ending],'VER Hourly QC'!BL$2,Exceedance[Technology],'VER Hourly QC'!$D563,Exceedance[Region],'VER Hourly QC'!$G563),2)</f>
        <v>5.0199999999999996</v>
      </c>
      <c r="BM563" s="6">
        <f>ROUND($I563*SUMIFS(Exceedance[Exceedance Profile],Exceedance[Month],'VER Hourly QC'!BM$1,Exceedance[Hour Ending],'VER Hourly QC'!BM$2,Exceedance[Technology],'VER Hourly QC'!$D563,Exceedance[Region],'VER Hourly QC'!$G563),2)</f>
        <v>29.83</v>
      </c>
      <c r="BN563" s="6">
        <f>ROUND($I563*SUMIFS(Exceedance[Exceedance Profile],Exceedance[Month],'VER Hourly QC'!BN$1,Exceedance[Hour Ending],'VER Hourly QC'!BN$2,Exceedance[Technology],'VER Hourly QC'!$D563,Exceedance[Region],'VER Hourly QC'!$G563),2)</f>
        <v>41.1</v>
      </c>
      <c r="BO563" s="6">
        <f>ROUND($I563*SUMIFS(Exceedance[Exceedance Profile],Exceedance[Month],'VER Hourly QC'!BO$1,Exceedance[Hour Ending],'VER Hourly QC'!BO$2,Exceedance[Technology],'VER Hourly QC'!$D563,Exceedance[Region],'VER Hourly QC'!$G563),2)</f>
        <v>42.6</v>
      </c>
      <c r="BP563" s="6">
        <f>ROUND($I563*SUMIFS(Exceedance[Exceedance Profile],Exceedance[Month],'VER Hourly QC'!BP$1,Exceedance[Hour Ending],'VER Hourly QC'!BP$2,Exceedance[Technology],'VER Hourly QC'!$D563,Exceedance[Region],'VER Hourly QC'!$G563),2)</f>
        <v>41.83</v>
      </c>
      <c r="BQ563" s="6">
        <f>ROUND($I563*SUMIFS(Exceedance[Exceedance Profile],Exceedance[Month],'VER Hourly QC'!BQ$1,Exceedance[Hour Ending],'VER Hourly QC'!BQ$2,Exceedance[Technology],'VER Hourly QC'!$D563,Exceedance[Region],'VER Hourly QC'!$G563),2)</f>
        <v>40.78</v>
      </c>
      <c r="BR563" s="6">
        <f>ROUND($I563*SUMIFS(Exceedance[Exceedance Profile],Exceedance[Month],'VER Hourly QC'!BR$1,Exceedance[Hour Ending],'VER Hourly QC'!BR$2,Exceedance[Technology],'VER Hourly QC'!$D563,Exceedance[Region],'VER Hourly QC'!$G563),2)</f>
        <v>40.54</v>
      </c>
      <c r="BS563" s="6">
        <f>ROUND($I563*SUMIFS(Exceedance[Exceedance Profile],Exceedance[Month],'VER Hourly QC'!BS$1,Exceedance[Hour Ending],'VER Hourly QC'!BS$2,Exceedance[Technology],'VER Hourly QC'!$D563,Exceedance[Region],'VER Hourly QC'!$G563),2)</f>
        <v>36.799999999999997</v>
      </c>
      <c r="BT563" s="6">
        <f>ROUND($I563*SUMIFS(Exceedance[Exceedance Profile],Exceedance[Month],'VER Hourly QC'!BT$1,Exceedance[Hour Ending],'VER Hourly QC'!BT$2,Exceedance[Technology],'VER Hourly QC'!$D563,Exceedance[Region],'VER Hourly QC'!$G563),2)</f>
        <v>33.47</v>
      </c>
      <c r="BU563" s="6">
        <f>ROUND($I563*SUMIFS(Exceedance[Exceedance Profile],Exceedance[Month],'VER Hourly QC'!BU$1,Exceedance[Hour Ending],'VER Hourly QC'!BU$2,Exceedance[Technology],'VER Hourly QC'!$D563,Exceedance[Region],'VER Hourly QC'!$G563),2)</f>
        <v>30.2</v>
      </c>
      <c r="BV563" s="6">
        <f>ROUND($I563*SUMIFS(Exceedance[Exceedance Profile],Exceedance[Month],'VER Hourly QC'!BV$1,Exceedance[Hour Ending],'VER Hourly QC'!BV$2,Exceedance[Technology],'VER Hourly QC'!$D563,Exceedance[Region],'VER Hourly QC'!$G563),2)</f>
        <v>21.46</v>
      </c>
      <c r="BW563" s="6">
        <f>ROUND($I563*SUMIFS(Exceedance[Exceedance Profile],Exceedance[Month],'VER Hourly QC'!BW$1,Exceedance[Hour Ending],'VER Hourly QC'!BW$2,Exceedance[Technology],'VER Hourly QC'!$D563,Exceedance[Region],'VER Hourly QC'!$G563),2)</f>
        <v>3.24</v>
      </c>
      <c r="BX563" s="6">
        <f>ROUND($I563*SUMIFS(Exceedance[Exceedance Profile],Exceedance[Month],'VER Hourly QC'!BX$1,Exceedance[Hour Ending],'VER Hourly QC'!BX$2,Exceedance[Technology],'VER Hourly QC'!$D563,Exceedance[Region],'VER Hourly QC'!$G563),2)</f>
        <v>0</v>
      </c>
      <c r="BY563" s="6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6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6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6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6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6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6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6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6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6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6">
        <f>ROUND($I563*SUMIFS(Exceedance[Exceedance Profile],Exceedance[Month],'VER Hourly QC'!CI$1,Exceedance[Hour Ending],'VER Hourly QC'!CI$2,Exceedance[Technology],'VER Hourly QC'!$D563,Exceedance[Region],'VER Hourly QC'!$G563),2)</f>
        <v>2.88</v>
      </c>
      <c r="CJ563" s="6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6">
        <f>ROUND($I563*SUMIFS(Exceedance[Exceedance Profile],Exceedance[Month],'VER Hourly QC'!CK$1,Exceedance[Hour Ending],'VER Hourly QC'!CK$2,Exceedance[Technology],'VER Hourly QC'!$D563,Exceedance[Region],'VER Hourly QC'!$G563),2)</f>
        <v>49.1</v>
      </c>
      <c r="CL563" s="6">
        <f>ROUND($I563*SUMIFS(Exceedance[Exceedance Profile],Exceedance[Month],'VER Hourly QC'!CL$1,Exceedance[Hour Ending],'VER Hourly QC'!CL$2,Exceedance[Technology],'VER Hourly QC'!$D563,Exceedance[Region],'VER Hourly QC'!$G563),2)</f>
        <v>51.75</v>
      </c>
      <c r="CM563" s="6">
        <f>ROUND($I563*SUMIFS(Exceedance[Exceedance Profile],Exceedance[Month],'VER Hourly QC'!CM$1,Exceedance[Hour Ending],'VER Hourly QC'!CM$2,Exceedance[Technology],'VER Hourly QC'!$D563,Exceedance[Region],'VER Hourly QC'!$G563),2)</f>
        <v>53</v>
      </c>
      <c r="CN563" s="6">
        <f>ROUND($I563*SUMIFS(Exceedance[Exceedance Profile],Exceedance[Month],'VER Hourly QC'!CN$1,Exceedance[Hour Ending],'VER Hourly QC'!CN$2,Exceedance[Technology],'VER Hourly QC'!$D563,Exceedance[Region],'VER Hourly QC'!$G563),2)</f>
        <v>52.61</v>
      </c>
      <c r="CO563" s="6">
        <f>ROUND($I563*SUMIFS(Exceedance[Exceedance Profile],Exceedance[Month],'VER Hourly QC'!CO$1,Exceedance[Hour Ending],'VER Hourly QC'!CO$2,Exceedance[Technology],'VER Hourly QC'!$D563,Exceedance[Region],'VER Hourly QC'!$G563),2)</f>
        <v>52.96</v>
      </c>
      <c r="CP563" s="6">
        <f>ROUND($I563*SUMIFS(Exceedance[Exceedance Profile],Exceedance[Month],'VER Hourly QC'!CP$1,Exceedance[Hour Ending],'VER Hourly QC'!CP$2,Exceedance[Technology],'VER Hourly QC'!$D563,Exceedance[Region],'VER Hourly QC'!$G563),2)</f>
        <v>52.39</v>
      </c>
      <c r="CQ563" s="6">
        <f>ROUND($I563*SUMIFS(Exceedance[Exceedance Profile],Exceedance[Month],'VER Hourly QC'!CQ$1,Exceedance[Hour Ending],'VER Hourly QC'!CQ$2,Exceedance[Technology],'VER Hourly QC'!$D563,Exceedance[Region],'VER Hourly QC'!$G563),2)</f>
        <v>52.27</v>
      </c>
      <c r="CR563" s="6">
        <f>ROUND($I563*SUMIFS(Exceedance[Exceedance Profile],Exceedance[Month],'VER Hourly QC'!CR$1,Exceedance[Hour Ending],'VER Hourly QC'!CR$2,Exceedance[Technology],'VER Hourly QC'!$D563,Exceedance[Region],'VER Hourly QC'!$G563),2)</f>
        <v>50.64</v>
      </c>
      <c r="CS563" s="6">
        <f>ROUND($I563*SUMIFS(Exceedance[Exceedance Profile],Exceedance[Month],'VER Hourly QC'!CS$1,Exceedance[Hour Ending],'VER Hourly QC'!CS$2,Exceedance[Technology],'VER Hourly QC'!$D563,Exceedance[Region],'VER Hourly QC'!$G563),2)</f>
        <v>47.96</v>
      </c>
      <c r="CT563" s="6">
        <f>ROUND($I563*SUMIFS(Exceedance[Exceedance Profile],Exceedance[Month],'VER Hourly QC'!CT$1,Exceedance[Hour Ending],'VER Hourly QC'!CT$2,Exceedance[Technology],'VER Hourly QC'!$D563,Exceedance[Region],'VER Hourly QC'!$G563),2)</f>
        <v>39.56</v>
      </c>
      <c r="CU563" s="6">
        <f>ROUND($I563*SUMIFS(Exceedance[Exceedance Profile],Exceedance[Month],'VER Hourly QC'!CU$1,Exceedance[Hour Ending],'VER Hourly QC'!CU$2,Exceedance[Technology],'VER Hourly QC'!$D563,Exceedance[Region],'VER Hourly QC'!$G563),2)</f>
        <v>13.13</v>
      </c>
      <c r="CV563" s="6">
        <f>ROUND($I563*SUMIFS(Exceedance[Exceedance Profile],Exceedance[Month],'VER Hourly QC'!CV$1,Exceedance[Hour Ending],'VER Hourly QC'!CV$2,Exceedance[Technology],'VER Hourly QC'!$D563,Exceedance[Region],'VER Hourly QC'!$G563),2)</f>
        <v>0.31</v>
      </c>
      <c r="CW563" s="6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6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6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6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6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6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6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6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6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6">
        <f>ROUND($I563*SUMIFS(Exceedance[Exceedance Profile],Exceedance[Month],'VER Hourly QC'!DF$1,Exceedance[Hour Ending],'VER Hourly QC'!DF$2,Exceedance[Technology],'VER Hourly QC'!$D563,Exceedance[Region],'VER Hourly QC'!$G563),2)</f>
        <v>0.09</v>
      </c>
      <c r="DG563" s="6">
        <f>ROUND($I563*SUMIFS(Exceedance[Exceedance Profile],Exceedance[Month],'VER Hourly QC'!DG$1,Exceedance[Hour Ending],'VER Hourly QC'!DG$2,Exceedance[Technology],'VER Hourly QC'!$D563,Exceedance[Region],'VER Hourly QC'!$G563),2)</f>
        <v>10.7</v>
      </c>
      <c r="DH563" s="6">
        <f>ROUND($I563*SUMIFS(Exceedance[Exceedance Profile],Exceedance[Month],'VER Hourly QC'!DH$1,Exceedance[Hour Ending],'VER Hourly QC'!DH$2,Exceedance[Technology],'VER Hourly QC'!$D563,Exceedance[Region],'VER Hourly QC'!$G563),2)</f>
        <v>37.22</v>
      </c>
      <c r="DI563" s="6">
        <f>ROUND($I563*SUMIFS(Exceedance[Exceedance Profile],Exceedance[Month],'VER Hourly QC'!DI$1,Exceedance[Hour Ending],'VER Hourly QC'!DI$2,Exceedance[Technology],'VER Hourly QC'!$D563,Exceedance[Region],'VER Hourly QC'!$G563),2)</f>
        <v>50.81</v>
      </c>
      <c r="DJ563" s="6">
        <f>ROUND($I563*SUMIFS(Exceedance[Exceedance Profile],Exceedance[Month],'VER Hourly QC'!DJ$1,Exceedance[Hour Ending],'VER Hourly QC'!DJ$2,Exceedance[Technology],'VER Hourly QC'!$D563,Exceedance[Region],'VER Hourly QC'!$G563),2)</f>
        <v>54.27</v>
      </c>
      <c r="DK563" s="6">
        <f>ROUND($I563*SUMIFS(Exceedance[Exceedance Profile],Exceedance[Month],'VER Hourly QC'!DK$1,Exceedance[Hour Ending],'VER Hourly QC'!DK$2,Exceedance[Technology],'VER Hourly QC'!$D563,Exceedance[Region],'VER Hourly QC'!$G563),2)</f>
        <v>55.48</v>
      </c>
      <c r="DL563" s="6">
        <f>ROUND($I563*SUMIFS(Exceedance[Exceedance Profile],Exceedance[Month],'VER Hourly QC'!DL$1,Exceedance[Hour Ending],'VER Hourly QC'!DL$2,Exceedance[Technology],'VER Hourly QC'!$D563,Exceedance[Region],'VER Hourly QC'!$G563),2)</f>
        <v>55.6</v>
      </c>
      <c r="DM563" s="6">
        <f>ROUND($I563*SUMIFS(Exceedance[Exceedance Profile],Exceedance[Month],'VER Hourly QC'!DM$1,Exceedance[Hour Ending],'VER Hourly QC'!DM$2,Exceedance[Technology],'VER Hourly QC'!$D563,Exceedance[Region],'VER Hourly QC'!$G563),2)</f>
        <v>56.05</v>
      </c>
      <c r="DN563" s="6">
        <f>ROUND($I563*SUMIFS(Exceedance[Exceedance Profile],Exceedance[Month],'VER Hourly QC'!DN$1,Exceedance[Hour Ending],'VER Hourly QC'!DN$2,Exceedance[Technology],'VER Hourly QC'!$D563,Exceedance[Region],'VER Hourly QC'!$G563),2)</f>
        <v>55.97</v>
      </c>
      <c r="DO563" s="6">
        <f>ROUND($I563*SUMIFS(Exceedance[Exceedance Profile],Exceedance[Month],'VER Hourly QC'!DO$1,Exceedance[Hour Ending],'VER Hourly QC'!DO$2,Exceedance[Technology],'VER Hourly QC'!$D563,Exceedance[Region],'VER Hourly QC'!$G563),2)</f>
        <v>55.22</v>
      </c>
      <c r="DP563" s="6">
        <f>ROUND($I563*SUMIFS(Exceedance[Exceedance Profile],Exceedance[Month],'VER Hourly QC'!DP$1,Exceedance[Hour Ending],'VER Hourly QC'!DP$2,Exceedance[Technology],'VER Hourly QC'!$D563,Exceedance[Region],'VER Hourly QC'!$G563),2)</f>
        <v>53.84</v>
      </c>
      <c r="DQ563" s="6">
        <f>ROUND($I563*SUMIFS(Exceedance[Exceedance Profile],Exceedance[Month],'VER Hourly QC'!DQ$1,Exceedance[Hour Ending],'VER Hourly QC'!DQ$2,Exceedance[Technology],'VER Hourly QC'!$D563,Exceedance[Region],'VER Hourly QC'!$G563),2)</f>
        <v>51.67</v>
      </c>
      <c r="DR563" s="6">
        <f>ROUND($I563*SUMIFS(Exceedance[Exceedance Profile],Exceedance[Month],'VER Hourly QC'!DR$1,Exceedance[Hour Ending],'VER Hourly QC'!DR$2,Exceedance[Technology],'VER Hourly QC'!$D563,Exceedance[Region],'VER Hourly QC'!$G563),2)</f>
        <v>45.14</v>
      </c>
      <c r="DS563" s="6">
        <f>ROUND($I563*SUMIFS(Exceedance[Exceedance Profile],Exceedance[Month],'VER Hourly QC'!DS$1,Exceedance[Hour Ending],'VER Hourly QC'!DS$2,Exceedance[Technology],'VER Hourly QC'!$D563,Exceedance[Region],'VER Hourly QC'!$G563),2)</f>
        <v>22.21</v>
      </c>
      <c r="DT563" s="6">
        <f>ROUND($I563*SUMIFS(Exceedance[Exceedance Profile],Exceedance[Month],'VER Hourly QC'!DT$1,Exceedance[Hour Ending],'VER Hourly QC'!DT$2,Exceedance[Technology],'VER Hourly QC'!$D563,Exceedance[Region],'VER Hourly QC'!$G563),2)</f>
        <v>2.09</v>
      </c>
      <c r="DU563" s="6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6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6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6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6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6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6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6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6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6">
        <f>ROUND($I563*SUMIFS(Exceedance[Exceedance Profile],Exceedance[Month],'VER Hourly QC'!ED$1,Exceedance[Hour Ending],'VER Hourly QC'!ED$2,Exceedance[Technology],'VER Hourly QC'!$D563,Exceedance[Region],'VER Hourly QC'!$G563),2)</f>
        <v>0.19</v>
      </c>
      <c r="EE563" s="6">
        <f>ROUND($I563*SUMIFS(Exceedance[Exceedance Profile],Exceedance[Month],'VER Hourly QC'!EE$1,Exceedance[Hour Ending],'VER Hourly QC'!EE$2,Exceedance[Technology],'VER Hourly QC'!$D563,Exceedance[Region],'VER Hourly QC'!$G563),2)</f>
        <v>12.68</v>
      </c>
      <c r="EF563" s="6">
        <f>ROUND($I563*SUMIFS(Exceedance[Exceedance Profile],Exceedance[Month],'VER Hourly QC'!EF$1,Exceedance[Hour Ending],'VER Hourly QC'!EF$2,Exceedance[Technology],'VER Hourly QC'!$D563,Exceedance[Region],'VER Hourly QC'!$G563),2)</f>
        <v>37.25</v>
      </c>
      <c r="EG563" s="6">
        <f>ROUND($I563*SUMIFS(Exceedance[Exceedance Profile],Exceedance[Month],'VER Hourly QC'!EG$1,Exceedance[Hour Ending],'VER Hourly QC'!EG$2,Exceedance[Technology],'VER Hourly QC'!$D563,Exceedance[Region],'VER Hourly QC'!$G563),2)</f>
        <v>48.84</v>
      </c>
      <c r="EH563" s="6">
        <f>ROUND($I563*SUMIFS(Exceedance[Exceedance Profile],Exceedance[Month],'VER Hourly QC'!EH$1,Exceedance[Hour Ending],'VER Hourly QC'!EH$2,Exceedance[Technology],'VER Hourly QC'!$D563,Exceedance[Region],'VER Hourly QC'!$G563),2)</f>
        <v>52.66</v>
      </c>
      <c r="EI563" s="6">
        <f>ROUND($I563*SUMIFS(Exceedance[Exceedance Profile],Exceedance[Month],'VER Hourly QC'!EI$1,Exceedance[Hour Ending],'VER Hourly QC'!EI$2,Exceedance[Technology],'VER Hourly QC'!$D563,Exceedance[Region],'VER Hourly QC'!$G563),2)</f>
        <v>54.77</v>
      </c>
      <c r="EJ563" s="6">
        <f>ROUND($I563*SUMIFS(Exceedance[Exceedance Profile],Exceedance[Month],'VER Hourly QC'!EJ$1,Exceedance[Hour Ending],'VER Hourly QC'!EJ$2,Exceedance[Technology],'VER Hourly QC'!$D563,Exceedance[Region],'VER Hourly QC'!$G563),2)</f>
        <v>55.2</v>
      </c>
      <c r="EK563" s="6">
        <f>ROUND($I563*SUMIFS(Exceedance[Exceedance Profile],Exceedance[Month],'VER Hourly QC'!EK$1,Exceedance[Hour Ending],'VER Hourly QC'!EK$2,Exceedance[Technology],'VER Hourly QC'!$D563,Exceedance[Region],'VER Hourly QC'!$G563),2)</f>
        <v>55.5</v>
      </c>
      <c r="EL563" s="6">
        <f>ROUND($I563*SUMIFS(Exceedance[Exceedance Profile],Exceedance[Month],'VER Hourly QC'!EL$1,Exceedance[Hour Ending],'VER Hourly QC'!EL$2,Exceedance[Technology],'VER Hourly QC'!$D563,Exceedance[Region],'VER Hourly QC'!$G563),2)</f>
        <v>55.41</v>
      </c>
      <c r="EM563" s="6">
        <f>ROUND($I563*SUMIFS(Exceedance[Exceedance Profile],Exceedance[Month],'VER Hourly QC'!EM$1,Exceedance[Hour Ending],'VER Hourly QC'!EM$2,Exceedance[Technology],'VER Hourly QC'!$D563,Exceedance[Region],'VER Hourly QC'!$G563),2)</f>
        <v>54.79</v>
      </c>
      <c r="EN563" s="6">
        <f>ROUND($I563*SUMIFS(Exceedance[Exceedance Profile],Exceedance[Month],'VER Hourly QC'!EN$1,Exceedance[Hour Ending],'VER Hourly QC'!EN$2,Exceedance[Technology],'VER Hourly QC'!$D563,Exceedance[Region],'VER Hourly QC'!$G563),2)</f>
        <v>53.44</v>
      </c>
      <c r="EO563" s="6">
        <f>ROUND($I563*SUMIFS(Exceedance[Exceedance Profile],Exceedance[Month],'VER Hourly QC'!EO$1,Exceedance[Hour Ending],'VER Hourly QC'!EO$2,Exceedance[Technology],'VER Hourly QC'!$D563,Exceedance[Region],'VER Hourly QC'!$G563),2)</f>
        <v>51.58</v>
      </c>
      <c r="EP563" s="6">
        <f>ROUND($I563*SUMIFS(Exceedance[Exceedance Profile],Exceedance[Month],'VER Hourly QC'!EP$1,Exceedance[Hour Ending],'VER Hourly QC'!EP$2,Exceedance[Technology],'VER Hourly QC'!$D563,Exceedance[Region],'VER Hourly QC'!$G563),2)</f>
        <v>45.74</v>
      </c>
      <c r="EQ563" s="6">
        <f>ROUND($I563*SUMIFS(Exceedance[Exceedance Profile],Exceedance[Month],'VER Hourly QC'!EQ$1,Exceedance[Hour Ending],'VER Hourly QC'!EQ$2,Exceedance[Technology],'VER Hourly QC'!$D563,Exceedance[Region],'VER Hourly QC'!$G563),2)</f>
        <v>27.64</v>
      </c>
      <c r="ER563" s="6">
        <f>ROUND($I563*SUMIFS(Exceedance[Exceedance Profile],Exceedance[Month],'VER Hourly QC'!ER$1,Exceedance[Hour Ending],'VER Hourly QC'!ER$2,Exceedance[Technology],'VER Hourly QC'!$D563,Exceedance[Region],'VER Hourly QC'!$G563),2)</f>
        <v>4.7300000000000004</v>
      </c>
      <c r="ES563" s="6">
        <f>ROUND($I563*SUMIFS(Exceedance[Exceedance Profile],Exceedance[Month],'VER Hourly QC'!ES$1,Exceedance[Hour Ending],'VER Hourly QC'!ES$2,Exceedance[Technology],'VER Hourly QC'!$D563,Exceedance[Region],'VER Hourly QC'!$G563),2)</f>
        <v>0</v>
      </c>
      <c r="ET563" s="6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6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6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6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6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6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6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6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6">
        <f>ROUND($I563*SUMIFS(Exceedance[Exceedance Profile],Exceedance[Month],'VER Hourly QC'!FB$1,Exceedance[Hour Ending],'VER Hourly QC'!FB$2,Exceedance[Technology],'VER Hourly QC'!$D563,Exceedance[Region],'VER Hourly QC'!$G563),2)</f>
        <v>0.02</v>
      </c>
      <c r="FC563" s="6">
        <f>ROUND($I563*SUMIFS(Exceedance[Exceedance Profile],Exceedance[Month],'VER Hourly QC'!FC$1,Exceedance[Hour Ending],'VER Hourly QC'!FC$2,Exceedance[Technology],'VER Hourly QC'!$D563,Exceedance[Region],'VER Hourly QC'!$G563),2)</f>
        <v>5.94</v>
      </c>
      <c r="FD563" s="6">
        <f>ROUND($I563*SUMIFS(Exceedance[Exceedance Profile],Exceedance[Month],'VER Hourly QC'!FD$1,Exceedance[Hour Ending],'VER Hourly QC'!FD$2,Exceedance[Technology],'VER Hourly QC'!$D563,Exceedance[Region],'VER Hourly QC'!$G563),2)</f>
        <v>28.99</v>
      </c>
      <c r="FE563" s="6">
        <f>ROUND($I563*SUMIFS(Exceedance[Exceedance Profile],Exceedance[Month],'VER Hourly QC'!FE$1,Exceedance[Hour Ending],'VER Hourly QC'!FE$2,Exceedance[Technology],'VER Hourly QC'!$D563,Exceedance[Region],'VER Hourly QC'!$G563),2)</f>
        <v>45.43</v>
      </c>
      <c r="FF563" s="6">
        <f>ROUND($I563*SUMIFS(Exceedance[Exceedance Profile],Exceedance[Month],'VER Hourly QC'!FF$1,Exceedance[Hour Ending],'VER Hourly QC'!FF$2,Exceedance[Technology],'VER Hourly QC'!$D563,Exceedance[Region],'VER Hourly QC'!$G563),2)</f>
        <v>51.52</v>
      </c>
      <c r="FG563" s="6">
        <f>ROUND($I563*SUMIFS(Exceedance[Exceedance Profile],Exceedance[Month],'VER Hourly QC'!FG$1,Exceedance[Hour Ending],'VER Hourly QC'!FG$2,Exceedance[Technology],'VER Hourly QC'!$D563,Exceedance[Region],'VER Hourly QC'!$G563),2)</f>
        <v>54.11</v>
      </c>
      <c r="FH563" s="6">
        <f>ROUND($I563*SUMIFS(Exceedance[Exceedance Profile],Exceedance[Month],'VER Hourly QC'!FH$1,Exceedance[Hour Ending],'VER Hourly QC'!FH$2,Exceedance[Technology],'VER Hourly QC'!$D563,Exceedance[Region],'VER Hourly QC'!$G563),2)</f>
        <v>54.63</v>
      </c>
      <c r="FI563" s="6">
        <f>ROUND($I563*SUMIFS(Exceedance[Exceedance Profile],Exceedance[Month],'VER Hourly QC'!FI$1,Exceedance[Hour Ending],'VER Hourly QC'!FI$2,Exceedance[Technology],'VER Hourly QC'!$D563,Exceedance[Region],'VER Hourly QC'!$G563),2)</f>
        <v>54.48</v>
      </c>
      <c r="FJ563" s="6">
        <f>ROUND($I563*SUMIFS(Exceedance[Exceedance Profile],Exceedance[Month],'VER Hourly QC'!FJ$1,Exceedance[Hour Ending],'VER Hourly QC'!FJ$2,Exceedance[Technology],'VER Hourly QC'!$D563,Exceedance[Region],'VER Hourly QC'!$G563),2)</f>
        <v>54</v>
      </c>
      <c r="FK563" s="6">
        <f>ROUND($I563*SUMIFS(Exceedance[Exceedance Profile],Exceedance[Month],'VER Hourly QC'!FK$1,Exceedance[Hour Ending],'VER Hourly QC'!FK$2,Exceedance[Technology],'VER Hourly QC'!$D563,Exceedance[Region],'VER Hourly QC'!$G563),2)</f>
        <v>53.36</v>
      </c>
      <c r="FL563" s="6">
        <f>ROUND($I563*SUMIFS(Exceedance[Exceedance Profile],Exceedance[Month],'VER Hourly QC'!FL$1,Exceedance[Hour Ending],'VER Hourly QC'!FL$2,Exceedance[Technology],'VER Hourly QC'!$D563,Exceedance[Region],'VER Hourly QC'!$G563),2)</f>
        <v>51.89</v>
      </c>
      <c r="FM563" s="6">
        <f>ROUND($I563*SUMIFS(Exceedance[Exceedance Profile],Exceedance[Month],'VER Hourly QC'!FM$1,Exceedance[Hour Ending],'VER Hourly QC'!FM$2,Exceedance[Technology],'VER Hourly QC'!$D563,Exceedance[Region],'VER Hourly QC'!$G563),2)</f>
        <v>49.68</v>
      </c>
      <c r="FN563" s="6">
        <f>ROUND($I563*SUMIFS(Exceedance[Exceedance Profile],Exceedance[Month],'VER Hourly QC'!FN$1,Exceedance[Hour Ending],'VER Hourly QC'!FN$2,Exceedance[Technology],'VER Hourly QC'!$D563,Exceedance[Region],'VER Hourly QC'!$G563),2)</f>
        <v>43.74</v>
      </c>
      <c r="FO563" s="6">
        <f>ROUND($I563*SUMIFS(Exceedance[Exceedance Profile],Exceedance[Month],'VER Hourly QC'!FO$1,Exceedance[Hour Ending],'VER Hourly QC'!FO$2,Exceedance[Technology],'VER Hourly QC'!$D563,Exceedance[Region],'VER Hourly QC'!$G563),2)</f>
        <v>25.3</v>
      </c>
      <c r="FP563" s="6">
        <f>ROUND($I563*SUMIFS(Exceedance[Exceedance Profile],Exceedance[Month],'VER Hourly QC'!FP$1,Exceedance[Hour Ending],'VER Hourly QC'!FP$2,Exceedance[Technology],'VER Hourly QC'!$D563,Exceedance[Region],'VER Hourly QC'!$G563),2)</f>
        <v>4.03</v>
      </c>
      <c r="FQ563" s="6">
        <f>ROUND($I563*SUMIFS(Exceedance[Exceedance Profile],Exceedance[Month],'VER Hourly QC'!FQ$1,Exceedance[Hour Ending],'VER Hourly QC'!FQ$2,Exceedance[Technology],'VER Hourly QC'!$D563,Exceedance[Region],'VER Hourly QC'!$G563),2)</f>
        <v>0</v>
      </c>
      <c r="FR563" s="6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6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6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6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6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6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6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6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6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6">
        <f>ROUND($I563*SUMIFS(Exceedance[Exceedance Profile],Exceedance[Month],'VER Hourly QC'!GA$1,Exceedance[Hour Ending],'VER Hourly QC'!GA$2,Exceedance[Technology],'VER Hourly QC'!$D563,Exceedance[Region],'VER Hourly QC'!$G563),2)</f>
        <v>2</v>
      </c>
      <c r="GB563" s="6">
        <f>ROUND($I563*SUMIFS(Exceedance[Exceedance Profile],Exceedance[Month],'VER Hourly QC'!GB$1,Exceedance[Hour Ending],'VER Hourly QC'!GB$2,Exceedance[Technology],'VER Hourly QC'!$D563,Exceedance[Region],'VER Hourly QC'!$G563),2)</f>
        <v>21.71</v>
      </c>
      <c r="GC563" s="6">
        <f>ROUND($I563*SUMIFS(Exceedance[Exceedance Profile],Exceedance[Month],'VER Hourly QC'!GC$1,Exceedance[Hour Ending],'VER Hourly QC'!GC$2,Exceedance[Technology],'VER Hourly QC'!$D563,Exceedance[Region],'VER Hourly QC'!$G563),2)</f>
        <v>40.83</v>
      </c>
      <c r="GD563" s="6">
        <f>ROUND($I563*SUMIFS(Exceedance[Exceedance Profile],Exceedance[Month],'VER Hourly QC'!GD$1,Exceedance[Hour Ending],'VER Hourly QC'!GD$2,Exceedance[Technology],'VER Hourly QC'!$D563,Exceedance[Region],'VER Hourly QC'!$G563),2)</f>
        <v>48.57</v>
      </c>
      <c r="GE563" s="6">
        <f>ROUND($I563*SUMIFS(Exceedance[Exceedance Profile],Exceedance[Month],'VER Hourly QC'!GE$1,Exceedance[Hour Ending],'VER Hourly QC'!GE$2,Exceedance[Technology],'VER Hourly QC'!$D563,Exceedance[Region],'VER Hourly QC'!$G563),2)</f>
        <v>52.07</v>
      </c>
      <c r="GF563" s="6">
        <f>ROUND($I563*SUMIFS(Exceedance[Exceedance Profile],Exceedance[Month],'VER Hourly QC'!GF$1,Exceedance[Hour Ending],'VER Hourly QC'!GF$2,Exceedance[Technology],'VER Hourly QC'!$D563,Exceedance[Region],'VER Hourly QC'!$G563),2)</f>
        <v>53.19</v>
      </c>
      <c r="GG563" s="6">
        <f>ROUND($I563*SUMIFS(Exceedance[Exceedance Profile],Exceedance[Month],'VER Hourly QC'!GG$1,Exceedance[Hour Ending],'VER Hourly QC'!GG$2,Exceedance[Technology],'VER Hourly QC'!$D563,Exceedance[Region],'VER Hourly QC'!$G563),2)</f>
        <v>53.07</v>
      </c>
      <c r="GH563" s="6">
        <f>ROUND($I563*SUMIFS(Exceedance[Exceedance Profile],Exceedance[Month],'VER Hourly QC'!GH$1,Exceedance[Hour Ending],'VER Hourly QC'!GH$2,Exceedance[Technology],'VER Hourly QC'!$D563,Exceedance[Region],'VER Hourly QC'!$G563),2)</f>
        <v>52.02</v>
      </c>
      <c r="GI563" s="6">
        <f>ROUND($I563*SUMIFS(Exceedance[Exceedance Profile],Exceedance[Month],'VER Hourly QC'!GI$1,Exceedance[Hour Ending],'VER Hourly QC'!GI$2,Exceedance[Technology],'VER Hourly QC'!$D563,Exceedance[Region],'VER Hourly QC'!$G563),2)</f>
        <v>50.62</v>
      </c>
      <c r="GJ563" s="6">
        <f>ROUND($I563*SUMIFS(Exceedance[Exceedance Profile],Exceedance[Month],'VER Hourly QC'!GJ$1,Exceedance[Hour Ending],'VER Hourly QC'!GJ$2,Exceedance[Technology],'VER Hourly QC'!$D563,Exceedance[Region],'VER Hourly QC'!$G563),2)</f>
        <v>48.57</v>
      </c>
      <c r="GK563" s="6">
        <f>ROUND($I563*SUMIFS(Exceedance[Exceedance Profile],Exceedance[Month],'VER Hourly QC'!GK$1,Exceedance[Hour Ending],'VER Hourly QC'!GK$2,Exceedance[Technology],'VER Hourly QC'!$D563,Exceedance[Region],'VER Hourly QC'!$G563),2)</f>
        <v>44.78</v>
      </c>
      <c r="GL563" s="6">
        <f>ROUND($I563*SUMIFS(Exceedance[Exceedance Profile],Exceedance[Month],'VER Hourly QC'!GL$1,Exceedance[Hour Ending],'VER Hourly QC'!GL$2,Exceedance[Technology],'VER Hourly QC'!$D563,Exceedance[Region],'VER Hourly QC'!$G563),2)</f>
        <v>35.619999999999997</v>
      </c>
      <c r="GM563" s="6">
        <f>ROUND($I563*SUMIFS(Exceedance[Exceedance Profile],Exceedance[Month],'VER Hourly QC'!GM$1,Exceedance[Hour Ending],'VER Hourly QC'!GM$2,Exceedance[Technology],'VER Hourly QC'!$D563,Exceedance[Region],'VER Hourly QC'!$G563),2)</f>
        <v>13.19</v>
      </c>
      <c r="GN563" s="6">
        <f>ROUND($I563*SUMIFS(Exceedance[Exceedance Profile],Exceedance[Month],'VER Hourly QC'!GN$1,Exceedance[Hour Ending],'VER Hourly QC'!GN$2,Exceedance[Technology],'VER Hourly QC'!$D563,Exceedance[Region],'VER Hourly QC'!$G563),2)</f>
        <v>0.4</v>
      </c>
      <c r="GO563" s="6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6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6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6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6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6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6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6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6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6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6">
        <f>ROUND($I563*SUMIFS(Exceedance[Exceedance Profile],Exceedance[Month],'VER Hourly QC'!GY$1,Exceedance[Hour Ending],'VER Hourly QC'!GY$2,Exceedance[Technology],'VER Hourly QC'!$D563,Exceedance[Region],'VER Hourly QC'!$G563),2)</f>
        <v>0.44</v>
      </c>
      <c r="GZ563" s="6">
        <f>ROUND($I563*SUMIFS(Exceedance[Exceedance Profile],Exceedance[Month],'VER Hourly QC'!GZ$1,Exceedance[Hour Ending],'VER Hourly QC'!GZ$2,Exceedance[Technology],'VER Hourly QC'!$D563,Exceedance[Region],'VER Hourly QC'!$G563),2)</f>
        <v>16.05</v>
      </c>
      <c r="HA563" s="6">
        <f>ROUND($I563*SUMIFS(Exceedance[Exceedance Profile],Exceedance[Month],'VER Hourly QC'!HA$1,Exceedance[Hour Ending],'VER Hourly QC'!HA$2,Exceedance[Technology],'VER Hourly QC'!$D563,Exceedance[Region],'VER Hourly QC'!$G563),2)</f>
        <v>41.93</v>
      </c>
      <c r="HB563" s="6">
        <f>ROUND($I563*SUMIFS(Exceedance[Exceedance Profile],Exceedance[Month],'VER Hourly QC'!HB$1,Exceedance[Hour Ending],'VER Hourly QC'!HB$2,Exceedance[Technology],'VER Hourly QC'!$D563,Exceedance[Region],'VER Hourly QC'!$G563),2)</f>
        <v>48.83</v>
      </c>
      <c r="HC563" s="6">
        <f>ROUND($I563*SUMIFS(Exceedance[Exceedance Profile],Exceedance[Month],'VER Hourly QC'!HC$1,Exceedance[Hour Ending],'VER Hourly QC'!HC$2,Exceedance[Technology],'VER Hourly QC'!$D563,Exceedance[Region],'VER Hourly QC'!$G563),2)</f>
        <v>51.37</v>
      </c>
      <c r="HD563" s="6">
        <f>ROUND($I563*SUMIFS(Exceedance[Exceedance Profile],Exceedance[Month],'VER Hourly QC'!HD$1,Exceedance[Hour Ending],'VER Hourly QC'!HD$2,Exceedance[Technology],'VER Hourly QC'!$D563,Exceedance[Region],'VER Hourly QC'!$G563),2)</f>
        <v>51.78</v>
      </c>
      <c r="HE563" s="6">
        <f>ROUND($I563*SUMIFS(Exceedance[Exceedance Profile],Exceedance[Month],'VER Hourly QC'!HE$1,Exceedance[Hour Ending],'VER Hourly QC'!HE$2,Exceedance[Technology],'VER Hourly QC'!$D563,Exceedance[Region],'VER Hourly QC'!$G563),2)</f>
        <v>51.77</v>
      </c>
      <c r="HF563" s="6">
        <f>ROUND($I563*SUMIFS(Exceedance[Exceedance Profile],Exceedance[Month],'VER Hourly QC'!HF$1,Exceedance[Hour Ending],'VER Hourly QC'!HF$2,Exceedance[Technology],'VER Hourly QC'!$D563,Exceedance[Region],'VER Hourly QC'!$G563),2)</f>
        <v>51.48</v>
      </c>
      <c r="HG563" s="6">
        <f>ROUND($I563*SUMIFS(Exceedance[Exceedance Profile],Exceedance[Month],'VER Hourly QC'!HG$1,Exceedance[Hour Ending],'VER Hourly QC'!HG$2,Exceedance[Technology],'VER Hourly QC'!$D563,Exceedance[Region],'VER Hourly QC'!$G563),2)</f>
        <v>50.88</v>
      </c>
      <c r="HH563" s="6">
        <f>ROUND($I563*SUMIFS(Exceedance[Exceedance Profile],Exceedance[Month],'VER Hourly QC'!HH$1,Exceedance[Hour Ending],'VER Hourly QC'!HH$2,Exceedance[Technology],'VER Hourly QC'!$D563,Exceedance[Region],'VER Hourly QC'!$G563),2)</f>
        <v>50.14</v>
      </c>
      <c r="HI563" s="6">
        <f>ROUND($I563*SUMIFS(Exceedance[Exceedance Profile],Exceedance[Month],'VER Hourly QC'!HI$1,Exceedance[Hour Ending],'VER Hourly QC'!HI$2,Exceedance[Technology],'VER Hourly QC'!$D563,Exceedance[Region],'VER Hourly QC'!$G563),2)</f>
        <v>45.27</v>
      </c>
      <c r="HJ563" s="6">
        <f>ROUND($I563*SUMIFS(Exceedance[Exceedance Profile],Exceedance[Month],'VER Hourly QC'!HJ$1,Exceedance[Hour Ending],'VER Hourly QC'!HJ$2,Exceedance[Technology],'VER Hourly QC'!$D563,Exceedance[Region],'VER Hourly QC'!$G563),2)</f>
        <v>25.32</v>
      </c>
      <c r="HK563" s="6">
        <f>ROUND($I563*SUMIFS(Exceedance[Exceedance Profile],Exceedance[Month],'VER Hourly QC'!HK$1,Exceedance[Hour Ending],'VER Hourly QC'!HK$2,Exceedance[Technology],'VER Hourly QC'!$D563,Exceedance[Region],'VER Hourly QC'!$G563),2)</f>
        <v>3.04</v>
      </c>
      <c r="HL563" s="6">
        <f>ROUND($I563*SUMIFS(Exceedance[Exceedance Profile],Exceedance[Month],'VER Hourly QC'!HL$1,Exceedance[Hour Ending],'VER Hourly QC'!HL$2,Exceedance[Technology],'VER Hourly QC'!$D563,Exceedance[Region],'VER Hourly QC'!$G563),2)</f>
        <v>0</v>
      </c>
      <c r="HM563" s="6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6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6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6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6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6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6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6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6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6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6">
        <f>ROUND($I563*SUMIFS(Exceedance[Exceedance Profile],Exceedance[Month],'VER Hourly QC'!HW$1,Exceedance[Hour Ending],'VER Hourly QC'!HW$2,Exceedance[Technology],'VER Hourly QC'!$D563,Exceedance[Region],'VER Hourly QC'!$G563),2)</f>
        <v>0.03</v>
      </c>
      <c r="HX563" s="6">
        <f>ROUND($I563*SUMIFS(Exceedance[Exceedance Profile],Exceedance[Month],'VER Hourly QC'!HX$1,Exceedance[Hour Ending],'VER Hourly QC'!HX$2,Exceedance[Technology],'VER Hourly QC'!$D563,Exceedance[Region],'VER Hourly QC'!$G563),2)</f>
        <v>9.16</v>
      </c>
      <c r="HY563" s="6">
        <f>ROUND($I563*SUMIFS(Exceedance[Exceedance Profile],Exceedance[Month],'VER Hourly QC'!HY$1,Exceedance[Hour Ending],'VER Hourly QC'!HY$2,Exceedance[Technology],'VER Hourly QC'!$D563,Exceedance[Region],'VER Hourly QC'!$G563),2)</f>
        <v>36.47</v>
      </c>
      <c r="HZ563" s="6">
        <f>ROUND($I563*SUMIFS(Exceedance[Exceedance Profile],Exceedance[Month],'VER Hourly QC'!HZ$1,Exceedance[Hour Ending],'VER Hourly QC'!HZ$2,Exceedance[Technology],'VER Hourly QC'!$D563,Exceedance[Region],'VER Hourly QC'!$G563),2)</f>
        <v>46.32</v>
      </c>
      <c r="IA563" s="6">
        <f>ROUND($I563*SUMIFS(Exceedance[Exceedance Profile],Exceedance[Month],'VER Hourly QC'!IA$1,Exceedance[Hour Ending],'VER Hourly QC'!IA$2,Exceedance[Technology],'VER Hourly QC'!$D563,Exceedance[Region],'VER Hourly QC'!$G563),2)</f>
        <v>47.73</v>
      </c>
      <c r="IB563" s="6">
        <f>ROUND($I563*SUMIFS(Exceedance[Exceedance Profile],Exceedance[Month],'VER Hourly QC'!IB$1,Exceedance[Hour Ending],'VER Hourly QC'!IB$2,Exceedance[Technology],'VER Hourly QC'!$D563,Exceedance[Region],'VER Hourly QC'!$G563),2)</f>
        <v>47.31</v>
      </c>
      <c r="IC563" s="6">
        <f>ROUND($I563*SUMIFS(Exceedance[Exceedance Profile],Exceedance[Month],'VER Hourly QC'!IC$1,Exceedance[Hour Ending],'VER Hourly QC'!IC$2,Exceedance[Technology],'VER Hourly QC'!$D563,Exceedance[Region],'VER Hourly QC'!$G563),2)</f>
        <v>47.45</v>
      </c>
      <c r="ID563" s="6">
        <f>ROUND($I563*SUMIFS(Exceedance[Exceedance Profile],Exceedance[Month],'VER Hourly QC'!ID$1,Exceedance[Hour Ending],'VER Hourly QC'!ID$2,Exceedance[Technology],'VER Hourly QC'!$D563,Exceedance[Region],'VER Hourly QC'!$G563),2)</f>
        <v>47.69</v>
      </c>
      <c r="IE563" s="6">
        <f>ROUND($I563*SUMIFS(Exceedance[Exceedance Profile],Exceedance[Month],'VER Hourly QC'!IE$1,Exceedance[Hour Ending],'VER Hourly QC'!IE$2,Exceedance[Technology],'VER Hourly QC'!$D563,Exceedance[Region],'VER Hourly QC'!$G563),2)</f>
        <v>47.91</v>
      </c>
      <c r="IF563" s="6">
        <f>ROUND($I563*SUMIFS(Exceedance[Exceedance Profile],Exceedance[Month],'VER Hourly QC'!IF$1,Exceedance[Hour Ending],'VER Hourly QC'!IF$2,Exceedance[Technology],'VER Hourly QC'!$D563,Exceedance[Region],'VER Hourly QC'!$G563),2)</f>
        <v>46.87</v>
      </c>
      <c r="IG563" s="6">
        <f>ROUND($I563*SUMIFS(Exceedance[Exceedance Profile],Exceedance[Month],'VER Hourly QC'!IG$1,Exceedance[Hour Ending],'VER Hourly QC'!IG$2,Exceedance[Technology],'VER Hourly QC'!$D563,Exceedance[Region],'VER Hourly QC'!$G563),2)</f>
        <v>36.67</v>
      </c>
      <c r="IH563" s="6">
        <f>ROUND($I563*SUMIFS(Exceedance[Exceedance Profile],Exceedance[Month],'VER Hourly QC'!IH$1,Exceedance[Hour Ending],'VER Hourly QC'!IH$2,Exceedance[Technology],'VER Hourly QC'!$D563,Exceedance[Region],'VER Hourly QC'!$G563),2)</f>
        <v>10.34</v>
      </c>
      <c r="II563" s="6">
        <f>ROUND($I563*SUMIFS(Exceedance[Exceedance Profile],Exceedance[Month],'VER Hourly QC'!II$1,Exceedance[Hour Ending],'VER Hourly QC'!II$2,Exceedance[Technology],'VER Hourly QC'!$D563,Exceedance[Region],'VER Hourly QC'!$G563),2)</f>
        <v>0.11</v>
      </c>
      <c r="IJ563" s="6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6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6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6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6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6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6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6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6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6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6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6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6">
        <f>ROUND($I563*SUMIFS(Exceedance[Exceedance Profile],Exceedance[Month],'VER Hourly QC'!IV$1,Exceedance[Hour Ending],'VER Hourly QC'!IV$2,Exceedance[Technology],'VER Hourly QC'!$D563,Exceedance[Region],'VER Hourly QC'!$G563),2)</f>
        <v>1.69</v>
      </c>
      <c r="IW563" s="6">
        <f>ROUND($I563*SUMIFS(Exceedance[Exceedance Profile],Exceedance[Month],'VER Hourly QC'!IW$1,Exceedance[Hour Ending],'VER Hourly QC'!IW$2,Exceedance[Technology],'VER Hourly QC'!$D563,Exceedance[Region],'VER Hourly QC'!$G563),2)</f>
        <v>21.39</v>
      </c>
      <c r="IX563" s="6">
        <f>ROUND($I563*SUMIFS(Exceedance[Exceedance Profile],Exceedance[Month],'VER Hourly QC'!IX$1,Exceedance[Hour Ending],'VER Hourly QC'!IX$2,Exceedance[Technology],'VER Hourly QC'!$D563,Exceedance[Region],'VER Hourly QC'!$G563),2)</f>
        <v>39.94</v>
      </c>
      <c r="IY563" s="6">
        <f>ROUND($I563*SUMIFS(Exceedance[Exceedance Profile],Exceedance[Month],'VER Hourly QC'!IY$1,Exceedance[Hour Ending],'VER Hourly QC'!IY$2,Exceedance[Technology],'VER Hourly QC'!$D563,Exceedance[Region],'VER Hourly QC'!$G563),2)</f>
        <v>43.2</v>
      </c>
      <c r="IZ563" s="6">
        <f>ROUND($I563*SUMIFS(Exceedance[Exceedance Profile],Exceedance[Month],'VER Hourly QC'!IZ$1,Exceedance[Hour Ending],'VER Hourly QC'!IZ$2,Exceedance[Technology],'VER Hourly QC'!$D563,Exceedance[Region],'VER Hourly QC'!$G563),2)</f>
        <v>42.03</v>
      </c>
      <c r="JA563" s="6">
        <f>ROUND($I563*SUMIFS(Exceedance[Exceedance Profile],Exceedance[Month],'VER Hourly QC'!JA$1,Exceedance[Hour Ending],'VER Hourly QC'!JA$2,Exceedance[Technology],'VER Hourly QC'!$D563,Exceedance[Region],'VER Hourly QC'!$G563),2)</f>
        <v>40.9</v>
      </c>
      <c r="JB563" s="6">
        <f>ROUND($I563*SUMIFS(Exceedance[Exceedance Profile],Exceedance[Month],'VER Hourly QC'!JB$1,Exceedance[Hour Ending],'VER Hourly QC'!JB$2,Exceedance[Technology],'VER Hourly QC'!$D563,Exceedance[Region],'VER Hourly QC'!$G563),2)</f>
        <v>41.4</v>
      </c>
      <c r="JC563" s="6">
        <f>ROUND($I563*SUMIFS(Exceedance[Exceedance Profile],Exceedance[Month],'VER Hourly QC'!JC$1,Exceedance[Hour Ending],'VER Hourly QC'!JC$2,Exceedance[Technology],'VER Hourly QC'!$D563,Exceedance[Region],'VER Hourly QC'!$G563),2)</f>
        <v>41.5</v>
      </c>
      <c r="JD563" s="6">
        <f>ROUND($I563*SUMIFS(Exceedance[Exceedance Profile],Exceedance[Month],'VER Hourly QC'!JD$1,Exceedance[Hour Ending],'VER Hourly QC'!JD$2,Exceedance[Technology],'VER Hourly QC'!$D563,Exceedance[Region],'VER Hourly QC'!$G563),2)</f>
        <v>39.51</v>
      </c>
      <c r="JE563" s="6">
        <f>ROUND($I563*SUMIFS(Exceedance[Exceedance Profile],Exceedance[Month],'VER Hourly QC'!JE$1,Exceedance[Hour Ending],'VER Hourly QC'!JE$2,Exceedance[Technology],'VER Hourly QC'!$D563,Exceedance[Region],'VER Hourly QC'!$G563),2)</f>
        <v>22.79</v>
      </c>
      <c r="JF563" s="6">
        <f>ROUND($I563*SUMIFS(Exceedance[Exceedance Profile],Exceedance[Month],'VER Hourly QC'!JF$1,Exceedance[Hour Ending],'VER Hourly QC'!JF$2,Exceedance[Technology],'VER Hourly QC'!$D563,Exceedance[Region],'VER Hourly QC'!$G563),2)</f>
        <v>2.27</v>
      </c>
      <c r="JG563" s="6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6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6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6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6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6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6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6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6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6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6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6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6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6">
        <f>ROUND($I563*SUMIFS(Exceedance[Exceedance Profile],Exceedance[Month],'VER Hourly QC'!JT$1,Exceedance[Hour Ending],'VER Hourly QC'!JT$2,Exceedance[Technology],'VER Hourly QC'!$D563,Exceedance[Region],'VER Hourly QC'!$G563),2)</f>
        <v>0.08</v>
      </c>
      <c r="JU563" s="6">
        <f>ROUND($I563*SUMIFS(Exceedance[Exceedance Profile],Exceedance[Month],'VER Hourly QC'!JU$1,Exceedance[Hour Ending],'VER Hourly QC'!JU$2,Exceedance[Technology],'VER Hourly QC'!$D563,Exceedance[Region],'VER Hourly QC'!$G563),2)</f>
        <v>7.93</v>
      </c>
      <c r="JV563" s="6">
        <f>ROUND($I563*SUMIFS(Exceedance[Exceedance Profile],Exceedance[Month],'VER Hourly QC'!JV$1,Exceedance[Hour Ending],'VER Hourly QC'!JV$2,Exceedance[Technology],'VER Hourly QC'!$D563,Exceedance[Region],'VER Hourly QC'!$G563),2)</f>
        <v>25.21</v>
      </c>
      <c r="JW563" s="6">
        <f>ROUND($I563*SUMIFS(Exceedance[Exceedance Profile],Exceedance[Month],'VER Hourly QC'!JW$1,Exceedance[Hour Ending],'VER Hourly QC'!JW$2,Exceedance[Technology],'VER Hourly QC'!$D563,Exceedance[Region],'VER Hourly QC'!$G563),2)</f>
        <v>30.32</v>
      </c>
      <c r="JX563" s="6">
        <f>ROUND($I563*SUMIFS(Exceedance[Exceedance Profile],Exceedance[Month],'VER Hourly QC'!JX$1,Exceedance[Hour Ending],'VER Hourly QC'!JX$2,Exceedance[Technology],'VER Hourly QC'!$D563,Exceedance[Region],'VER Hourly QC'!$G563),2)</f>
        <v>31.94</v>
      </c>
      <c r="JY563" s="6">
        <f>ROUND($I563*SUMIFS(Exceedance[Exceedance Profile],Exceedance[Month],'VER Hourly QC'!JY$1,Exceedance[Hour Ending],'VER Hourly QC'!JY$2,Exceedance[Technology],'VER Hourly QC'!$D563,Exceedance[Region],'VER Hourly QC'!$G563),2)</f>
        <v>31.31</v>
      </c>
      <c r="JZ563" s="6">
        <f>ROUND($I563*SUMIFS(Exceedance[Exceedance Profile],Exceedance[Month],'VER Hourly QC'!JZ$1,Exceedance[Hour Ending],'VER Hourly QC'!JZ$2,Exceedance[Technology],'VER Hourly QC'!$D563,Exceedance[Region],'VER Hourly QC'!$G563),2)</f>
        <v>32.33</v>
      </c>
      <c r="KA563" s="6">
        <f>ROUND($I563*SUMIFS(Exceedance[Exceedance Profile],Exceedance[Month],'VER Hourly QC'!KA$1,Exceedance[Hour Ending],'VER Hourly QC'!KA$2,Exceedance[Technology],'VER Hourly QC'!$D563,Exceedance[Region],'VER Hourly QC'!$G563),2)</f>
        <v>30.56</v>
      </c>
      <c r="KB563" s="6">
        <f>ROUND($I563*SUMIFS(Exceedance[Exceedance Profile],Exceedance[Month],'VER Hourly QC'!KB$1,Exceedance[Hour Ending],'VER Hourly QC'!KB$2,Exceedance[Technology],'VER Hourly QC'!$D563,Exceedance[Region],'VER Hourly QC'!$G563),2)</f>
        <v>27.9</v>
      </c>
      <c r="KC563" s="6">
        <f>ROUND($I563*SUMIFS(Exceedance[Exceedance Profile],Exceedance[Month],'VER Hourly QC'!KC$1,Exceedance[Hour Ending],'VER Hourly QC'!KC$2,Exceedance[Technology],'VER Hourly QC'!$D563,Exceedance[Region],'VER Hourly QC'!$G563),2)</f>
        <v>15.85</v>
      </c>
      <c r="KD563" s="6">
        <f>ROUND($I563*SUMIFS(Exceedance[Exceedance Profile],Exceedance[Month],'VER Hourly QC'!KD$1,Exceedance[Hour Ending],'VER Hourly QC'!KD$2,Exceedance[Technology],'VER Hourly QC'!$D563,Exceedance[Region],'VER Hourly QC'!$G563),2)</f>
        <v>1.36</v>
      </c>
      <c r="KE563" s="6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6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6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6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6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6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6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t="s">
        <v>3951</v>
      </c>
      <c r="C564" s="8" t="s">
        <v>4329</v>
      </c>
      <c r="D564" t="str">
        <f t="shared" si="9"/>
        <v>Solar Tracking</v>
      </c>
      <c r="E564" t="s">
        <v>2649</v>
      </c>
      <c r="F564" t="s">
        <v>47</v>
      </c>
      <c r="G564" t="str" cm="1">
        <f t="array" ref="G564">INDEX($C$603:$C$611,MATCH(1,(E564=$B$603:$B$611)*(F564=$A$603:$A$612),0))</f>
        <v>Norcal</v>
      </c>
      <c r="H564" t="s">
        <v>278</v>
      </c>
      <c r="I564">
        <f>VLOOKUP(A564,Mastergen[[RESOURCE_ID]:[NET_DEPENDABLE_CAPACITY]],4,FALSE)</f>
        <v>120</v>
      </c>
      <c r="J564" s="6">
        <f>ROUND($I564*SUMIFS(Exceedance[Exceedance Profile],Exceedance[Month],'VER Hourly QC'!J$1,Exceedance[Hour Ending],'VER Hourly QC'!J$2,Exceedance[Technology],'VER Hourly QC'!$D564,Exceedance[Region],'VER Hourly QC'!$G564),2)</f>
        <v>0</v>
      </c>
      <c r="K564" s="6">
        <f>ROUND($I564*SUMIFS(Exceedance[Exceedance Profile],Exceedance[Month],'VER Hourly QC'!K$1,Exceedance[Hour Ending],'VER Hourly QC'!K$2,Exceedance[Technology],'VER Hourly QC'!$D564,Exceedance[Region],'VER Hourly QC'!$G564),2)</f>
        <v>0</v>
      </c>
      <c r="L564" s="6">
        <f>ROUND($I564*SUMIFS(Exceedance[Exceedance Profile],Exceedance[Month],'VER Hourly QC'!L$1,Exceedance[Hour Ending],'VER Hourly QC'!L$2,Exceedance[Technology],'VER Hourly QC'!$D564,Exceedance[Region],'VER Hourly QC'!$G564),2)</f>
        <v>0</v>
      </c>
      <c r="M564" s="6">
        <f>ROUND($I564*SUMIFS(Exceedance[Exceedance Profile],Exceedance[Month],'VER Hourly QC'!M$1,Exceedance[Hour Ending],'VER Hourly QC'!M$2,Exceedance[Technology],'VER Hourly QC'!$D564,Exceedance[Region],'VER Hourly QC'!$G564),2)</f>
        <v>0</v>
      </c>
      <c r="N564" s="6">
        <f>ROUND($I564*SUMIFS(Exceedance[Exceedance Profile],Exceedance[Month],'VER Hourly QC'!N$1,Exceedance[Hour Ending],'VER Hourly QC'!N$2,Exceedance[Technology],'VER Hourly QC'!$D564,Exceedance[Region],'VER Hourly QC'!$G564),2)</f>
        <v>0</v>
      </c>
      <c r="O564" s="6">
        <f>ROUND($I564*SUMIFS(Exceedance[Exceedance Profile],Exceedance[Month],'VER Hourly QC'!O$1,Exceedance[Hour Ending],'VER Hourly QC'!O$2,Exceedance[Technology],'VER Hourly QC'!$D564,Exceedance[Region],'VER Hourly QC'!$G564),2)</f>
        <v>0</v>
      </c>
      <c r="P564" s="6">
        <f>ROUND($I564*SUMIFS(Exceedance[Exceedance Profile],Exceedance[Month],'VER Hourly QC'!P$1,Exceedance[Hour Ending],'VER Hourly QC'!P$2,Exceedance[Technology],'VER Hourly QC'!$D564,Exceedance[Region],'VER Hourly QC'!$G564),2)</f>
        <v>0</v>
      </c>
      <c r="Q564" s="6">
        <f>ROUND($I564*SUMIFS(Exceedance[Exceedance Profile],Exceedance[Month],'VER Hourly QC'!Q$1,Exceedance[Hour Ending],'VER Hourly QC'!Q$2,Exceedance[Technology],'VER Hourly QC'!$D564,Exceedance[Region],'VER Hourly QC'!$G564),2)</f>
        <v>2.5499999999999998</v>
      </c>
      <c r="R564" s="6">
        <f>ROUND($I564*SUMIFS(Exceedance[Exceedance Profile],Exceedance[Month],'VER Hourly QC'!R$1,Exceedance[Hour Ending],'VER Hourly QC'!R$2,Exceedance[Technology],'VER Hourly QC'!$D564,Exceedance[Region],'VER Hourly QC'!$G564),2)</f>
        <v>19.66</v>
      </c>
      <c r="S564" s="6">
        <f>ROUND($I564*SUMIFS(Exceedance[Exceedance Profile],Exceedance[Month],'VER Hourly QC'!S$1,Exceedance[Hour Ending],'VER Hourly QC'!S$2,Exceedance[Technology],'VER Hourly QC'!$D564,Exceedance[Region],'VER Hourly QC'!$G564),2)</f>
        <v>37.47</v>
      </c>
      <c r="T564" s="6">
        <f>ROUND($I564*SUMIFS(Exceedance[Exceedance Profile],Exceedance[Month],'VER Hourly QC'!T$1,Exceedance[Hour Ending],'VER Hourly QC'!T$2,Exceedance[Technology],'VER Hourly QC'!$D564,Exceedance[Region],'VER Hourly QC'!$G564),2)</f>
        <v>46.34</v>
      </c>
      <c r="U564" s="6">
        <f>ROUND($I564*SUMIFS(Exceedance[Exceedance Profile],Exceedance[Month],'VER Hourly QC'!U$1,Exceedance[Hour Ending],'VER Hourly QC'!U$2,Exceedance[Technology],'VER Hourly QC'!$D564,Exceedance[Region],'VER Hourly QC'!$G564),2)</f>
        <v>51.03</v>
      </c>
      <c r="V564" s="6">
        <f>ROUND($I564*SUMIFS(Exceedance[Exceedance Profile],Exceedance[Month],'VER Hourly QC'!V$1,Exceedance[Hour Ending],'VER Hourly QC'!V$2,Exceedance[Technology],'VER Hourly QC'!$D564,Exceedance[Region],'VER Hourly QC'!$G564),2)</f>
        <v>51.05</v>
      </c>
      <c r="W564" s="6">
        <f>ROUND($I564*SUMIFS(Exceedance[Exceedance Profile],Exceedance[Month],'VER Hourly QC'!W$1,Exceedance[Hour Ending],'VER Hourly QC'!W$2,Exceedance[Technology],'VER Hourly QC'!$D564,Exceedance[Region],'VER Hourly QC'!$G564),2)</f>
        <v>48.18</v>
      </c>
      <c r="X564" s="6">
        <f>ROUND($I564*SUMIFS(Exceedance[Exceedance Profile],Exceedance[Month],'VER Hourly QC'!X$1,Exceedance[Hour Ending],'VER Hourly QC'!X$2,Exceedance[Technology],'VER Hourly QC'!$D564,Exceedance[Region],'VER Hourly QC'!$G564),2)</f>
        <v>45.1</v>
      </c>
      <c r="Y564" s="6">
        <f>ROUND($I564*SUMIFS(Exceedance[Exceedance Profile],Exceedance[Month],'VER Hourly QC'!Y$1,Exceedance[Hour Ending],'VER Hourly QC'!Y$2,Exceedance[Technology],'VER Hourly QC'!$D564,Exceedance[Region],'VER Hourly QC'!$G564),2)</f>
        <v>30.8</v>
      </c>
      <c r="Z564" s="6">
        <f>ROUND($I564*SUMIFS(Exceedance[Exceedance Profile],Exceedance[Month],'VER Hourly QC'!Z$1,Exceedance[Hour Ending],'VER Hourly QC'!Z$2,Exceedance[Technology],'VER Hourly QC'!$D564,Exceedance[Region],'VER Hourly QC'!$G564),2)</f>
        <v>6.71</v>
      </c>
      <c r="AA564" s="6">
        <f>ROUND($I564*SUMIFS(Exceedance[Exceedance Profile],Exceedance[Month],'VER Hourly QC'!AA$1,Exceedance[Hour Ending],'VER Hourly QC'!AA$2,Exceedance[Technology],'VER Hourly QC'!$D564,Exceedance[Region],'VER Hourly QC'!$G564),2)</f>
        <v>0</v>
      </c>
      <c r="AB564" s="6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6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6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6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6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6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6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6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6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6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6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6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6">
        <f>ROUND($I564*SUMIFS(Exceedance[Exceedance Profile],Exceedance[Month],'VER Hourly QC'!AN$1,Exceedance[Hour Ending],'VER Hourly QC'!AN$2,Exceedance[Technology],'VER Hourly QC'!$D564,Exceedance[Region],'VER Hourly QC'!$G564),2)</f>
        <v>0.03</v>
      </c>
      <c r="AO564" s="6">
        <f>ROUND($I564*SUMIFS(Exceedance[Exceedance Profile],Exceedance[Month],'VER Hourly QC'!AO$1,Exceedance[Hour Ending],'VER Hourly QC'!AO$2,Exceedance[Technology],'VER Hourly QC'!$D564,Exceedance[Region],'VER Hourly QC'!$G564),2)</f>
        <v>14.81</v>
      </c>
      <c r="AP564" s="6">
        <f>ROUND($I564*SUMIFS(Exceedance[Exceedance Profile],Exceedance[Month],'VER Hourly QC'!AP$1,Exceedance[Hour Ending],'VER Hourly QC'!AP$2,Exceedance[Technology],'VER Hourly QC'!$D564,Exceedance[Region],'VER Hourly QC'!$G564),2)</f>
        <v>61.62</v>
      </c>
      <c r="AQ564" s="6">
        <f>ROUND($I564*SUMIFS(Exceedance[Exceedance Profile],Exceedance[Month],'VER Hourly QC'!AQ$1,Exceedance[Hour Ending],'VER Hourly QC'!AQ$2,Exceedance[Technology],'VER Hourly QC'!$D564,Exceedance[Region],'VER Hourly QC'!$G564),2)</f>
        <v>76.81</v>
      </c>
      <c r="AR564" s="6">
        <f>ROUND($I564*SUMIFS(Exceedance[Exceedance Profile],Exceedance[Month],'VER Hourly QC'!AR$1,Exceedance[Hour Ending],'VER Hourly QC'!AR$2,Exceedance[Technology],'VER Hourly QC'!$D564,Exceedance[Region],'VER Hourly QC'!$G564),2)</f>
        <v>78.45</v>
      </c>
      <c r="AS564" s="6">
        <f>ROUND($I564*SUMIFS(Exceedance[Exceedance Profile],Exceedance[Month],'VER Hourly QC'!AS$1,Exceedance[Hour Ending],'VER Hourly QC'!AS$2,Exceedance[Technology],'VER Hourly QC'!$D564,Exceedance[Region],'VER Hourly QC'!$G564),2)</f>
        <v>74.349999999999994</v>
      </c>
      <c r="AT564" s="6">
        <f>ROUND($I564*SUMIFS(Exceedance[Exceedance Profile],Exceedance[Month],'VER Hourly QC'!AT$1,Exceedance[Hour Ending],'VER Hourly QC'!AT$2,Exceedance[Technology],'VER Hourly QC'!$D564,Exceedance[Region],'VER Hourly QC'!$G564),2)</f>
        <v>73.28</v>
      </c>
      <c r="AU564" s="6">
        <f>ROUND($I564*SUMIFS(Exceedance[Exceedance Profile],Exceedance[Month],'VER Hourly QC'!AU$1,Exceedance[Hour Ending],'VER Hourly QC'!AU$2,Exceedance[Technology],'VER Hourly QC'!$D564,Exceedance[Region],'VER Hourly QC'!$G564),2)</f>
        <v>72.8</v>
      </c>
      <c r="AV564" s="6">
        <f>ROUND($I564*SUMIFS(Exceedance[Exceedance Profile],Exceedance[Month],'VER Hourly QC'!AV$1,Exceedance[Hour Ending],'VER Hourly QC'!AV$2,Exceedance[Technology],'VER Hourly QC'!$D564,Exceedance[Region],'VER Hourly QC'!$G564),2)</f>
        <v>74.37</v>
      </c>
      <c r="AW564" s="6">
        <f>ROUND($I564*SUMIFS(Exceedance[Exceedance Profile],Exceedance[Month],'VER Hourly QC'!AW$1,Exceedance[Hour Ending],'VER Hourly QC'!AW$2,Exceedance[Technology],'VER Hourly QC'!$D564,Exceedance[Region],'VER Hourly QC'!$G564),2)</f>
        <v>63.44</v>
      </c>
      <c r="AX564" s="6">
        <f>ROUND($I564*SUMIFS(Exceedance[Exceedance Profile],Exceedance[Month],'VER Hourly QC'!AX$1,Exceedance[Hour Ending],'VER Hourly QC'!AX$2,Exceedance[Technology],'VER Hourly QC'!$D564,Exceedance[Region],'VER Hourly QC'!$G564),2)</f>
        <v>33.29</v>
      </c>
      <c r="AY564" s="6">
        <f>ROUND($I564*SUMIFS(Exceedance[Exceedance Profile],Exceedance[Month],'VER Hourly QC'!AY$1,Exceedance[Hour Ending],'VER Hourly QC'!AY$2,Exceedance[Technology],'VER Hourly QC'!$D564,Exceedance[Region],'VER Hourly QC'!$G564),2)</f>
        <v>1.83</v>
      </c>
      <c r="AZ564" s="6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6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6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6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6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6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6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6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6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6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6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6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6">
        <f>ROUND($I564*SUMIFS(Exceedance[Exceedance Profile],Exceedance[Month],'VER Hourly QC'!BL$1,Exceedance[Hour Ending],'VER Hourly QC'!BL$2,Exceedance[Technology],'VER Hourly QC'!$D564,Exceedance[Region],'VER Hourly QC'!$G564),2)</f>
        <v>3.11</v>
      </c>
      <c r="BM564" s="6">
        <f>ROUND($I564*SUMIFS(Exceedance[Exceedance Profile],Exceedance[Month],'VER Hourly QC'!BM$1,Exceedance[Hour Ending],'VER Hourly QC'!BM$2,Exceedance[Technology],'VER Hourly QC'!$D564,Exceedance[Region],'VER Hourly QC'!$G564),2)</f>
        <v>38.33</v>
      </c>
      <c r="BN564" s="6">
        <f>ROUND($I564*SUMIFS(Exceedance[Exceedance Profile],Exceedance[Month],'VER Hourly QC'!BN$1,Exceedance[Hour Ending],'VER Hourly QC'!BN$2,Exceedance[Technology],'VER Hourly QC'!$D564,Exceedance[Region],'VER Hourly QC'!$G564),2)</f>
        <v>71.92</v>
      </c>
      <c r="BO564" s="6">
        <f>ROUND($I564*SUMIFS(Exceedance[Exceedance Profile],Exceedance[Month],'VER Hourly QC'!BO$1,Exceedance[Hour Ending],'VER Hourly QC'!BO$2,Exceedance[Technology],'VER Hourly QC'!$D564,Exceedance[Region],'VER Hourly QC'!$G564),2)</f>
        <v>77.05</v>
      </c>
      <c r="BP564" s="6">
        <f>ROUND($I564*SUMIFS(Exceedance[Exceedance Profile],Exceedance[Month],'VER Hourly QC'!BP$1,Exceedance[Hour Ending],'VER Hourly QC'!BP$2,Exceedance[Technology],'VER Hourly QC'!$D564,Exceedance[Region],'VER Hourly QC'!$G564),2)</f>
        <v>72.33</v>
      </c>
      <c r="BQ564" s="6">
        <f>ROUND($I564*SUMIFS(Exceedance[Exceedance Profile],Exceedance[Month],'VER Hourly QC'!BQ$1,Exceedance[Hour Ending],'VER Hourly QC'!BQ$2,Exceedance[Technology],'VER Hourly QC'!$D564,Exceedance[Region],'VER Hourly QC'!$G564),2)</f>
        <v>74.290000000000006</v>
      </c>
      <c r="BR564" s="6">
        <f>ROUND($I564*SUMIFS(Exceedance[Exceedance Profile],Exceedance[Month],'VER Hourly QC'!BR$1,Exceedance[Hour Ending],'VER Hourly QC'!BR$2,Exceedance[Technology],'VER Hourly QC'!$D564,Exceedance[Region],'VER Hourly QC'!$G564),2)</f>
        <v>73.19</v>
      </c>
      <c r="BS564" s="6">
        <f>ROUND($I564*SUMIFS(Exceedance[Exceedance Profile],Exceedance[Month],'VER Hourly QC'!BS$1,Exceedance[Hour Ending],'VER Hourly QC'!BS$2,Exceedance[Technology],'VER Hourly QC'!$D564,Exceedance[Region],'VER Hourly QC'!$G564),2)</f>
        <v>67.36</v>
      </c>
      <c r="BT564" s="6">
        <f>ROUND($I564*SUMIFS(Exceedance[Exceedance Profile],Exceedance[Month],'VER Hourly QC'!BT$1,Exceedance[Hour Ending],'VER Hourly QC'!BT$2,Exceedance[Technology],'VER Hourly QC'!$D564,Exceedance[Region],'VER Hourly QC'!$G564),2)</f>
        <v>62.21</v>
      </c>
      <c r="BU564" s="6">
        <f>ROUND($I564*SUMIFS(Exceedance[Exceedance Profile],Exceedance[Month],'VER Hourly QC'!BU$1,Exceedance[Hour Ending],'VER Hourly QC'!BU$2,Exceedance[Technology],'VER Hourly QC'!$D564,Exceedance[Region],'VER Hourly QC'!$G564),2)</f>
        <v>57.94</v>
      </c>
      <c r="BV564" s="6">
        <f>ROUND($I564*SUMIFS(Exceedance[Exceedance Profile],Exceedance[Month],'VER Hourly QC'!BV$1,Exceedance[Hour Ending],'VER Hourly QC'!BV$2,Exceedance[Technology],'VER Hourly QC'!$D564,Exceedance[Region],'VER Hourly QC'!$G564),2)</f>
        <v>40.78</v>
      </c>
      <c r="BW564" s="6">
        <f>ROUND($I564*SUMIFS(Exceedance[Exceedance Profile],Exceedance[Month],'VER Hourly QC'!BW$1,Exceedance[Hour Ending],'VER Hourly QC'!BW$2,Exceedance[Technology],'VER Hourly QC'!$D564,Exceedance[Region],'VER Hourly QC'!$G564),2)</f>
        <v>9.43</v>
      </c>
      <c r="BX564" s="6">
        <f>ROUND($I564*SUMIFS(Exceedance[Exceedance Profile],Exceedance[Month],'VER Hourly QC'!BX$1,Exceedance[Hour Ending],'VER Hourly QC'!BX$2,Exceedance[Technology],'VER Hourly QC'!$D564,Exceedance[Region],'VER Hourly QC'!$G564),2)</f>
        <v>0.01</v>
      </c>
      <c r="BY564" s="6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6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6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6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6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6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6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6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6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6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6">
        <f>ROUND($I564*SUMIFS(Exceedance[Exceedance Profile],Exceedance[Month],'VER Hourly QC'!CI$1,Exceedance[Hour Ending],'VER Hourly QC'!CI$2,Exceedance[Technology],'VER Hourly QC'!$D564,Exceedance[Region],'VER Hourly QC'!$G564),2)</f>
        <v>1.66</v>
      </c>
      <c r="CJ564" s="6">
        <f>ROUND($I564*SUMIFS(Exceedance[Exceedance Profile],Exceedance[Month],'VER Hourly QC'!CJ$1,Exceedance[Hour Ending],'VER Hourly QC'!CJ$2,Exceedance[Technology],'VER Hourly QC'!$D564,Exceedance[Region],'VER Hourly QC'!$G564),2)</f>
        <v>35.79</v>
      </c>
      <c r="CK564" s="6">
        <f>ROUND($I564*SUMIFS(Exceedance[Exceedance Profile],Exceedance[Month],'VER Hourly QC'!CK$1,Exceedance[Hour Ending],'VER Hourly QC'!CK$2,Exceedance[Technology],'VER Hourly QC'!$D564,Exceedance[Region],'VER Hourly QC'!$G564),2)</f>
        <v>79.010000000000005</v>
      </c>
      <c r="CL564" s="6">
        <f>ROUND($I564*SUMIFS(Exceedance[Exceedance Profile],Exceedance[Month],'VER Hourly QC'!CL$1,Exceedance[Hour Ending],'VER Hourly QC'!CL$2,Exceedance[Technology],'VER Hourly QC'!$D564,Exceedance[Region],'VER Hourly QC'!$G564),2)</f>
        <v>86.91</v>
      </c>
      <c r="CM564" s="6">
        <f>ROUND($I564*SUMIFS(Exceedance[Exceedance Profile],Exceedance[Month],'VER Hourly QC'!CM$1,Exceedance[Hour Ending],'VER Hourly QC'!CM$2,Exceedance[Technology],'VER Hourly QC'!$D564,Exceedance[Region],'VER Hourly QC'!$G564),2)</f>
        <v>86.42</v>
      </c>
      <c r="CN564" s="6">
        <f>ROUND($I564*SUMIFS(Exceedance[Exceedance Profile],Exceedance[Month],'VER Hourly QC'!CN$1,Exceedance[Hour Ending],'VER Hourly QC'!CN$2,Exceedance[Technology],'VER Hourly QC'!$D564,Exceedance[Region],'VER Hourly QC'!$G564),2)</f>
        <v>84.9</v>
      </c>
      <c r="CO564" s="6">
        <f>ROUND($I564*SUMIFS(Exceedance[Exceedance Profile],Exceedance[Month],'VER Hourly QC'!CO$1,Exceedance[Hour Ending],'VER Hourly QC'!CO$2,Exceedance[Technology],'VER Hourly QC'!$D564,Exceedance[Region],'VER Hourly QC'!$G564),2)</f>
        <v>86.95</v>
      </c>
      <c r="CP564" s="6">
        <f>ROUND($I564*SUMIFS(Exceedance[Exceedance Profile],Exceedance[Month],'VER Hourly QC'!CP$1,Exceedance[Hour Ending],'VER Hourly QC'!CP$2,Exceedance[Technology],'VER Hourly QC'!$D564,Exceedance[Region],'VER Hourly QC'!$G564),2)</f>
        <v>87.13</v>
      </c>
      <c r="CQ564" s="6">
        <f>ROUND($I564*SUMIFS(Exceedance[Exceedance Profile],Exceedance[Month],'VER Hourly QC'!CQ$1,Exceedance[Hour Ending],'VER Hourly QC'!CQ$2,Exceedance[Technology],'VER Hourly QC'!$D564,Exceedance[Region],'VER Hourly QC'!$G564),2)</f>
        <v>85.83</v>
      </c>
      <c r="CR564" s="6">
        <f>ROUND($I564*SUMIFS(Exceedance[Exceedance Profile],Exceedance[Month],'VER Hourly QC'!CR$1,Exceedance[Hour Ending],'VER Hourly QC'!CR$2,Exceedance[Technology],'VER Hourly QC'!$D564,Exceedance[Region],'VER Hourly QC'!$G564),2)</f>
        <v>87.23</v>
      </c>
      <c r="CS564" s="6">
        <f>ROUND($I564*SUMIFS(Exceedance[Exceedance Profile],Exceedance[Month],'VER Hourly QC'!CS$1,Exceedance[Hour Ending],'VER Hourly QC'!CS$2,Exceedance[Technology],'VER Hourly QC'!$D564,Exceedance[Region],'VER Hourly QC'!$G564),2)</f>
        <v>83.64</v>
      </c>
      <c r="CT564" s="6">
        <f>ROUND($I564*SUMIFS(Exceedance[Exceedance Profile],Exceedance[Month],'VER Hourly QC'!CT$1,Exceedance[Hour Ending],'VER Hourly QC'!CT$2,Exceedance[Technology],'VER Hourly QC'!$D564,Exceedance[Region],'VER Hourly QC'!$G564),2)</f>
        <v>76.290000000000006</v>
      </c>
      <c r="CU564" s="6">
        <f>ROUND($I564*SUMIFS(Exceedance[Exceedance Profile],Exceedance[Month],'VER Hourly QC'!CU$1,Exceedance[Hour Ending],'VER Hourly QC'!CU$2,Exceedance[Technology],'VER Hourly QC'!$D564,Exceedance[Region],'VER Hourly QC'!$G564),2)</f>
        <v>35.4</v>
      </c>
      <c r="CV564" s="6">
        <f>ROUND($I564*SUMIFS(Exceedance[Exceedance Profile],Exceedance[Month],'VER Hourly QC'!CV$1,Exceedance[Hour Ending],'VER Hourly QC'!CV$2,Exceedance[Technology],'VER Hourly QC'!$D564,Exceedance[Region],'VER Hourly QC'!$G564),2)</f>
        <v>1.63</v>
      </c>
      <c r="CW564" s="6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6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6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6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6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6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6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6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6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6">
        <f>ROUND($I564*SUMIFS(Exceedance[Exceedance Profile],Exceedance[Month],'VER Hourly QC'!DF$1,Exceedance[Hour Ending],'VER Hourly QC'!DF$2,Exceedance[Technology],'VER Hourly QC'!$D564,Exceedance[Region],'VER Hourly QC'!$G564),2)</f>
        <v>0.01</v>
      </c>
      <c r="DG564" s="6">
        <f>ROUND($I564*SUMIFS(Exceedance[Exceedance Profile],Exceedance[Month],'VER Hourly QC'!DG$1,Exceedance[Hour Ending],'VER Hourly QC'!DG$2,Exceedance[Technology],'VER Hourly QC'!$D564,Exceedance[Region],'VER Hourly QC'!$G564),2)</f>
        <v>13.2</v>
      </c>
      <c r="DH564" s="6">
        <f>ROUND($I564*SUMIFS(Exceedance[Exceedance Profile],Exceedance[Month],'VER Hourly QC'!DH$1,Exceedance[Hour Ending],'VER Hourly QC'!DH$2,Exceedance[Technology],'VER Hourly QC'!$D564,Exceedance[Region],'VER Hourly QC'!$G564),2)</f>
        <v>62.28</v>
      </c>
      <c r="DI564" s="6">
        <f>ROUND($I564*SUMIFS(Exceedance[Exceedance Profile],Exceedance[Month],'VER Hourly QC'!DI$1,Exceedance[Hour Ending],'VER Hourly QC'!DI$2,Exceedance[Technology],'VER Hourly QC'!$D564,Exceedance[Region],'VER Hourly QC'!$G564),2)</f>
        <v>87.82</v>
      </c>
      <c r="DJ564" s="6">
        <f>ROUND($I564*SUMIFS(Exceedance[Exceedance Profile],Exceedance[Month],'VER Hourly QC'!DJ$1,Exceedance[Hour Ending],'VER Hourly QC'!DJ$2,Exceedance[Technology],'VER Hourly QC'!$D564,Exceedance[Region],'VER Hourly QC'!$G564),2)</f>
        <v>91.83</v>
      </c>
      <c r="DK564" s="6">
        <f>ROUND($I564*SUMIFS(Exceedance[Exceedance Profile],Exceedance[Month],'VER Hourly QC'!DK$1,Exceedance[Hour Ending],'VER Hourly QC'!DK$2,Exceedance[Technology],'VER Hourly QC'!$D564,Exceedance[Region],'VER Hourly QC'!$G564),2)</f>
        <v>91.95</v>
      </c>
      <c r="DL564" s="6">
        <f>ROUND($I564*SUMIFS(Exceedance[Exceedance Profile],Exceedance[Month],'VER Hourly QC'!DL$1,Exceedance[Hour Ending],'VER Hourly QC'!DL$2,Exceedance[Technology],'VER Hourly QC'!$D564,Exceedance[Region],'VER Hourly QC'!$G564),2)</f>
        <v>91.11</v>
      </c>
      <c r="DM564" s="6">
        <f>ROUND($I564*SUMIFS(Exceedance[Exceedance Profile],Exceedance[Month],'VER Hourly QC'!DM$1,Exceedance[Hour Ending],'VER Hourly QC'!DM$2,Exceedance[Technology],'VER Hourly QC'!$D564,Exceedance[Region],'VER Hourly QC'!$G564),2)</f>
        <v>93.05</v>
      </c>
      <c r="DN564" s="6">
        <f>ROUND($I564*SUMIFS(Exceedance[Exceedance Profile],Exceedance[Month],'VER Hourly QC'!DN$1,Exceedance[Hour Ending],'VER Hourly QC'!DN$2,Exceedance[Technology],'VER Hourly QC'!$D564,Exceedance[Region],'VER Hourly QC'!$G564),2)</f>
        <v>93.04</v>
      </c>
      <c r="DO564" s="6">
        <f>ROUND($I564*SUMIFS(Exceedance[Exceedance Profile],Exceedance[Month],'VER Hourly QC'!DO$1,Exceedance[Hour Ending],'VER Hourly QC'!DO$2,Exceedance[Technology],'VER Hourly QC'!$D564,Exceedance[Region],'VER Hourly QC'!$G564),2)</f>
        <v>95.18</v>
      </c>
      <c r="DP564" s="6">
        <f>ROUND($I564*SUMIFS(Exceedance[Exceedance Profile],Exceedance[Month],'VER Hourly QC'!DP$1,Exceedance[Hour Ending],'VER Hourly QC'!DP$2,Exceedance[Technology],'VER Hourly QC'!$D564,Exceedance[Region],'VER Hourly QC'!$G564),2)</f>
        <v>95.16</v>
      </c>
      <c r="DQ564" s="6">
        <f>ROUND($I564*SUMIFS(Exceedance[Exceedance Profile],Exceedance[Month],'VER Hourly QC'!DQ$1,Exceedance[Hour Ending],'VER Hourly QC'!DQ$2,Exceedance[Technology],'VER Hourly QC'!$D564,Exceedance[Region],'VER Hourly QC'!$G564),2)</f>
        <v>93.06</v>
      </c>
      <c r="DR564" s="6">
        <f>ROUND($I564*SUMIFS(Exceedance[Exceedance Profile],Exceedance[Month],'VER Hourly QC'!DR$1,Exceedance[Hour Ending],'VER Hourly QC'!DR$2,Exceedance[Technology],'VER Hourly QC'!$D564,Exceedance[Region],'VER Hourly QC'!$G564),2)</f>
        <v>87.71</v>
      </c>
      <c r="DS564" s="6">
        <f>ROUND($I564*SUMIFS(Exceedance[Exceedance Profile],Exceedance[Month],'VER Hourly QC'!DS$1,Exceedance[Hour Ending],'VER Hourly QC'!DS$2,Exceedance[Technology],'VER Hourly QC'!$D564,Exceedance[Region],'VER Hourly QC'!$G564),2)</f>
        <v>54.28</v>
      </c>
      <c r="DT564" s="6">
        <f>ROUND($I564*SUMIFS(Exceedance[Exceedance Profile],Exceedance[Month],'VER Hourly QC'!DT$1,Exceedance[Hour Ending],'VER Hourly QC'!DT$2,Exceedance[Technology],'VER Hourly QC'!$D564,Exceedance[Region],'VER Hourly QC'!$G564),2)</f>
        <v>8.44</v>
      </c>
      <c r="DU564" s="6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6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6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6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6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6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6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6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6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6">
        <f>ROUND($I564*SUMIFS(Exceedance[Exceedance Profile],Exceedance[Month],'VER Hourly QC'!ED$1,Exceedance[Hour Ending],'VER Hourly QC'!ED$2,Exceedance[Technology],'VER Hourly QC'!$D564,Exceedance[Region],'VER Hourly QC'!$G564),2)</f>
        <v>0.09</v>
      </c>
      <c r="EE564" s="6">
        <f>ROUND($I564*SUMIFS(Exceedance[Exceedance Profile],Exceedance[Month],'VER Hourly QC'!EE$1,Exceedance[Hour Ending],'VER Hourly QC'!EE$2,Exceedance[Technology],'VER Hourly QC'!$D564,Exceedance[Region],'VER Hourly QC'!$G564),2)</f>
        <v>18.95</v>
      </c>
      <c r="EF564" s="6">
        <f>ROUND($I564*SUMIFS(Exceedance[Exceedance Profile],Exceedance[Month],'VER Hourly QC'!EF$1,Exceedance[Hour Ending],'VER Hourly QC'!EF$2,Exceedance[Technology],'VER Hourly QC'!$D564,Exceedance[Region],'VER Hourly QC'!$G564),2)</f>
        <v>68.81</v>
      </c>
      <c r="EG564" s="6">
        <f>ROUND($I564*SUMIFS(Exceedance[Exceedance Profile],Exceedance[Month],'VER Hourly QC'!EG$1,Exceedance[Hour Ending],'VER Hourly QC'!EG$2,Exceedance[Technology],'VER Hourly QC'!$D564,Exceedance[Region],'VER Hourly QC'!$G564),2)</f>
        <v>93.24</v>
      </c>
      <c r="EH564" s="6">
        <f>ROUND($I564*SUMIFS(Exceedance[Exceedance Profile],Exceedance[Month],'VER Hourly QC'!EH$1,Exceedance[Hour Ending],'VER Hourly QC'!EH$2,Exceedance[Technology],'VER Hourly QC'!$D564,Exceedance[Region],'VER Hourly QC'!$G564),2)</f>
        <v>99.84</v>
      </c>
      <c r="EI564" s="6">
        <f>ROUND($I564*SUMIFS(Exceedance[Exceedance Profile],Exceedance[Month],'VER Hourly QC'!EI$1,Exceedance[Hour Ending],'VER Hourly QC'!EI$2,Exceedance[Technology],'VER Hourly QC'!$D564,Exceedance[Region],'VER Hourly QC'!$G564),2)</f>
        <v>101.08</v>
      </c>
      <c r="EJ564" s="6">
        <f>ROUND($I564*SUMIFS(Exceedance[Exceedance Profile],Exceedance[Month],'VER Hourly QC'!EJ$1,Exceedance[Hour Ending],'VER Hourly QC'!EJ$2,Exceedance[Technology],'VER Hourly QC'!$D564,Exceedance[Region],'VER Hourly QC'!$G564),2)</f>
        <v>101.85</v>
      </c>
      <c r="EK564" s="6">
        <f>ROUND($I564*SUMIFS(Exceedance[Exceedance Profile],Exceedance[Month],'VER Hourly QC'!EK$1,Exceedance[Hour Ending],'VER Hourly QC'!EK$2,Exceedance[Technology],'VER Hourly QC'!$D564,Exceedance[Region],'VER Hourly QC'!$G564),2)</f>
        <v>102.42</v>
      </c>
      <c r="EL564" s="6">
        <f>ROUND($I564*SUMIFS(Exceedance[Exceedance Profile],Exceedance[Month],'VER Hourly QC'!EL$1,Exceedance[Hour Ending],'VER Hourly QC'!EL$2,Exceedance[Technology],'VER Hourly QC'!$D564,Exceedance[Region],'VER Hourly QC'!$G564),2)</f>
        <v>102.13</v>
      </c>
      <c r="EM564" s="6">
        <f>ROUND($I564*SUMIFS(Exceedance[Exceedance Profile],Exceedance[Month],'VER Hourly QC'!EM$1,Exceedance[Hour Ending],'VER Hourly QC'!EM$2,Exceedance[Technology],'VER Hourly QC'!$D564,Exceedance[Region],'VER Hourly QC'!$G564),2)</f>
        <v>101.23</v>
      </c>
      <c r="EN564" s="6">
        <f>ROUND($I564*SUMIFS(Exceedance[Exceedance Profile],Exceedance[Month],'VER Hourly QC'!EN$1,Exceedance[Hour Ending],'VER Hourly QC'!EN$2,Exceedance[Technology],'VER Hourly QC'!$D564,Exceedance[Region],'VER Hourly QC'!$G564),2)</f>
        <v>101.2</v>
      </c>
      <c r="EO564" s="6">
        <f>ROUND($I564*SUMIFS(Exceedance[Exceedance Profile],Exceedance[Month],'VER Hourly QC'!EO$1,Exceedance[Hour Ending],'VER Hourly QC'!EO$2,Exceedance[Technology],'VER Hourly QC'!$D564,Exceedance[Region],'VER Hourly QC'!$G564),2)</f>
        <v>98.99</v>
      </c>
      <c r="EP564" s="6">
        <f>ROUND($I564*SUMIFS(Exceedance[Exceedance Profile],Exceedance[Month],'VER Hourly QC'!EP$1,Exceedance[Hour Ending],'VER Hourly QC'!EP$2,Exceedance[Technology],'VER Hourly QC'!$D564,Exceedance[Region],'VER Hourly QC'!$G564),2)</f>
        <v>91.84</v>
      </c>
      <c r="EQ564" s="6">
        <f>ROUND($I564*SUMIFS(Exceedance[Exceedance Profile],Exceedance[Month],'VER Hourly QC'!EQ$1,Exceedance[Hour Ending],'VER Hourly QC'!EQ$2,Exceedance[Technology],'VER Hourly QC'!$D564,Exceedance[Region],'VER Hourly QC'!$G564),2)</f>
        <v>68.040000000000006</v>
      </c>
      <c r="ER564" s="6">
        <f>ROUND($I564*SUMIFS(Exceedance[Exceedance Profile],Exceedance[Month],'VER Hourly QC'!ER$1,Exceedance[Hour Ending],'VER Hourly QC'!ER$2,Exceedance[Technology],'VER Hourly QC'!$D564,Exceedance[Region],'VER Hourly QC'!$G564),2)</f>
        <v>19.18</v>
      </c>
      <c r="ES564" s="6">
        <f>ROUND($I564*SUMIFS(Exceedance[Exceedance Profile],Exceedance[Month],'VER Hourly QC'!ES$1,Exceedance[Hour Ending],'VER Hourly QC'!ES$2,Exceedance[Technology],'VER Hourly QC'!$D564,Exceedance[Region],'VER Hourly QC'!$G564),2)</f>
        <v>0.22</v>
      </c>
      <c r="ET564" s="6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6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6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6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6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6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6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6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6">
        <f>ROUND($I564*SUMIFS(Exceedance[Exceedance Profile],Exceedance[Month],'VER Hourly QC'!FB$1,Exceedance[Hour Ending],'VER Hourly QC'!FB$2,Exceedance[Technology],'VER Hourly QC'!$D564,Exceedance[Region],'VER Hourly QC'!$G564),2)</f>
        <v>0</v>
      </c>
      <c r="FC564" s="6">
        <f>ROUND($I564*SUMIFS(Exceedance[Exceedance Profile],Exceedance[Month],'VER Hourly QC'!FC$1,Exceedance[Hour Ending],'VER Hourly QC'!FC$2,Exceedance[Technology],'VER Hourly QC'!$D564,Exceedance[Region],'VER Hourly QC'!$G564),2)</f>
        <v>8.6</v>
      </c>
      <c r="FD564" s="6">
        <f>ROUND($I564*SUMIFS(Exceedance[Exceedance Profile],Exceedance[Month],'VER Hourly QC'!FD$1,Exceedance[Hour Ending],'VER Hourly QC'!FD$2,Exceedance[Technology],'VER Hourly QC'!$D564,Exceedance[Region],'VER Hourly QC'!$G564),2)</f>
        <v>55.21</v>
      </c>
      <c r="FE564" s="6">
        <f>ROUND($I564*SUMIFS(Exceedance[Exceedance Profile],Exceedance[Month],'VER Hourly QC'!FE$1,Exceedance[Hour Ending],'VER Hourly QC'!FE$2,Exceedance[Technology],'VER Hourly QC'!$D564,Exceedance[Region],'VER Hourly QC'!$G564),2)</f>
        <v>89.05</v>
      </c>
      <c r="FF564" s="6">
        <f>ROUND($I564*SUMIFS(Exceedance[Exceedance Profile],Exceedance[Month],'VER Hourly QC'!FF$1,Exceedance[Hour Ending],'VER Hourly QC'!FF$2,Exceedance[Technology],'VER Hourly QC'!$D564,Exceedance[Region],'VER Hourly QC'!$G564),2)</f>
        <v>98.26</v>
      </c>
      <c r="FG564" s="6">
        <f>ROUND($I564*SUMIFS(Exceedance[Exceedance Profile],Exceedance[Month],'VER Hourly QC'!FG$1,Exceedance[Hour Ending],'VER Hourly QC'!FG$2,Exceedance[Technology],'VER Hourly QC'!$D564,Exceedance[Region],'VER Hourly QC'!$G564),2)</f>
        <v>99.61</v>
      </c>
      <c r="FH564" s="6">
        <f>ROUND($I564*SUMIFS(Exceedance[Exceedance Profile],Exceedance[Month],'VER Hourly QC'!FH$1,Exceedance[Hour Ending],'VER Hourly QC'!FH$2,Exceedance[Technology],'VER Hourly QC'!$D564,Exceedance[Region],'VER Hourly QC'!$G564),2)</f>
        <v>100.33</v>
      </c>
      <c r="FI564" s="6">
        <f>ROUND($I564*SUMIFS(Exceedance[Exceedance Profile],Exceedance[Month],'VER Hourly QC'!FI$1,Exceedance[Hour Ending],'VER Hourly QC'!FI$2,Exceedance[Technology],'VER Hourly QC'!$D564,Exceedance[Region],'VER Hourly QC'!$G564),2)</f>
        <v>99.93</v>
      </c>
      <c r="FJ564" s="6">
        <f>ROUND($I564*SUMIFS(Exceedance[Exceedance Profile],Exceedance[Month],'VER Hourly QC'!FJ$1,Exceedance[Hour Ending],'VER Hourly QC'!FJ$2,Exceedance[Technology],'VER Hourly QC'!$D564,Exceedance[Region],'VER Hourly QC'!$G564),2)</f>
        <v>99.73</v>
      </c>
      <c r="FK564" s="6">
        <f>ROUND($I564*SUMIFS(Exceedance[Exceedance Profile],Exceedance[Month],'VER Hourly QC'!FK$1,Exceedance[Hour Ending],'VER Hourly QC'!FK$2,Exceedance[Technology],'VER Hourly QC'!$D564,Exceedance[Region],'VER Hourly QC'!$G564),2)</f>
        <v>98.64</v>
      </c>
      <c r="FL564" s="6">
        <f>ROUND($I564*SUMIFS(Exceedance[Exceedance Profile],Exceedance[Month],'VER Hourly QC'!FL$1,Exceedance[Hour Ending],'VER Hourly QC'!FL$2,Exceedance[Technology],'VER Hourly QC'!$D564,Exceedance[Region],'VER Hourly QC'!$G564),2)</f>
        <v>98.46</v>
      </c>
      <c r="FM564" s="6">
        <f>ROUND($I564*SUMIFS(Exceedance[Exceedance Profile],Exceedance[Month],'VER Hourly QC'!FM$1,Exceedance[Hour Ending],'VER Hourly QC'!FM$2,Exceedance[Technology],'VER Hourly QC'!$D564,Exceedance[Region],'VER Hourly QC'!$G564),2)</f>
        <v>94.45</v>
      </c>
      <c r="FN564" s="6">
        <f>ROUND($I564*SUMIFS(Exceedance[Exceedance Profile],Exceedance[Month],'VER Hourly QC'!FN$1,Exceedance[Hour Ending],'VER Hourly QC'!FN$2,Exceedance[Technology],'VER Hourly QC'!$D564,Exceedance[Region],'VER Hourly QC'!$G564),2)</f>
        <v>87.56</v>
      </c>
      <c r="FO564" s="6">
        <f>ROUND($I564*SUMIFS(Exceedance[Exceedance Profile],Exceedance[Month],'VER Hourly QC'!FO$1,Exceedance[Hour Ending],'VER Hourly QC'!FO$2,Exceedance[Technology],'VER Hourly QC'!$D564,Exceedance[Region],'VER Hourly QC'!$G564),2)</f>
        <v>61.42</v>
      </c>
      <c r="FP564" s="6">
        <f>ROUND($I564*SUMIFS(Exceedance[Exceedance Profile],Exceedance[Month],'VER Hourly QC'!FP$1,Exceedance[Hour Ending],'VER Hourly QC'!FP$2,Exceedance[Technology],'VER Hourly QC'!$D564,Exceedance[Region],'VER Hourly QC'!$G564),2)</f>
        <v>14.44</v>
      </c>
      <c r="FQ564" s="6">
        <f>ROUND($I564*SUMIFS(Exceedance[Exceedance Profile],Exceedance[Month],'VER Hourly QC'!FQ$1,Exceedance[Hour Ending],'VER Hourly QC'!FQ$2,Exceedance[Technology],'VER Hourly QC'!$D564,Exceedance[Region],'VER Hourly QC'!$G564),2)</f>
        <v>0.08</v>
      </c>
      <c r="FR564" s="6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6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6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6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6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6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6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6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6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6">
        <f>ROUND($I564*SUMIFS(Exceedance[Exceedance Profile],Exceedance[Month],'VER Hourly QC'!GA$1,Exceedance[Hour Ending],'VER Hourly QC'!GA$2,Exceedance[Technology],'VER Hourly QC'!$D564,Exceedance[Region],'VER Hourly QC'!$G564),2)</f>
        <v>1.22</v>
      </c>
      <c r="GB564" s="6">
        <f>ROUND($I564*SUMIFS(Exceedance[Exceedance Profile],Exceedance[Month],'VER Hourly QC'!GB$1,Exceedance[Hour Ending],'VER Hourly QC'!GB$2,Exceedance[Technology],'VER Hourly QC'!$D564,Exceedance[Region],'VER Hourly QC'!$G564),2)</f>
        <v>32.35</v>
      </c>
      <c r="GC564" s="6">
        <f>ROUND($I564*SUMIFS(Exceedance[Exceedance Profile],Exceedance[Month],'VER Hourly QC'!GC$1,Exceedance[Hour Ending],'VER Hourly QC'!GC$2,Exceedance[Technology],'VER Hourly QC'!$D564,Exceedance[Region],'VER Hourly QC'!$G564),2)</f>
        <v>74.760000000000005</v>
      </c>
      <c r="GD564" s="6">
        <f>ROUND($I564*SUMIFS(Exceedance[Exceedance Profile],Exceedance[Month],'VER Hourly QC'!GD$1,Exceedance[Hour Ending],'VER Hourly QC'!GD$2,Exceedance[Technology],'VER Hourly QC'!$D564,Exceedance[Region],'VER Hourly QC'!$G564),2)</f>
        <v>90.4</v>
      </c>
      <c r="GE564" s="6">
        <f>ROUND($I564*SUMIFS(Exceedance[Exceedance Profile],Exceedance[Month],'VER Hourly QC'!GE$1,Exceedance[Hour Ending],'VER Hourly QC'!GE$2,Exceedance[Technology],'VER Hourly QC'!$D564,Exceedance[Region],'VER Hourly QC'!$G564),2)</f>
        <v>94.6</v>
      </c>
      <c r="GF564" s="6">
        <f>ROUND($I564*SUMIFS(Exceedance[Exceedance Profile],Exceedance[Month],'VER Hourly QC'!GF$1,Exceedance[Hour Ending],'VER Hourly QC'!GF$2,Exceedance[Technology],'VER Hourly QC'!$D564,Exceedance[Region],'VER Hourly QC'!$G564),2)</f>
        <v>95.02</v>
      </c>
      <c r="GG564" s="6">
        <f>ROUND($I564*SUMIFS(Exceedance[Exceedance Profile],Exceedance[Month],'VER Hourly QC'!GG$1,Exceedance[Hour Ending],'VER Hourly QC'!GG$2,Exceedance[Technology],'VER Hourly QC'!$D564,Exceedance[Region],'VER Hourly QC'!$G564),2)</f>
        <v>95.77</v>
      </c>
      <c r="GH564" s="6">
        <f>ROUND($I564*SUMIFS(Exceedance[Exceedance Profile],Exceedance[Month],'VER Hourly QC'!GH$1,Exceedance[Hour Ending],'VER Hourly QC'!GH$2,Exceedance[Technology],'VER Hourly QC'!$D564,Exceedance[Region],'VER Hourly QC'!$G564),2)</f>
        <v>95.03</v>
      </c>
      <c r="GI564" s="6">
        <f>ROUND($I564*SUMIFS(Exceedance[Exceedance Profile],Exceedance[Month],'VER Hourly QC'!GI$1,Exceedance[Hour Ending],'VER Hourly QC'!GI$2,Exceedance[Technology],'VER Hourly QC'!$D564,Exceedance[Region],'VER Hourly QC'!$G564),2)</f>
        <v>94.26</v>
      </c>
      <c r="GJ564" s="6">
        <f>ROUND($I564*SUMIFS(Exceedance[Exceedance Profile],Exceedance[Month],'VER Hourly QC'!GJ$1,Exceedance[Hour Ending],'VER Hourly QC'!GJ$2,Exceedance[Technology],'VER Hourly QC'!$D564,Exceedance[Region],'VER Hourly QC'!$G564),2)</f>
        <v>93.6</v>
      </c>
      <c r="GK564" s="6">
        <f>ROUND($I564*SUMIFS(Exceedance[Exceedance Profile],Exceedance[Month],'VER Hourly QC'!GK$1,Exceedance[Hour Ending],'VER Hourly QC'!GK$2,Exceedance[Technology],'VER Hourly QC'!$D564,Exceedance[Region],'VER Hourly QC'!$G564),2)</f>
        <v>88.09</v>
      </c>
      <c r="GL564" s="6">
        <f>ROUND($I564*SUMIFS(Exceedance[Exceedance Profile],Exceedance[Month],'VER Hourly QC'!GL$1,Exceedance[Hour Ending],'VER Hourly QC'!GL$2,Exceedance[Technology],'VER Hourly QC'!$D564,Exceedance[Region],'VER Hourly QC'!$G564),2)</f>
        <v>72.23</v>
      </c>
      <c r="GM564" s="6">
        <f>ROUND($I564*SUMIFS(Exceedance[Exceedance Profile],Exceedance[Month],'VER Hourly QC'!GM$1,Exceedance[Hour Ending],'VER Hourly QC'!GM$2,Exceedance[Technology],'VER Hourly QC'!$D564,Exceedance[Region],'VER Hourly QC'!$G564),2)</f>
        <v>32.06</v>
      </c>
      <c r="GN564" s="6">
        <f>ROUND($I564*SUMIFS(Exceedance[Exceedance Profile],Exceedance[Month],'VER Hourly QC'!GN$1,Exceedance[Hour Ending],'VER Hourly QC'!GN$2,Exceedance[Technology],'VER Hourly QC'!$D564,Exceedance[Region],'VER Hourly QC'!$G564),2)</f>
        <v>1.77</v>
      </c>
      <c r="GO564" s="6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6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6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6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6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6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6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6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6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6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6">
        <f>ROUND($I564*SUMIFS(Exceedance[Exceedance Profile],Exceedance[Month],'VER Hourly QC'!GY$1,Exceedance[Hour Ending],'VER Hourly QC'!GY$2,Exceedance[Technology],'VER Hourly QC'!$D564,Exceedance[Region],'VER Hourly QC'!$G564),2)</f>
        <v>0.13</v>
      </c>
      <c r="GZ564" s="6">
        <f>ROUND($I564*SUMIFS(Exceedance[Exceedance Profile],Exceedance[Month],'VER Hourly QC'!GZ$1,Exceedance[Hour Ending],'VER Hourly QC'!GZ$2,Exceedance[Technology],'VER Hourly QC'!$D564,Exceedance[Region],'VER Hourly QC'!$G564),2)</f>
        <v>19.77</v>
      </c>
      <c r="HA564" s="6">
        <f>ROUND($I564*SUMIFS(Exceedance[Exceedance Profile],Exceedance[Month],'VER Hourly QC'!HA$1,Exceedance[Hour Ending],'VER Hourly QC'!HA$2,Exceedance[Technology],'VER Hourly QC'!$D564,Exceedance[Region],'VER Hourly QC'!$G564),2)</f>
        <v>70.47</v>
      </c>
      <c r="HB564" s="6">
        <f>ROUND($I564*SUMIFS(Exceedance[Exceedance Profile],Exceedance[Month],'VER Hourly QC'!HB$1,Exceedance[Hour Ending],'VER Hourly QC'!HB$2,Exceedance[Technology],'VER Hourly QC'!$D564,Exceedance[Region],'VER Hourly QC'!$G564),2)</f>
        <v>88.78</v>
      </c>
      <c r="HC564" s="6">
        <f>ROUND($I564*SUMIFS(Exceedance[Exceedance Profile],Exceedance[Month],'VER Hourly QC'!HC$1,Exceedance[Hour Ending],'VER Hourly QC'!HC$2,Exceedance[Technology],'VER Hourly QC'!$D564,Exceedance[Region],'VER Hourly QC'!$G564),2)</f>
        <v>91.78</v>
      </c>
      <c r="HD564" s="6">
        <f>ROUND($I564*SUMIFS(Exceedance[Exceedance Profile],Exceedance[Month],'VER Hourly QC'!HD$1,Exceedance[Hour Ending],'VER Hourly QC'!HD$2,Exceedance[Technology],'VER Hourly QC'!$D564,Exceedance[Region],'VER Hourly QC'!$G564),2)</f>
        <v>91.11</v>
      </c>
      <c r="HE564" s="6">
        <f>ROUND($I564*SUMIFS(Exceedance[Exceedance Profile],Exceedance[Month],'VER Hourly QC'!HE$1,Exceedance[Hour Ending],'VER Hourly QC'!HE$2,Exceedance[Technology],'VER Hourly QC'!$D564,Exceedance[Region],'VER Hourly QC'!$G564),2)</f>
        <v>90.09</v>
      </c>
      <c r="HF564" s="6">
        <f>ROUND($I564*SUMIFS(Exceedance[Exceedance Profile],Exceedance[Month],'VER Hourly QC'!HF$1,Exceedance[Hour Ending],'VER Hourly QC'!HF$2,Exceedance[Technology],'VER Hourly QC'!$D564,Exceedance[Region],'VER Hourly QC'!$G564),2)</f>
        <v>90.25</v>
      </c>
      <c r="HG564" s="6">
        <f>ROUND($I564*SUMIFS(Exceedance[Exceedance Profile],Exceedance[Month],'VER Hourly QC'!HG$1,Exceedance[Hour Ending],'VER Hourly QC'!HG$2,Exceedance[Technology],'VER Hourly QC'!$D564,Exceedance[Region],'VER Hourly QC'!$G564),2)</f>
        <v>91.51</v>
      </c>
      <c r="HH564" s="6">
        <f>ROUND($I564*SUMIFS(Exceedance[Exceedance Profile],Exceedance[Month],'VER Hourly QC'!HH$1,Exceedance[Hour Ending],'VER Hourly QC'!HH$2,Exceedance[Technology],'VER Hourly QC'!$D564,Exceedance[Region],'VER Hourly QC'!$G564),2)</f>
        <v>91.92</v>
      </c>
      <c r="HI564" s="6">
        <f>ROUND($I564*SUMIFS(Exceedance[Exceedance Profile],Exceedance[Month],'VER Hourly QC'!HI$1,Exceedance[Hour Ending],'VER Hourly QC'!HI$2,Exceedance[Technology],'VER Hourly QC'!$D564,Exceedance[Region],'VER Hourly QC'!$G564),2)</f>
        <v>86.62</v>
      </c>
      <c r="HJ564" s="6">
        <f>ROUND($I564*SUMIFS(Exceedance[Exceedance Profile],Exceedance[Month],'VER Hourly QC'!HJ$1,Exceedance[Hour Ending],'VER Hourly QC'!HJ$2,Exceedance[Technology],'VER Hourly QC'!$D564,Exceedance[Region],'VER Hourly QC'!$G564),2)</f>
        <v>57.02</v>
      </c>
      <c r="HK564" s="6">
        <f>ROUND($I564*SUMIFS(Exceedance[Exceedance Profile],Exceedance[Month],'VER Hourly QC'!HK$1,Exceedance[Hour Ending],'VER Hourly QC'!HK$2,Exceedance[Technology],'VER Hourly QC'!$D564,Exceedance[Region],'VER Hourly QC'!$G564),2)</f>
        <v>11.2</v>
      </c>
      <c r="HL564" s="6">
        <f>ROUND($I564*SUMIFS(Exceedance[Exceedance Profile],Exceedance[Month],'VER Hourly QC'!HL$1,Exceedance[Hour Ending],'VER Hourly QC'!HL$2,Exceedance[Technology],'VER Hourly QC'!$D564,Exceedance[Region],'VER Hourly QC'!$G564),2)</f>
        <v>0.01</v>
      </c>
      <c r="HM564" s="6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6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6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6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6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6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6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6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6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6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6">
        <f>ROUND($I564*SUMIFS(Exceedance[Exceedance Profile],Exceedance[Month],'VER Hourly QC'!HW$1,Exceedance[Hour Ending],'VER Hourly QC'!HW$2,Exceedance[Technology],'VER Hourly QC'!$D564,Exceedance[Region],'VER Hourly QC'!$G564),2)</f>
        <v>0</v>
      </c>
      <c r="HX564" s="6">
        <f>ROUND($I564*SUMIFS(Exceedance[Exceedance Profile],Exceedance[Month],'VER Hourly QC'!HX$1,Exceedance[Hour Ending],'VER Hourly QC'!HX$2,Exceedance[Technology],'VER Hourly QC'!$D564,Exceedance[Region],'VER Hourly QC'!$G564),2)</f>
        <v>5.9</v>
      </c>
      <c r="HY564" s="6">
        <f>ROUND($I564*SUMIFS(Exceedance[Exceedance Profile],Exceedance[Month],'VER Hourly QC'!HY$1,Exceedance[Hour Ending],'VER Hourly QC'!HY$2,Exceedance[Technology],'VER Hourly QC'!$D564,Exceedance[Region],'VER Hourly QC'!$G564),2)</f>
        <v>46.79</v>
      </c>
      <c r="HZ564" s="6">
        <f>ROUND($I564*SUMIFS(Exceedance[Exceedance Profile],Exceedance[Month],'VER Hourly QC'!HZ$1,Exceedance[Hour Ending],'VER Hourly QC'!HZ$2,Exceedance[Technology],'VER Hourly QC'!$D564,Exceedance[Region],'VER Hourly QC'!$G564),2)</f>
        <v>77.37</v>
      </c>
      <c r="IA564" s="6">
        <f>ROUND($I564*SUMIFS(Exceedance[Exceedance Profile],Exceedance[Month],'VER Hourly QC'!IA$1,Exceedance[Hour Ending],'VER Hourly QC'!IA$2,Exceedance[Technology],'VER Hourly QC'!$D564,Exceedance[Region],'VER Hourly QC'!$G564),2)</f>
        <v>79.709999999999994</v>
      </c>
      <c r="IB564" s="6">
        <f>ROUND($I564*SUMIFS(Exceedance[Exceedance Profile],Exceedance[Month],'VER Hourly QC'!IB$1,Exceedance[Hour Ending],'VER Hourly QC'!IB$2,Exceedance[Technology],'VER Hourly QC'!$D564,Exceedance[Region],'VER Hourly QC'!$G564),2)</f>
        <v>78.13</v>
      </c>
      <c r="IC564" s="6">
        <f>ROUND($I564*SUMIFS(Exceedance[Exceedance Profile],Exceedance[Month],'VER Hourly QC'!IC$1,Exceedance[Hour Ending],'VER Hourly QC'!IC$2,Exceedance[Technology],'VER Hourly QC'!$D564,Exceedance[Region],'VER Hourly QC'!$G564),2)</f>
        <v>76.17</v>
      </c>
      <c r="ID564" s="6">
        <f>ROUND($I564*SUMIFS(Exceedance[Exceedance Profile],Exceedance[Month],'VER Hourly QC'!ID$1,Exceedance[Hour Ending],'VER Hourly QC'!ID$2,Exceedance[Technology],'VER Hourly QC'!$D564,Exceedance[Region],'VER Hourly QC'!$G564),2)</f>
        <v>76.73</v>
      </c>
      <c r="IE564" s="6">
        <f>ROUND($I564*SUMIFS(Exceedance[Exceedance Profile],Exceedance[Month],'VER Hourly QC'!IE$1,Exceedance[Hour Ending],'VER Hourly QC'!IE$2,Exceedance[Technology],'VER Hourly QC'!$D564,Exceedance[Region],'VER Hourly QC'!$G564),2)</f>
        <v>78.12</v>
      </c>
      <c r="IF564" s="6">
        <f>ROUND($I564*SUMIFS(Exceedance[Exceedance Profile],Exceedance[Month],'VER Hourly QC'!IF$1,Exceedance[Hour Ending],'VER Hourly QC'!IF$2,Exceedance[Technology],'VER Hourly QC'!$D564,Exceedance[Region],'VER Hourly QC'!$G564),2)</f>
        <v>77.819999999999993</v>
      </c>
      <c r="IG564" s="6">
        <f>ROUND($I564*SUMIFS(Exceedance[Exceedance Profile],Exceedance[Month],'VER Hourly QC'!IG$1,Exceedance[Hour Ending],'VER Hourly QC'!IG$2,Exceedance[Technology],'VER Hourly QC'!$D564,Exceedance[Region],'VER Hourly QC'!$G564),2)</f>
        <v>65.5</v>
      </c>
      <c r="IH564" s="6">
        <f>ROUND($I564*SUMIFS(Exceedance[Exceedance Profile],Exceedance[Month],'VER Hourly QC'!IH$1,Exceedance[Hour Ending],'VER Hourly QC'!IH$2,Exceedance[Technology],'VER Hourly QC'!$D564,Exceedance[Region],'VER Hourly QC'!$G564),2)</f>
        <v>21.78</v>
      </c>
      <c r="II564" s="6">
        <f>ROUND($I564*SUMIFS(Exceedance[Exceedance Profile],Exceedance[Month],'VER Hourly QC'!II$1,Exceedance[Hour Ending],'VER Hourly QC'!II$2,Exceedance[Technology],'VER Hourly QC'!$D564,Exceedance[Region],'VER Hourly QC'!$G564),2)</f>
        <v>0.45</v>
      </c>
      <c r="IJ564" s="6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6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6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6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6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6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6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6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6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6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6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6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6">
        <f>ROUND($I564*SUMIFS(Exceedance[Exceedance Profile],Exceedance[Month],'VER Hourly QC'!IV$1,Exceedance[Hour Ending],'VER Hourly QC'!IV$2,Exceedance[Technology],'VER Hourly QC'!$D564,Exceedance[Region],'VER Hourly QC'!$G564),2)</f>
        <v>0.21</v>
      </c>
      <c r="IW564" s="6">
        <f>ROUND($I564*SUMIFS(Exceedance[Exceedance Profile],Exceedance[Month],'VER Hourly QC'!IW$1,Exceedance[Hour Ending],'VER Hourly QC'!IW$2,Exceedance[Technology],'VER Hourly QC'!$D564,Exceedance[Region],'VER Hourly QC'!$G564),2)</f>
        <v>18.239999999999998</v>
      </c>
      <c r="IX564" s="6">
        <f>ROUND($I564*SUMIFS(Exceedance[Exceedance Profile],Exceedance[Month],'VER Hourly QC'!IX$1,Exceedance[Hour Ending],'VER Hourly QC'!IX$2,Exceedance[Technology],'VER Hourly QC'!$D564,Exceedance[Region],'VER Hourly QC'!$G564),2)</f>
        <v>54.91</v>
      </c>
      <c r="IY564" s="6">
        <f>ROUND($I564*SUMIFS(Exceedance[Exceedance Profile],Exceedance[Month],'VER Hourly QC'!IY$1,Exceedance[Hour Ending],'VER Hourly QC'!IY$2,Exceedance[Technology],'VER Hourly QC'!$D564,Exceedance[Region],'VER Hourly QC'!$G564),2)</f>
        <v>64.69</v>
      </c>
      <c r="IZ564" s="6">
        <f>ROUND($I564*SUMIFS(Exceedance[Exceedance Profile],Exceedance[Month],'VER Hourly QC'!IZ$1,Exceedance[Hour Ending],'VER Hourly QC'!IZ$2,Exceedance[Technology],'VER Hourly QC'!$D564,Exceedance[Region],'VER Hourly QC'!$G564),2)</f>
        <v>63.47</v>
      </c>
      <c r="JA564" s="6">
        <f>ROUND($I564*SUMIFS(Exceedance[Exceedance Profile],Exceedance[Month],'VER Hourly QC'!JA$1,Exceedance[Hour Ending],'VER Hourly QC'!JA$2,Exceedance[Technology],'VER Hourly QC'!$D564,Exceedance[Region],'VER Hourly QC'!$G564),2)</f>
        <v>61.43</v>
      </c>
      <c r="JB564" s="6">
        <f>ROUND($I564*SUMIFS(Exceedance[Exceedance Profile],Exceedance[Month],'VER Hourly QC'!JB$1,Exceedance[Hour Ending],'VER Hourly QC'!JB$2,Exceedance[Technology],'VER Hourly QC'!$D564,Exceedance[Region],'VER Hourly QC'!$G564),2)</f>
        <v>63.23</v>
      </c>
      <c r="JC564" s="6">
        <f>ROUND($I564*SUMIFS(Exceedance[Exceedance Profile],Exceedance[Month],'VER Hourly QC'!JC$1,Exceedance[Hour Ending],'VER Hourly QC'!JC$2,Exceedance[Technology],'VER Hourly QC'!$D564,Exceedance[Region],'VER Hourly QC'!$G564),2)</f>
        <v>65.11</v>
      </c>
      <c r="JD564" s="6">
        <f>ROUND($I564*SUMIFS(Exceedance[Exceedance Profile],Exceedance[Month],'VER Hourly QC'!JD$1,Exceedance[Hour Ending],'VER Hourly QC'!JD$2,Exceedance[Technology],'VER Hourly QC'!$D564,Exceedance[Region],'VER Hourly QC'!$G564),2)</f>
        <v>61.16</v>
      </c>
      <c r="JE564" s="6">
        <f>ROUND($I564*SUMIFS(Exceedance[Exceedance Profile],Exceedance[Month],'VER Hourly QC'!JE$1,Exceedance[Hour Ending],'VER Hourly QC'!JE$2,Exceedance[Technology],'VER Hourly QC'!$D564,Exceedance[Region],'VER Hourly QC'!$G564),2)</f>
        <v>38.31</v>
      </c>
      <c r="JF564" s="6">
        <f>ROUND($I564*SUMIFS(Exceedance[Exceedance Profile],Exceedance[Month],'VER Hourly QC'!JF$1,Exceedance[Hour Ending],'VER Hourly QC'!JF$2,Exceedance[Technology],'VER Hourly QC'!$D564,Exceedance[Region],'VER Hourly QC'!$G564),2)</f>
        <v>4.54</v>
      </c>
      <c r="JG564" s="6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6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6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6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6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6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6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6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6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6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6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6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6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6">
        <f>ROUND($I564*SUMIFS(Exceedance[Exceedance Profile],Exceedance[Month],'VER Hourly QC'!JT$1,Exceedance[Hour Ending],'VER Hourly QC'!JT$2,Exceedance[Technology],'VER Hourly QC'!$D564,Exceedance[Region],'VER Hourly QC'!$G564),2)</f>
        <v>0</v>
      </c>
      <c r="JU564" s="6">
        <f>ROUND($I564*SUMIFS(Exceedance[Exceedance Profile],Exceedance[Month],'VER Hourly QC'!JU$1,Exceedance[Hour Ending],'VER Hourly QC'!JU$2,Exceedance[Technology],'VER Hourly QC'!$D564,Exceedance[Region],'VER Hourly QC'!$G564),2)</f>
        <v>3.58</v>
      </c>
      <c r="JV564" s="6">
        <f>ROUND($I564*SUMIFS(Exceedance[Exceedance Profile],Exceedance[Month],'VER Hourly QC'!JV$1,Exceedance[Hour Ending],'VER Hourly QC'!JV$2,Exceedance[Technology],'VER Hourly QC'!$D564,Exceedance[Region],'VER Hourly QC'!$G564),2)</f>
        <v>24.56</v>
      </c>
      <c r="JW564" s="6">
        <f>ROUND($I564*SUMIFS(Exceedance[Exceedance Profile],Exceedance[Month],'VER Hourly QC'!JW$1,Exceedance[Hour Ending],'VER Hourly QC'!JW$2,Exceedance[Technology],'VER Hourly QC'!$D564,Exceedance[Region],'VER Hourly QC'!$G564),2)</f>
        <v>40.31</v>
      </c>
      <c r="JX564" s="6">
        <f>ROUND($I564*SUMIFS(Exceedance[Exceedance Profile],Exceedance[Month],'VER Hourly QC'!JX$1,Exceedance[Hour Ending],'VER Hourly QC'!JX$2,Exceedance[Technology],'VER Hourly QC'!$D564,Exceedance[Region],'VER Hourly QC'!$G564),2)</f>
        <v>48.99</v>
      </c>
      <c r="JY564" s="6">
        <f>ROUND($I564*SUMIFS(Exceedance[Exceedance Profile],Exceedance[Month],'VER Hourly QC'!JY$1,Exceedance[Hour Ending],'VER Hourly QC'!JY$2,Exceedance[Technology],'VER Hourly QC'!$D564,Exceedance[Region],'VER Hourly QC'!$G564),2)</f>
        <v>51.45</v>
      </c>
      <c r="JZ564" s="6">
        <f>ROUND($I564*SUMIFS(Exceedance[Exceedance Profile],Exceedance[Month],'VER Hourly QC'!JZ$1,Exceedance[Hour Ending],'VER Hourly QC'!JZ$2,Exceedance[Technology],'VER Hourly QC'!$D564,Exceedance[Region],'VER Hourly QC'!$G564),2)</f>
        <v>50.1</v>
      </c>
      <c r="KA564" s="6">
        <f>ROUND($I564*SUMIFS(Exceedance[Exceedance Profile],Exceedance[Month],'VER Hourly QC'!KA$1,Exceedance[Hour Ending],'VER Hourly QC'!KA$2,Exceedance[Technology],'VER Hourly QC'!$D564,Exceedance[Region],'VER Hourly QC'!$G564),2)</f>
        <v>48.51</v>
      </c>
      <c r="KB564" s="6">
        <f>ROUND($I564*SUMIFS(Exceedance[Exceedance Profile],Exceedance[Month],'VER Hourly QC'!KB$1,Exceedance[Hour Ending],'VER Hourly QC'!KB$2,Exceedance[Technology],'VER Hourly QC'!$D564,Exceedance[Region],'VER Hourly QC'!$G564),2)</f>
        <v>44.86</v>
      </c>
      <c r="KC564" s="6">
        <f>ROUND($I564*SUMIFS(Exceedance[Exceedance Profile],Exceedance[Month],'VER Hourly QC'!KC$1,Exceedance[Hour Ending],'VER Hourly QC'!KC$2,Exceedance[Technology],'VER Hourly QC'!$D564,Exceedance[Region],'VER Hourly QC'!$G564),2)</f>
        <v>25.09</v>
      </c>
      <c r="KD564" s="6">
        <f>ROUND($I564*SUMIFS(Exceedance[Exceedance Profile],Exceedance[Month],'VER Hourly QC'!KD$1,Exceedance[Hour Ending],'VER Hourly QC'!KD$2,Exceedance[Technology],'VER Hourly QC'!$D564,Exceedance[Region],'VER Hourly QC'!$G564),2)</f>
        <v>2.7</v>
      </c>
      <c r="KE564" s="6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6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6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6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6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6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6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s="5" t="s">
        <v>2300</v>
      </c>
      <c r="B565" s="5" t="s">
        <v>4480</v>
      </c>
      <c r="C565" t="s">
        <v>4486</v>
      </c>
      <c r="D565" t="str">
        <f t="shared" si="9"/>
        <v>Solar Tracking</v>
      </c>
      <c r="E565" t="s">
        <v>2649</v>
      </c>
      <c r="F565" t="s">
        <v>52</v>
      </c>
      <c r="G565" t="str" cm="1">
        <f t="array" ref="G565">INDEX($C$603:$C$611,MATCH(1,(E565=$B$603:$B$611)*(F565=$A$603:$A$612),0))</f>
        <v>Socal</v>
      </c>
      <c r="H565" t="s">
        <v>63</v>
      </c>
      <c r="I565" t="e">
        <f>VLOOKUP(A565,Mastergen[[RESOURCE_ID]:[NET_DEPENDABLE_CAPACITY]],4,FALSE)</f>
        <v>#N/A</v>
      </c>
      <c r="J565" s="6" t="e">
        <f>ROUND($I565*SUMIFS(Exceedance[Exceedance Profile],Exceedance[Month],'VER Hourly QC'!J$1,Exceedance[Hour Ending],'VER Hourly QC'!J$2,Exceedance[Technology],'VER Hourly QC'!$D565,Exceedance[Region],'VER Hourly QC'!$G565),2)</f>
        <v>#N/A</v>
      </c>
      <c r="K565" s="6" t="e">
        <f>ROUND($I565*SUMIFS(Exceedance[Exceedance Profile],Exceedance[Month],'VER Hourly QC'!K$1,Exceedance[Hour Ending],'VER Hourly QC'!K$2,Exceedance[Technology],'VER Hourly QC'!$D565,Exceedance[Region],'VER Hourly QC'!$G565),2)</f>
        <v>#N/A</v>
      </c>
      <c r="L565" s="6" t="e">
        <f>ROUND($I565*SUMIFS(Exceedance[Exceedance Profile],Exceedance[Month],'VER Hourly QC'!L$1,Exceedance[Hour Ending],'VER Hourly QC'!L$2,Exceedance[Technology],'VER Hourly QC'!$D565,Exceedance[Region],'VER Hourly QC'!$G565),2)</f>
        <v>#N/A</v>
      </c>
      <c r="M565" s="6" t="e">
        <f>ROUND($I565*SUMIFS(Exceedance[Exceedance Profile],Exceedance[Month],'VER Hourly QC'!M$1,Exceedance[Hour Ending],'VER Hourly QC'!M$2,Exceedance[Technology],'VER Hourly QC'!$D565,Exceedance[Region],'VER Hourly QC'!$G565),2)</f>
        <v>#N/A</v>
      </c>
      <c r="N565" s="6" t="e">
        <f>ROUND($I565*SUMIFS(Exceedance[Exceedance Profile],Exceedance[Month],'VER Hourly QC'!N$1,Exceedance[Hour Ending],'VER Hourly QC'!N$2,Exceedance[Technology],'VER Hourly QC'!$D565,Exceedance[Region],'VER Hourly QC'!$G565),2)</f>
        <v>#N/A</v>
      </c>
      <c r="O565" s="6" t="e">
        <f>ROUND($I565*SUMIFS(Exceedance[Exceedance Profile],Exceedance[Month],'VER Hourly QC'!O$1,Exceedance[Hour Ending],'VER Hourly QC'!O$2,Exceedance[Technology],'VER Hourly QC'!$D565,Exceedance[Region],'VER Hourly QC'!$G565),2)</f>
        <v>#N/A</v>
      </c>
      <c r="P565" s="6" t="e">
        <f>ROUND($I565*SUMIFS(Exceedance[Exceedance Profile],Exceedance[Month],'VER Hourly QC'!P$1,Exceedance[Hour Ending],'VER Hourly QC'!P$2,Exceedance[Technology],'VER Hourly QC'!$D565,Exceedance[Region],'VER Hourly QC'!$G565),2)</f>
        <v>#N/A</v>
      </c>
      <c r="Q565" s="6" t="e">
        <f>ROUND($I565*SUMIFS(Exceedance[Exceedance Profile],Exceedance[Month],'VER Hourly QC'!Q$1,Exceedance[Hour Ending],'VER Hourly QC'!Q$2,Exceedance[Technology],'VER Hourly QC'!$D565,Exceedance[Region],'VER Hourly QC'!$G565),2)</f>
        <v>#N/A</v>
      </c>
      <c r="R565" s="6" t="e">
        <f>ROUND($I565*SUMIFS(Exceedance[Exceedance Profile],Exceedance[Month],'VER Hourly QC'!R$1,Exceedance[Hour Ending],'VER Hourly QC'!R$2,Exceedance[Technology],'VER Hourly QC'!$D565,Exceedance[Region],'VER Hourly QC'!$G565),2)</f>
        <v>#N/A</v>
      </c>
      <c r="S565" s="6" t="e">
        <f>ROUND($I565*SUMIFS(Exceedance[Exceedance Profile],Exceedance[Month],'VER Hourly QC'!S$1,Exceedance[Hour Ending],'VER Hourly QC'!S$2,Exceedance[Technology],'VER Hourly QC'!$D565,Exceedance[Region],'VER Hourly QC'!$G565),2)</f>
        <v>#N/A</v>
      </c>
      <c r="T565" s="6" t="e">
        <f>ROUND($I565*SUMIFS(Exceedance[Exceedance Profile],Exceedance[Month],'VER Hourly QC'!T$1,Exceedance[Hour Ending],'VER Hourly QC'!T$2,Exceedance[Technology],'VER Hourly QC'!$D565,Exceedance[Region],'VER Hourly QC'!$G565),2)</f>
        <v>#N/A</v>
      </c>
      <c r="U565" s="6" t="e">
        <f>ROUND($I565*SUMIFS(Exceedance[Exceedance Profile],Exceedance[Month],'VER Hourly QC'!U$1,Exceedance[Hour Ending],'VER Hourly QC'!U$2,Exceedance[Technology],'VER Hourly QC'!$D565,Exceedance[Region],'VER Hourly QC'!$G565),2)</f>
        <v>#N/A</v>
      </c>
      <c r="V565" s="6" t="e">
        <f>ROUND($I565*SUMIFS(Exceedance[Exceedance Profile],Exceedance[Month],'VER Hourly QC'!V$1,Exceedance[Hour Ending],'VER Hourly QC'!V$2,Exceedance[Technology],'VER Hourly QC'!$D565,Exceedance[Region],'VER Hourly QC'!$G565),2)</f>
        <v>#N/A</v>
      </c>
      <c r="W565" s="6" t="e">
        <f>ROUND($I565*SUMIFS(Exceedance[Exceedance Profile],Exceedance[Month],'VER Hourly QC'!W$1,Exceedance[Hour Ending],'VER Hourly QC'!W$2,Exceedance[Technology],'VER Hourly QC'!$D565,Exceedance[Region],'VER Hourly QC'!$G565),2)</f>
        <v>#N/A</v>
      </c>
      <c r="X565" s="6" t="e">
        <f>ROUND($I565*SUMIFS(Exceedance[Exceedance Profile],Exceedance[Month],'VER Hourly QC'!X$1,Exceedance[Hour Ending],'VER Hourly QC'!X$2,Exceedance[Technology],'VER Hourly QC'!$D565,Exceedance[Region],'VER Hourly QC'!$G565),2)</f>
        <v>#N/A</v>
      </c>
      <c r="Y565" s="6" t="e">
        <f>ROUND($I565*SUMIFS(Exceedance[Exceedance Profile],Exceedance[Month],'VER Hourly QC'!Y$1,Exceedance[Hour Ending],'VER Hourly QC'!Y$2,Exceedance[Technology],'VER Hourly QC'!$D565,Exceedance[Region],'VER Hourly QC'!$G565),2)</f>
        <v>#N/A</v>
      </c>
      <c r="Z565" s="6" t="e">
        <f>ROUND($I565*SUMIFS(Exceedance[Exceedance Profile],Exceedance[Month],'VER Hourly QC'!Z$1,Exceedance[Hour Ending],'VER Hourly QC'!Z$2,Exceedance[Technology],'VER Hourly QC'!$D565,Exceedance[Region],'VER Hourly QC'!$G565),2)</f>
        <v>#N/A</v>
      </c>
      <c r="AA565" s="6" t="e">
        <f>ROUND($I565*SUMIFS(Exceedance[Exceedance Profile],Exceedance[Month],'VER Hourly QC'!AA$1,Exceedance[Hour Ending],'VER Hourly QC'!AA$2,Exceedance[Technology],'VER Hourly QC'!$D565,Exceedance[Region],'VER Hourly QC'!$G565),2)</f>
        <v>#N/A</v>
      </c>
      <c r="AB565" s="6" t="e">
        <f>ROUND($I565*SUMIFS(Exceedance[Exceedance Profile],Exceedance[Month],'VER Hourly QC'!AB$1,Exceedance[Hour Ending],'VER Hourly QC'!AB$2,Exceedance[Technology],'VER Hourly QC'!$D565,Exceedance[Region],'VER Hourly QC'!$G565),2)</f>
        <v>#N/A</v>
      </c>
      <c r="AC565" s="6" t="e">
        <f>ROUND($I565*SUMIFS(Exceedance[Exceedance Profile],Exceedance[Month],'VER Hourly QC'!AC$1,Exceedance[Hour Ending],'VER Hourly QC'!AC$2,Exceedance[Technology],'VER Hourly QC'!$D565,Exceedance[Region],'VER Hourly QC'!$G565),2)</f>
        <v>#N/A</v>
      </c>
      <c r="AD565" s="6" t="e">
        <f>ROUND($I565*SUMIFS(Exceedance[Exceedance Profile],Exceedance[Month],'VER Hourly QC'!AD$1,Exceedance[Hour Ending],'VER Hourly QC'!AD$2,Exceedance[Technology],'VER Hourly QC'!$D565,Exceedance[Region],'VER Hourly QC'!$G565),2)</f>
        <v>#N/A</v>
      </c>
      <c r="AE565" s="6" t="e">
        <f>ROUND($I565*SUMIFS(Exceedance[Exceedance Profile],Exceedance[Month],'VER Hourly QC'!AE$1,Exceedance[Hour Ending],'VER Hourly QC'!AE$2,Exceedance[Technology],'VER Hourly QC'!$D565,Exceedance[Region],'VER Hourly QC'!$G565),2)</f>
        <v>#N/A</v>
      </c>
      <c r="AF565" s="6" t="e">
        <f>ROUND($I565*SUMIFS(Exceedance[Exceedance Profile],Exceedance[Month],'VER Hourly QC'!AF$1,Exceedance[Hour Ending],'VER Hourly QC'!AF$2,Exceedance[Technology],'VER Hourly QC'!$D565,Exceedance[Region],'VER Hourly QC'!$G565),2)</f>
        <v>#N/A</v>
      </c>
      <c r="AG565" s="6" t="e">
        <f>ROUND($I565*SUMIFS(Exceedance[Exceedance Profile],Exceedance[Month],'VER Hourly QC'!AG$1,Exceedance[Hour Ending],'VER Hourly QC'!AG$2,Exceedance[Technology],'VER Hourly QC'!$D565,Exceedance[Region],'VER Hourly QC'!$G565),2)</f>
        <v>#N/A</v>
      </c>
      <c r="AH565" s="6" t="e">
        <f>ROUND($I565*SUMIFS(Exceedance[Exceedance Profile],Exceedance[Month],'VER Hourly QC'!AH$1,Exceedance[Hour Ending],'VER Hourly QC'!AH$2,Exceedance[Technology],'VER Hourly QC'!$D565,Exceedance[Region],'VER Hourly QC'!$G565),2)</f>
        <v>#N/A</v>
      </c>
      <c r="AI565" s="6" t="e">
        <f>ROUND($I565*SUMIFS(Exceedance[Exceedance Profile],Exceedance[Month],'VER Hourly QC'!AI$1,Exceedance[Hour Ending],'VER Hourly QC'!AI$2,Exceedance[Technology],'VER Hourly QC'!$D565,Exceedance[Region],'VER Hourly QC'!$G565),2)</f>
        <v>#N/A</v>
      </c>
      <c r="AJ565" s="6" t="e">
        <f>ROUND($I565*SUMIFS(Exceedance[Exceedance Profile],Exceedance[Month],'VER Hourly QC'!AJ$1,Exceedance[Hour Ending],'VER Hourly QC'!AJ$2,Exceedance[Technology],'VER Hourly QC'!$D565,Exceedance[Region],'VER Hourly QC'!$G565),2)</f>
        <v>#N/A</v>
      </c>
      <c r="AK565" s="6" t="e">
        <f>ROUND($I565*SUMIFS(Exceedance[Exceedance Profile],Exceedance[Month],'VER Hourly QC'!AK$1,Exceedance[Hour Ending],'VER Hourly QC'!AK$2,Exceedance[Technology],'VER Hourly QC'!$D565,Exceedance[Region],'VER Hourly QC'!$G565),2)</f>
        <v>#N/A</v>
      </c>
      <c r="AL565" s="6" t="e">
        <f>ROUND($I565*SUMIFS(Exceedance[Exceedance Profile],Exceedance[Month],'VER Hourly QC'!AL$1,Exceedance[Hour Ending],'VER Hourly QC'!AL$2,Exceedance[Technology],'VER Hourly QC'!$D565,Exceedance[Region],'VER Hourly QC'!$G565),2)</f>
        <v>#N/A</v>
      </c>
      <c r="AM565" s="6" t="e">
        <f>ROUND($I565*SUMIFS(Exceedance[Exceedance Profile],Exceedance[Month],'VER Hourly QC'!AM$1,Exceedance[Hour Ending],'VER Hourly QC'!AM$2,Exceedance[Technology],'VER Hourly QC'!$D565,Exceedance[Region],'VER Hourly QC'!$G565),2)</f>
        <v>#N/A</v>
      </c>
      <c r="AN565" s="6" t="e">
        <f>ROUND($I565*SUMIFS(Exceedance[Exceedance Profile],Exceedance[Month],'VER Hourly QC'!AN$1,Exceedance[Hour Ending],'VER Hourly QC'!AN$2,Exceedance[Technology],'VER Hourly QC'!$D565,Exceedance[Region],'VER Hourly QC'!$G565),2)</f>
        <v>#N/A</v>
      </c>
      <c r="AO565" s="6" t="e">
        <f>ROUND($I565*SUMIFS(Exceedance[Exceedance Profile],Exceedance[Month],'VER Hourly QC'!AO$1,Exceedance[Hour Ending],'VER Hourly QC'!AO$2,Exceedance[Technology],'VER Hourly QC'!$D565,Exceedance[Region],'VER Hourly QC'!$G565),2)</f>
        <v>#N/A</v>
      </c>
      <c r="AP565" s="6" t="e">
        <f>ROUND($I565*SUMIFS(Exceedance[Exceedance Profile],Exceedance[Month],'VER Hourly QC'!AP$1,Exceedance[Hour Ending],'VER Hourly QC'!AP$2,Exceedance[Technology],'VER Hourly QC'!$D565,Exceedance[Region],'VER Hourly QC'!$G565),2)</f>
        <v>#N/A</v>
      </c>
      <c r="AQ565" s="6" t="e">
        <f>ROUND($I565*SUMIFS(Exceedance[Exceedance Profile],Exceedance[Month],'VER Hourly QC'!AQ$1,Exceedance[Hour Ending],'VER Hourly QC'!AQ$2,Exceedance[Technology],'VER Hourly QC'!$D565,Exceedance[Region],'VER Hourly QC'!$G565),2)</f>
        <v>#N/A</v>
      </c>
      <c r="AR565" s="6" t="e">
        <f>ROUND($I565*SUMIFS(Exceedance[Exceedance Profile],Exceedance[Month],'VER Hourly QC'!AR$1,Exceedance[Hour Ending],'VER Hourly QC'!AR$2,Exceedance[Technology],'VER Hourly QC'!$D565,Exceedance[Region],'VER Hourly QC'!$G565),2)</f>
        <v>#N/A</v>
      </c>
      <c r="AS565" s="6" t="e">
        <f>ROUND($I565*SUMIFS(Exceedance[Exceedance Profile],Exceedance[Month],'VER Hourly QC'!AS$1,Exceedance[Hour Ending],'VER Hourly QC'!AS$2,Exceedance[Technology],'VER Hourly QC'!$D565,Exceedance[Region],'VER Hourly QC'!$G565),2)</f>
        <v>#N/A</v>
      </c>
      <c r="AT565" s="6" t="e">
        <f>ROUND($I565*SUMIFS(Exceedance[Exceedance Profile],Exceedance[Month],'VER Hourly QC'!AT$1,Exceedance[Hour Ending],'VER Hourly QC'!AT$2,Exceedance[Technology],'VER Hourly QC'!$D565,Exceedance[Region],'VER Hourly QC'!$G565),2)</f>
        <v>#N/A</v>
      </c>
      <c r="AU565" s="6" t="e">
        <f>ROUND($I565*SUMIFS(Exceedance[Exceedance Profile],Exceedance[Month],'VER Hourly QC'!AU$1,Exceedance[Hour Ending],'VER Hourly QC'!AU$2,Exceedance[Technology],'VER Hourly QC'!$D565,Exceedance[Region],'VER Hourly QC'!$G565),2)</f>
        <v>#N/A</v>
      </c>
      <c r="AV565" s="6" t="e">
        <f>ROUND($I565*SUMIFS(Exceedance[Exceedance Profile],Exceedance[Month],'VER Hourly QC'!AV$1,Exceedance[Hour Ending],'VER Hourly QC'!AV$2,Exceedance[Technology],'VER Hourly QC'!$D565,Exceedance[Region],'VER Hourly QC'!$G565),2)</f>
        <v>#N/A</v>
      </c>
      <c r="AW565" s="6" t="e">
        <f>ROUND($I565*SUMIFS(Exceedance[Exceedance Profile],Exceedance[Month],'VER Hourly QC'!AW$1,Exceedance[Hour Ending],'VER Hourly QC'!AW$2,Exceedance[Technology],'VER Hourly QC'!$D565,Exceedance[Region],'VER Hourly QC'!$G565),2)</f>
        <v>#N/A</v>
      </c>
      <c r="AX565" s="6" t="e">
        <f>ROUND($I565*SUMIFS(Exceedance[Exceedance Profile],Exceedance[Month],'VER Hourly QC'!AX$1,Exceedance[Hour Ending],'VER Hourly QC'!AX$2,Exceedance[Technology],'VER Hourly QC'!$D565,Exceedance[Region],'VER Hourly QC'!$G565),2)</f>
        <v>#N/A</v>
      </c>
      <c r="AY565" s="6" t="e">
        <f>ROUND($I565*SUMIFS(Exceedance[Exceedance Profile],Exceedance[Month],'VER Hourly QC'!AY$1,Exceedance[Hour Ending],'VER Hourly QC'!AY$2,Exceedance[Technology],'VER Hourly QC'!$D565,Exceedance[Region],'VER Hourly QC'!$G565),2)</f>
        <v>#N/A</v>
      </c>
      <c r="AZ565" s="6" t="e">
        <f>ROUND($I565*SUMIFS(Exceedance[Exceedance Profile],Exceedance[Month],'VER Hourly QC'!AZ$1,Exceedance[Hour Ending],'VER Hourly QC'!AZ$2,Exceedance[Technology],'VER Hourly QC'!$D565,Exceedance[Region],'VER Hourly QC'!$G565),2)</f>
        <v>#N/A</v>
      </c>
      <c r="BA565" s="6" t="e">
        <f>ROUND($I565*SUMIFS(Exceedance[Exceedance Profile],Exceedance[Month],'VER Hourly QC'!BA$1,Exceedance[Hour Ending],'VER Hourly QC'!BA$2,Exceedance[Technology],'VER Hourly QC'!$D565,Exceedance[Region],'VER Hourly QC'!$G565),2)</f>
        <v>#N/A</v>
      </c>
      <c r="BB565" s="6" t="e">
        <f>ROUND($I565*SUMIFS(Exceedance[Exceedance Profile],Exceedance[Month],'VER Hourly QC'!BB$1,Exceedance[Hour Ending],'VER Hourly QC'!BB$2,Exceedance[Technology],'VER Hourly QC'!$D565,Exceedance[Region],'VER Hourly QC'!$G565),2)</f>
        <v>#N/A</v>
      </c>
      <c r="BC565" s="6" t="e">
        <f>ROUND($I565*SUMIFS(Exceedance[Exceedance Profile],Exceedance[Month],'VER Hourly QC'!BC$1,Exceedance[Hour Ending],'VER Hourly QC'!BC$2,Exceedance[Technology],'VER Hourly QC'!$D565,Exceedance[Region],'VER Hourly QC'!$G565),2)</f>
        <v>#N/A</v>
      </c>
      <c r="BD565" s="6" t="e">
        <f>ROUND($I565*SUMIFS(Exceedance[Exceedance Profile],Exceedance[Month],'VER Hourly QC'!BD$1,Exceedance[Hour Ending],'VER Hourly QC'!BD$2,Exceedance[Technology],'VER Hourly QC'!$D565,Exceedance[Region],'VER Hourly QC'!$G565),2)</f>
        <v>#N/A</v>
      </c>
      <c r="BE565" s="6" t="e">
        <f>ROUND($I565*SUMIFS(Exceedance[Exceedance Profile],Exceedance[Month],'VER Hourly QC'!BE$1,Exceedance[Hour Ending],'VER Hourly QC'!BE$2,Exceedance[Technology],'VER Hourly QC'!$D565,Exceedance[Region],'VER Hourly QC'!$G565),2)</f>
        <v>#N/A</v>
      </c>
      <c r="BF565" s="6" t="e">
        <f>ROUND($I565*SUMIFS(Exceedance[Exceedance Profile],Exceedance[Month],'VER Hourly QC'!BF$1,Exceedance[Hour Ending],'VER Hourly QC'!BF$2,Exceedance[Technology],'VER Hourly QC'!$D565,Exceedance[Region],'VER Hourly QC'!$G565),2)</f>
        <v>#N/A</v>
      </c>
      <c r="BG565" s="6" t="e">
        <f>ROUND($I565*SUMIFS(Exceedance[Exceedance Profile],Exceedance[Month],'VER Hourly QC'!BG$1,Exceedance[Hour Ending],'VER Hourly QC'!BG$2,Exceedance[Technology],'VER Hourly QC'!$D565,Exceedance[Region],'VER Hourly QC'!$G565),2)</f>
        <v>#N/A</v>
      </c>
      <c r="BH565" s="6" t="e">
        <f>ROUND($I565*SUMIFS(Exceedance[Exceedance Profile],Exceedance[Month],'VER Hourly QC'!BH$1,Exceedance[Hour Ending],'VER Hourly QC'!BH$2,Exceedance[Technology],'VER Hourly QC'!$D565,Exceedance[Region],'VER Hourly QC'!$G565),2)</f>
        <v>#N/A</v>
      </c>
      <c r="BI565" s="6" t="e">
        <f>ROUND($I565*SUMIFS(Exceedance[Exceedance Profile],Exceedance[Month],'VER Hourly QC'!BI$1,Exceedance[Hour Ending],'VER Hourly QC'!BI$2,Exceedance[Technology],'VER Hourly QC'!$D565,Exceedance[Region],'VER Hourly QC'!$G565),2)</f>
        <v>#N/A</v>
      </c>
      <c r="BJ565" s="6" t="e">
        <f>ROUND($I565*SUMIFS(Exceedance[Exceedance Profile],Exceedance[Month],'VER Hourly QC'!BJ$1,Exceedance[Hour Ending],'VER Hourly QC'!BJ$2,Exceedance[Technology],'VER Hourly QC'!$D565,Exceedance[Region],'VER Hourly QC'!$G565),2)</f>
        <v>#N/A</v>
      </c>
      <c r="BK565" s="6" t="e">
        <f>ROUND($I565*SUMIFS(Exceedance[Exceedance Profile],Exceedance[Month],'VER Hourly QC'!BK$1,Exceedance[Hour Ending],'VER Hourly QC'!BK$2,Exceedance[Technology],'VER Hourly QC'!$D565,Exceedance[Region],'VER Hourly QC'!$G565),2)</f>
        <v>#N/A</v>
      </c>
      <c r="BL565" s="6" t="e">
        <f>ROUND($I565*SUMIFS(Exceedance[Exceedance Profile],Exceedance[Month],'VER Hourly QC'!BL$1,Exceedance[Hour Ending],'VER Hourly QC'!BL$2,Exceedance[Technology],'VER Hourly QC'!$D565,Exceedance[Region],'VER Hourly QC'!$G565),2)</f>
        <v>#N/A</v>
      </c>
      <c r="BM565" s="6" t="e">
        <f>ROUND($I565*SUMIFS(Exceedance[Exceedance Profile],Exceedance[Month],'VER Hourly QC'!BM$1,Exceedance[Hour Ending],'VER Hourly QC'!BM$2,Exceedance[Technology],'VER Hourly QC'!$D565,Exceedance[Region],'VER Hourly QC'!$G565),2)</f>
        <v>#N/A</v>
      </c>
      <c r="BN565" s="6" t="e">
        <f>ROUND($I565*SUMIFS(Exceedance[Exceedance Profile],Exceedance[Month],'VER Hourly QC'!BN$1,Exceedance[Hour Ending],'VER Hourly QC'!BN$2,Exceedance[Technology],'VER Hourly QC'!$D565,Exceedance[Region],'VER Hourly QC'!$G565),2)</f>
        <v>#N/A</v>
      </c>
      <c r="BO565" s="6" t="e">
        <f>ROUND($I565*SUMIFS(Exceedance[Exceedance Profile],Exceedance[Month],'VER Hourly QC'!BO$1,Exceedance[Hour Ending],'VER Hourly QC'!BO$2,Exceedance[Technology],'VER Hourly QC'!$D565,Exceedance[Region],'VER Hourly QC'!$G565),2)</f>
        <v>#N/A</v>
      </c>
      <c r="BP565" s="6" t="e">
        <f>ROUND($I565*SUMIFS(Exceedance[Exceedance Profile],Exceedance[Month],'VER Hourly QC'!BP$1,Exceedance[Hour Ending],'VER Hourly QC'!BP$2,Exceedance[Technology],'VER Hourly QC'!$D565,Exceedance[Region],'VER Hourly QC'!$G565),2)</f>
        <v>#N/A</v>
      </c>
      <c r="BQ565" s="6" t="e">
        <f>ROUND($I565*SUMIFS(Exceedance[Exceedance Profile],Exceedance[Month],'VER Hourly QC'!BQ$1,Exceedance[Hour Ending],'VER Hourly QC'!BQ$2,Exceedance[Technology],'VER Hourly QC'!$D565,Exceedance[Region],'VER Hourly QC'!$G565),2)</f>
        <v>#N/A</v>
      </c>
      <c r="BR565" s="6" t="e">
        <f>ROUND($I565*SUMIFS(Exceedance[Exceedance Profile],Exceedance[Month],'VER Hourly QC'!BR$1,Exceedance[Hour Ending],'VER Hourly QC'!BR$2,Exceedance[Technology],'VER Hourly QC'!$D565,Exceedance[Region],'VER Hourly QC'!$G565),2)</f>
        <v>#N/A</v>
      </c>
      <c r="BS565" s="6" t="e">
        <f>ROUND($I565*SUMIFS(Exceedance[Exceedance Profile],Exceedance[Month],'VER Hourly QC'!BS$1,Exceedance[Hour Ending],'VER Hourly QC'!BS$2,Exceedance[Technology],'VER Hourly QC'!$D565,Exceedance[Region],'VER Hourly QC'!$G565),2)</f>
        <v>#N/A</v>
      </c>
      <c r="BT565" s="6" t="e">
        <f>ROUND($I565*SUMIFS(Exceedance[Exceedance Profile],Exceedance[Month],'VER Hourly QC'!BT$1,Exceedance[Hour Ending],'VER Hourly QC'!BT$2,Exceedance[Technology],'VER Hourly QC'!$D565,Exceedance[Region],'VER Hourly QC'!$G565),2)</f>
        <v>#N/A</v>
      </c>
      <c r="BU565" s="6" t="e">
        <f>ROUND($I565*SUMIFS(Exceedance[Exceedance Profile],Exceedance[Month],'VER Hourly QC'!BU$1,Exceedance[Hour Ending],'VER Hourly QC'!BU$2,Exceedance[Technology],'VER Hourly QC'!$D565,Exceedance[Region],'VER Hourly QC'!$G565),2)</f>
        <v>#N/A</v>
      </c>
      <c r="BV565" s="6" t="e">
        <f>ROUND($I565*SUMIFS(Exceedance[Exceedance Profile],Exceedance[Month],'VER Hourly QC'!BV$1,Exceedance[Hour Ending],'VER Hourly QC'!BV$2,Exceedance[Technology],'VER Hourly QC'!$D565,Exceedance[Region],'VER Hourly QC'!$G565),2)</f>
        <v>#N/A</v>
      </c>
      <c r="BW565" s="6" t="e">
        <f>ROUND($I565*SUMIFS(Exceedance[Exceedance Profile],Exceedance[Month],'VER Hourly QC'!BW$1,Exceedance[Hour Ending],'VER Hourly QC'!BW$2,Exceedance[Technology],'VER Hourly QC'!$D565,Exceedance[Region],'VER Hourly QC'!$G565),2)</f>
        <v>#N/A</v>
      </c>
      <c r="BX565" s="6" t="e">
        <f>ROUND($I565*SUMIFS(Exceedance[Exceedance Profile],Exceedance[Month],'VER Hourly QC'!BX$1,Exceedance[Hour Ending],'VER Hourly QC'!BX$2,Exceedance[Technology],'VER Hourly QC'!$D565,Exceedance[Region],'VER Hourly QC'!$G565),2)</f>
        <v>#N/A</v>
      </c>
      <c r="BY565" s="6" t="e">
        <f>ROUND($I565*SUMIFS(Exceedance[Exceedance Profile],Exceedance[Month],'VER Hourly QC'!BY$1,Exceedance[Hour Ending],'VER Hourly QC'!BY$2,Exceedance[Technology],'VER Hourly QC'!$D565,Exceedance[Region],'VER Hourly QC'!$G565),2)</f>
        <v>#N/A</v>
      </c>
      <c r="BZ565" s="6" t="e">
        <f>ROUND($I565*SUMIFS(Exceedance[Exceedance Profile],Exceedance[Month],'VER Hourly QC'!BZ$1,Exceedance[Hour Ending],'VER Hourly QC'!BZ$2,Exceedance[Technology],'VER Hourly QC'!$D565,Exceedance[Region],'VER Hourly QC'!$G565),2)</f>
        <v>#N/A</v>
      </c>
      <c r="CA565" s="6" t="e">
        <f>ROUND($I565*SUMIFS(Exceedance[Exceedance Profile],Exceedance[Month],'VER Hourly QC'!CA$1,Exceedance[Hour Ending],'VER Hourly QC'!CA$2,Exceedance[Technology],'VER Hourly QC'!$D565,Exceedance[Region],'VER Hourly QC'!$G565),2)</f>
        <v>#N/A</v>
      </c>
      <c r="CB565" s="6" t="e">
        <f>ROUND($I565*SUMIFS(Exceedance[Exceedance Profile],Exceedance[Month],'VER Hourly QC'!CB$1,Exceedance[Hour Ending],'VER Hourly QC'!CB$2,Exceedance[Technology],'VER Hourly QC'!$D565,Exceedance[Region],'VER Hourly QC'!$G565),2)</f>
        <v>#N/A</v>
      </c>
      <c r="CC565" s="6" t="e">
        <f>ROUND($I565*SUMIFS(Exceedance[Exceedance Profile],Exceedance[Month],'VER Hourly QC'!CC$1,Exceedance[Hour Ending],'VER Hourly QC'!CC$2,Exceedance[Technology],'VER Hourly QC'!$D565,Exceedance[Region],'VER Hourly QC'!$G565),2)</f>
        <v>#N/A</v>
      </c>
      <c r="CD565" s="6" t="e">
        <f>ROUND($I565*SUMIFS(Exceedance[Exceedance Profile],Exceedance[Month],'VER Hourly QC'!CD$1,Exceedance[Hour Ending],'VER Hourly QC'!CD$2,Exceedance[Technology],'VER Hourly QC'!$D565,Exceedance[Region],'VER Hourly QC'!$G565),2)</f>
        <v>#N/A</v>
      </c>
      <c r="CE565" s="6" t="e">
        <f>ROUND($I565*SUMIFS(Exceedance[Exceedance Profile],Exceedance[Month],'VER Hourly QC'!CE$1,Exceedance[Hour Ending],'VER Hourly QC'!CE$2,Exceedance[Technology],'VER Hourly QC'!$D565,Exceedance[Region],'VER Hourly QC'!$G565),2)</f>
        <v>#N/A</v>
      </c>
      <c r="CF565" s="6" t="e">
        <f>ROUND($I565*SUMIFS(Exceedance[Exceedance Profile],Exceedance[Month],'VER Hourly QC'!CF$1,Exceedance[Hour Ending],'VER Hourly QC'!CF$2,Exceedance[Technology],'VER Hourly QC'!$D565,Exceedance[Region],'VER Hourly QC'!$G565),2)</f>
        <v>#N/A</v>
      </c>
      <c r="CG565" s="6" t="e">
        <f>ROUND($I565*SUMIFS(Exceedance[Exceedance Profile],Exceedance[Month],'VER Hourly QC'!CG$1,Exceedance[Hour Ending],'VER Hourly QC'!CG$2,Exceedance[Technology],'VER Hourly QC'!$D565,Exceedance[Region],'VER Hourly QC'!$G565),2)</f>
        <v>#N/A</v>
      </c>
      <c r="CH565" s="6" t="e">
        <f>ROUND($I565*SUMIFS(Exceedance[Exceedance Profile],Exceedance[Month],'VER Hourly QC'!CH$1,Exceedance[Hour Ending],'VER Hourly QC'!CH$2,Exceedance[Technology],'VER Hourly QC'!$D565,Exceedance[Region],'VER Hourly QC'!$G565),2)</f>
        <v>#N/A</v>
      </c>
      <c r="CI565" s="6" t="e">
        <f>ROUND($I565*SUMIFS(Exceedance[Exceedance Profile],Exceedance[Month],'VER Hourly QC'!CI$1,Exceedance[Hour Ending],'VER Hourly QC'!CI$2,Exceedance[Technology],'VER Hourly QC'!$D565,Exceedance[Region],'VER Hourly QC'!$G565),2)</f>
        <v>#N/A</v>
      </c>
      <c r="CJ565" s="6" t="e">
        <f>ROUND($I565*SUMIFS(Exceedance[Exceedance Profile],Exceedance[Month],'VER Hourly QC'!CJ$1,Exceedance[Hour Ending],'VER Hourly QC'!CJ$2,Exceedance[Technology],'VER Hourly QC'!$D565,Exceedance[Region],'VER Hourly QC'!$G565),2)</f>
        <v>#N/A</v>
      </c>
      <c r="CK565" s="6" t="e">
        <f>ROUND($I565*SUMIFS(Exceedance[Exceedance Profile],Exceedance[Month],'VER Hourly QC'!CK$1,Exceedance[Hour Ending],'VER Hourly QC'!CK$2,Exceedance[Technology],'VER Hourly QC'!$D565,Exceedance[Region],'VER Hourly QC'!$G565),2)</f>
        <v>#N/A</v>
      </c>
      <c r="CL565" s="6" t="e">
        <f>ROUND($I565*SUMIFS(Exceedance[Exceedance Profile],Exceedance[Month],'VER Hourly QC'!CL$1,Exceedance[Hour Ending],'VER Hourly QC'!CL$2,Exceedance[Technology],'VER Hourly QC'!$D565,Exceedance[Region],'VER Hourly QC'!$G565),2)</f>
        <v>#N/A</v>
      </c>
      <c r="CM565" s="6" t="e">
        <f>ROUND($I565*SUMIFS(Exceedance[Exceedance Profile],Exceedance[Month],'VER Hourly QC'!CM$1,Exceedance[Hour Ending],'VER Hourly QC'!CM$2,Exceedance[Technology],'VER Hourly QC'!$D565,Exceedance[Region],'VER Hourly QC'!$G565),2)</f>
        <v>#N/A</v>
      </c>
      <c r="CN565" s="6" t="e">
        <f>ROUND($I565*SUMIFS(Exceedance[Exceedance Profile],Exceedance[Month],'VER Hourly QC'!CN$1,Exceedance[Hour Ending],'VER Hourly QC'!CN$2,Exceedance[Technology],'VER Hourly QC'!$D565,Exceedance[Region],'VER Hourly QC'!$G565),2)</f>
        <v>#N/A</v>
      </c>
      <c r="CO565" s="6" t="e">
        <f>ROUND($I565*SUMIFS(Exceedance[Exceedance Profile],Exceedance[Month],'VER Hourly QC'!CO$1,Exceedance[Hour Ending],'VER Hourly QC'!CO$2,Exceedance[Technology],'VER Hourly QC'!$D565,Exceedance[Region],'VER Hourly QC'!$G565),2)</f>
        <v>#N/A</v>
      </c>
      <c r="CP565" s="6" t="e">
        <f>ROUND($I565*SUMIFS(Exceedance[Exceedance Profile],Exceedance[Month],'VER Hourly QC'!CP$1,Exceedance[Hour Ending],'VER Hourly QC'!CP$2,Exceedance[Technology],'VER Hourly QC'!$D565,Exceedance[Region],'VER Hourly QC'!$G565),2)</f>
        <v>#N/A</v>
      </c>
      <c r="CQ565" s="6" t="e">
        <f>ROUND($I565*SUMIFS(Exceedance[Exceedance Profile],Exceedance[Month],'VER Hourly QC'!CQ$1,Exceedance[Hour Ending],'VER Hourly QC'!CQ$2,Exceedance[Technology],'VER Hourly QC'!$D565,Exceedance[Region],'VER Hourly QC'!$G565),2)</f>
        <v>#N/A</v>
      </c>
      <c r="CR565" s="6" t="e">
        <f>ROUND($I565*SUMIFS(Exceedance[Exceedance Profile],Exceedance[Month],'VER Hourly QC'!CR$1,Exceedance[Hour Ending],'VER Hourly QC'!CR$2,Exceedance[Technology],'VER Hourly QC'!$D565,Exceedance[Region],'VER Hourly QC'!$G565),2)</f>
        <v>#N/A</v>
      </c>
      <c r="CS565" s="6" t="e">
        <f>ROUND($I565*SUMIFS(Exceedance[Exceedance Profile],Exceedance[Month],'VER Hourly QC'!CS$1,Exceedance[Hour Ending],'VER Hourly QC'!CS$2,Exceedance[Technology],'VER Hourly QC'!$D565,Exceedance[Region],'VER Hourly QC'!$G565),2)</f>
        <v>#N/A</v>
      </c>
      <c r="CT565" s="6" t="e">
        <f>ROUND($I565*SUMIFS(Exceedance[Exceedance Profile],Exceedance[Month],'VER Hourly QC'!CT$1,Exceedance[Hour Ending],'VER Hourly QC'!CT$2,Exceedance[Technology],'VER Hourly QC'!$D565,Exceedance[Region],'VER Hourly QC'!$G565),2)</f>
        <v>#N/A</v>
      </c>
      <c r="CU565" s="6" t="e">
        <f>ROUND($I565*SUMIFS(Exceedance[Exceedance Profile],Exceedance[Month],'VER Hourly QC'!CU$1,Exceedance[Hour Ending],'VER Hourly QC'!CU$2,Exceedance[Technology],'VER Hourly QC'!$D565,Exceedance[Region],'VER Hourly QC'!$G565),2)</f>
        <v>#N/A</v>
      </c>
      <c r="CV565" s="6" t="e">
        <f>ROUND($I565*SUMIFS(Exceedance[Exceedance Profile],Exceedance[Month],'VER Hourly QC'!CV$1,Exceedance[Hour Ending],'VER Hourly QC'!CV$2,Exceedance[Technology],'VER Hourly QC'!$D565,Exceedance[Region],'VER Hourly QC'!$G565),2)</f>
        <v>#N/A</v>
      </c>
      <c r="CW565" s="6" t="e">
        <f>ROUND($I565*SUMIFS(Exceedance[Exceedance Profile],Exceedance[Month],'VER Hourly QC'!CW$1,Exceedance[Hour Ending],'VER Hourly QC'!CW$2,Exceedance[Technology],'VER Hourly QC'!$D565,Exceedance[Region],'VER Hourly QC'!$G565),2)</f>
        <v>#N/A</v>
      </c>
      <c r="CX565" s="6" t="e">
        <f>ROUND($I565*SUMIFS(Exceedance[Exceedance Profile],Exceedance[Month],'VER Hourly QC'!CX$1,Exceedance[Hour Ending],'VER Hourly QC'!CX$2,Exceedance[Technology],'VER Hourly QC'!$D565,Exceedance[Region],'VER Hourly QC'!$G565),2)</f>
        <v>#N/A</v>
      </c>
      <c r="CY565" s="6" t="e">
        <f>ROUND($I565*SUMIFS(Exceedance[Exceedance Profile],Exceedance[Month],'VER Hourly QC'!CY$1,Exceedance[Hour Ending],'VER Hourly QC'!CY$2,Exceedance[Technology],'VER Hourly QC'!$D565,Exceedance[Region],'VER Hourly QC'!$G565),2)</f>
        <v>#N/A</v>
      </c>
      <c r="CZ565" s="6" t="e">
        <f>ROUND($I565*SUMIFS(Exceedance[Exceedance Profile],Exceedance[Month],'VER Hourly QC'!CZ$1,Exceedance[Hour Ending],'VER Hourly QC'!CZ$2,Exceedance[Technology],'VER Hourly QC'!$D565,Exceedance[Region],'VER Hourly QC'!$G565),2)</f>
        <v>#N/A</v>
      </c>
      <c r="DA565" s="6" t="e">
        <f>ROUND($I565*SUMIFS(Exceedance[Exceedance Profile],Exceedance[Month],'VER Hourly QC'!DA$1,Exceedance[Hour Ending],'VER Hourly QC'!DA$2,Exceedance[Technology],'VER Hourly QC'!$D565,Exceedance[Region],'VER Hourly QC'!$G565),2)</f>
        <v>#N/A</v>
      </c>
      <c r="DB565" s="6" t="e">
        <f>ROUND($I565*SUMIFS(Exceedance[Exceedance Profile],Exceedance[Month],'VER Hourly QC'!DB$1,Exceedance[Hour Ending],'VER Hourly QC'!DB$2,Exceedance[Technology],'VER Hourly QC'!$D565,Exceedance[Region],'VER Hourly QC'!$G565),2)</f>
        <v>#N/A</v>
      </c>
      <c r="DC565" s="6" t="e">
        <f>ROUND($I565*SUMIFS(Exceedance[Exceedance Profile],Exceedance[Month],'VER Hourly QC'!DC$1,Exceedance[Hour Ending],'VER Hourly QC'!DC$2,Exceedance[Technology],'VER Hourly QC'!$D565,Exceedance[Region],'VER Hourly QC'!$G565),2)</f>
        <v>#N/A</v>
      </c>
      <c r="DD565" s="6" t="e">
        <f>ROUND($I565*SUMIFS(Exceedance[Exceedance Profile],Exceedance[Month],'VER Hourly QC'!DD$1,Exceedance[Hour Ending],'VER Hourly QC'!DD$2,Exceedance[Technology],'VER Hourly QC'!$D565,Exceedance[Region],'VER Hourly QC'!$G565),2)</f>
        <v>#N/A</v>
      </c>
      <c r="DE565" s="6" t="e">
        <f>ROUND($I565*SUMIFS(Exceedance[Exceedance Profile],Exceedance[Month],'VER Hourly QC'!DE$1,Exceedance[Hour Ending],'VER Hourly QC'!DE$2,Exceedance[Technology],'VER Hourly QC'!$D565,Exceedance[Region],'VER Hourly QC'!$G565),2)</f>
        <v>#N/A</v>
      </c>
      <c r="DF565" s="6" t="e">
        <f>ROUND($I565*SUMIFS(Exceedance[Exceedance Profile],Exceedance[Month],'VER Hourly QC'!DF$1,Exceedance[Hour Ending],'VER Hourly QC'!DF$2,Exceedance[Technology],'VER Hourly QC'!$D565,Exceedance[Region],'VER Hourly QC'!$G565),2)</f>
        <v>#N/A</v>
      </c>
      <c r="DG565" s="6" t="e">
        <f>ROUND($I565*SUMIFS(Exceedance[Exceedance Profile],Exceedance[Month],'VER Hourly QC'!DG$1,Exceedance[Hour Ending],'VER Hourly QC'!DG$2,Exceedance[Technology],'VER Hourly QC'!$D565,Exceedance[Region],'VER Hourly QC'!$G565),2)</f>
        <v>#N/A</v>
      </c>
      <c r="DH565" s="6" t="e">
        <f>ROUND($I565*SUMIFS(Exceedance[Exceedance Profile],Exceedance[Month],'VER Hourly QC'!DH$1,Exceedance[Hour Ending],'VER Hourly QC'!DH$2,Exceedance[Technology],'VER Hourly QC'!$D565,Exceedance[Region],'VER Hourly QC'!$G565),2)</f>
        <v>#N/A</v>
      </c>
      <c r="DI565" s="6" t="e">
        <f>ROUND($I565*SUMIFS(Exceedance[Exceedance Profile],Exceedance[Month],'VER Hourly QC'!DI$1,Exceedance[Hour Ending],'VER Hourly QC'!DI$2,Exceedance[Technology],'VER Hourly QC'!$D565,Exceedance[Region],'VER Hourly QC'!$G565),2)</f>
        <v>#N/A</v>
      </c>
      <c r="DJ565" s="6" t="e">
        <f>ROUND($I565*SUMIFS(Exceedance[Exceedance Profile],Exceedance[Month],'VER Hourly QC'!DJ$1,Exceedance[Hour Ending],'VER Hourly QC'!DJ$2,Exceedance[Technology],'VER Hourly QC'!$D565,Exceedance[Region],'VER Hourly QC'!$G565),2)</f>
        <v>#N/A</v>
      </c>
      <c r="DK565" s="6" t="e">
        <f>ROUND($I565*SUMIFS(Exceedance[Exceedance Profile],Exceedance[Month],'VER Hourly QC'!DK$1,Exceedance[Hour Ending],'VER Hourly QC'!DK$2,Exceedance[Technology],'VER Hourly QC'!$D565,Exceedance[Region],'VER Hourly QC'!$G565),2)</f>
        <v>#N/A</v>
      </c>
      <c r="DL565" s="6" t="e">
        <f>ROUND($I565*SUMIFS(Exceedance[Exceedance Profile],Exceedance[Month],'VER Hourly QC'!DL$1,Exceedance[Hour Ending],'VER Hourly QC'!DL$2,Exceedance[Technology],'VER Hourly QC'!$D565,Exceedance[Region],'VER Hourly QC'!$G565),2)</f>
        <v>#N/A</v>
      </c>
      <c r="DM565" s="6" t="e">
        <f>ROUND($I565*SUMIFS(Exceedance[Exceedance Profile],Exceedance[Month],'VER Hourly QC'!DM$1,Exceedance[Hour Ending],'VER Hourly QC'!DM$2,Exceedance[Technology],'VER Hourly QC'!$D565,Exceedance[Region],'VER Hourly QC'!$G565),2)</f>
        <v>#N/A</v>
      </c>
      <c r="DN565" s="6" t="e">
        <f>ROUND($I565*SUMIFS(Exceedance[Exceedance Profile],Exceedance[Month],'VER Hourly QC'!DN$1,Exceedance[Hour Ending],'VER Hourly QC'!DN$2,Exceedance[Technology],'VER Hourly QC'!$D565,Exceedance[Region],'VER Hourly QC'!$G565),2)</f>
        <v>#N/A</v>
      </c>
      <c r="DO565" s="6" t="e">
        <f>ROUND($I565*SUMIFS(Exceedance[Exceedance Profile],Exceedance[Month],'VER Hourly QC'!DO$1,Exceedance[Hour Ending],'VER Hourly QC'!DO$2,Exceedance[Technology],'VER Hourly QC'!$D565,Exceedance[Region],'VER Hourly QC'!$G565),2)</f>
        <v>#N/A</v>
      </c>
      <c r="DP565" s="6" t="e">
        <f>ROUND($I565*SUMIFS(Exceedance[Exceedance Profile],Exceedance[Month],'VER Hourly QC'!DP$1,Exceedance[Hour Ending],'VER Hourly QC'!DP$2,Exceedance[Technology],'VER Hourly QC'!$D565,Exceedance[Region],'VER Hourly QC'!$G565),2)</f>
        <v>#N/A</v>
      </c>
      <c r="DQ565" s="6" t="e">
        <f>ROUND($I565*SUMIFS(Exceedance[Exceedance Profile],Exceedance[Month],'VER Hourly QC'!DQ$1,Exceedance[Hour Ending],'VER Hourly QC'!DQ$2,Exceedance[Technology],'VER Hourly QC'!$D565,Exceedance[Region],'VER Hourly QC'!$G565),2)</f>
        <v>#N/A</v>
      </c>
      <c r="DR565" s="6" t="e">
        <f>ROUND($I565*SUMIFS(Exceedance[Exceedance Profile],Exceedance[Month],'VER Hourly QC'!DR$1,Exceedance[Hour Ending],'VER Hourly QC'!DR$2,Exceedance[Technology],'VER Hourly QC'!$D565,Exceedance[Region],'VER Hourly QC'!$G565),2)</f>
        <v>#N/A</v>
      </c>
      <c r="DS565" s="6" t="e">
        <f>ROUND($I565*SUMIFS(Exceedance[Exceedance Profile],Exceedance[Month],'VER Hourly QC'!DS$1,Exceedance[Hour Ending],'VER Hourly QC'!DS$2,Exceedance[Technology],'VER Hourly QC'!$D565,Exceedance[Region],'VER Hourly QC'!$G565),2)</f>
        <v>#N/A</v>
      </c>
      <c r="DT565" s="6" t="e">
        <f>ROUND($I565*SUMIFS(Exceedance[Exceedance Profile],Exceedance[Month],'VER Hourly QC'!DT$1,Exceedance[Hour Ending],'VER Hourly QC'!DT$2,Exceedance[Technology],'VER Hourly QC'!$D565,Exceedance[Region],'VER Hourly QC'!$G565),2)</f>
        <v>#N/A</v>
      </c>
      <c r="DU565" s="6" t="e">
        <f>ROUND($I565*SUMIFS(Exceedance[Exceedance Profile],Exceedance[Month],'VER Hourly QC'!DU$1,Exceedance[Hour Ending],'VER Hourly QC'!DU$2,Exceedance[Technology],'VER Hourly QC'!$D565,Exceedance[Region],'VER Hourly QC'!$G565),2)</f>
        <v>#N/A</v>
      </c>
      <c r="DV565" s="6" t="e">
        <f>ROUND($I565*SUMIFS(Exceedance[Exceedance Profile],Exceedance[Month],'VER Hourly QC'!DV$1,Exceedance[Hour Ending],'VER Hourly QC'!DV$2,Exceedance[Technology],'VER Hourly QC'!$D565,Exceedance[Region],'VER Hourly QC'!$G565),2)</f>
        <v>#N/A</v>
      </c>
      <c r="DW565" s="6" t="e">
        <f>ROUND($I565*SUMIFS(Exceedance[Exceedance Profile],Exceedance[Month],'VER Hourly QC'!DW$1,Exceedance[Hour Ending],'VER Hourly QC'!DW$2,Exceedance[Technology],'VER Hourly QC'!$D565,Exceedance[Region],'VER Hourly QC'!$G565),2)</f>
        <v>#N/A</v>
      </c>
      <c r="DX565" s="6" t="e">
        <f>ROUND($I565*SUMIFS(Exceedance[Exceedance Profile],Exceedance[Month],'VER Hourly QC'!DX$1,Exceedance[Hour Ending],'VER Hourly QC'!DX$2,Exceedance[Technology],'VER Hourly QC'!$D565,Exceedance[Region],'VER Hourly QC'!$G565),2)</f>
        <v>#N/A</v>
      </c>
      <c r="DY565" s="6" t="e">
        <f>ROUND($I565*SUMIFS(Exceedance[Exceedance Profile],Exceedance[Month],'VER Hourly QC'!DY$1,Exceedance[Hour Ending],'VER Hourly QC'!DY$2,Exceedance[Technology],'VER Hourly QC'!$D565,Exceedance[Region],'VER Hourly QC'!$G565),2)</f>
        <v>#N/A</v>
      </c>
      <c r="DZ565" s="6" t="e">
        <f>ROUND($I565*SUMIFS(Exceedance[Exceedance Profile],Exceedance[Month],'VER Hourly QC'!DZ$1,Exceedance[Hour Ending],'VER Hourly QC'!DZ$2,Exceedance[Technology],'VER Hourly QC'!$D565,Exceedance[Region],'VER Hourly QC'!$G565),2)</f>
        <v>#N/A</v>
      </c>
      <c r="EA565" s="6" t="e">
        <f>ROUND($I565*SUMIFS(Exceedance[Exceedance Profile],Exceedance[Month],'VER Hourly QC'!EA$1,Exceedance[Hour Ending],'VER Hourly QC'!EA$2,Exceedance[Technology],'VER Hourly QC'!$D565,Exceedance[Region],'VER Hourly QC'!$G565),2)</f>
        <v>#N/A</v>
      </c>
      <c r="EB565" s="6" t="e">
        <f>ROUND($I565*SUMIFS(Exceedance[Exceedance Profile],Exceedance[Month],'VER Hourly QC'!EB$1,Exceedance[Hour Ending],'VER Hourly QC'!EB$2,Exceedance[Technology],'VER Hourly QC'!$D565,Exceedance[Region],'VER Hourly QC'!$G565),2)</f>
        <v>#N/A</v>
      </c>
      <c r="EC565" s="6" t="e">
        <f>ROUND($I565*SUMIFS(Exceedance[Exceedance Profile],Exceedance[Month],'VER Hourly QC'!EC$1,Exceedance[Hour Ending],'VER Hourly QC'!EC$2,Exceedance[Technology],'VER Hourly QC'!$D565,Exceedance[Region],'VER Hourly QC'!$G565),2)</f>
        <v>#N/A</v>
      </c>
      <c r="ED565" s="6" t="e">
        <f>ROUND($I565*SUMIFS(Exceedance[Exceedance Profile],Exceedance[Month],'VER Hourly QC'!ED$1,Exceedance[Hour Ending],'VER Hourly QC'!ED$2,Exceedance[Technology],'VER Hourly QC'!$D565,Exceedance[Region],'VER Hourly QC'!$G565),2)</f>
        <v>#N/A</v>
      </c>
      <c r="EE565" s="6" t="e">
        <f>ROUND($I565*SUMIFS(Exceedance[Exceedance Profile],Exceedance[Month],'VER Hourly QC'!EE$1,Exceedance[Hour Ending],'VER Hourly QC'!EE$2,Exceedance[Technology],'VER Hourly QC'!$D565,Exceedance[Region],'VER Hourly QC'!$G565),2)</f>
        <v>#N/A</v>
      </c>
      <c r="EF565" s="6" t="e">
        <f>ROUND($I565*SUMIFS(Exceedance[Exceedance Profile],Exceedance[Month],'VER Hourly QC'!EF$1,Exceedance[Hour Ending],'VER Hourly QC'!EF$2,Exceedance[Technology],'VER Hourly QC'!$D565,Exceedance[Region],'VER Hourly QC'!$G565),2)</f>
        <v>#N/A</v>
      </c>
      <c r="EG565" s="6" t="e">
        <f>ROUND($I565*SUMIFS(Exceedance[Exceedance Profile],Exceedance[Month],'VER Hourly QC'!EG$1,Exceedance[Hour Ending],'VER Hourly QC'!EG$2,Exceedance[Technology],'VER Hourly QC'!$D565,Exceedance[Region],'VER Hourly QC'!$G565),2)</f>
        <v>#N/A</v>
      </c>
      <c r="EH565" s="6" t="e">
        <f>ROUND($I565*SUMIFS(Exceedance[Exceedance Profile],Exceedance[Month],'VER Hourly QC'!EH$1,Exceedance[Hour Ending],'VER Hourly QC'!EH$2,Exceedance[Technology],'VER Hourly QC'!$D565,Exceedance[Region],'VER Hourly QC'!$G565),2)</f>
        <v>#N/A</v>
      </c>
      <c r="EI565" s="6" t="e">
        <f>ROUND($I565*SUMIFS(Exceedance[Exceedance Profile],Exceedance[Month],'VER Hourly QC'!EI$1,Exceedance[Hour Ending],'VER Hourly QC'!EI$2,Exceedance[Technology],'VER Hourly QC'!$D565,Exceedance[Region],'VER Hourly QC'!$G565),2)</f>
        <v>#N/A</v>
      </c>
      <c r="EJ565" s="6" t="e">
        <f>ROUND($I565*SUMIFS(Exceedance[Exceedance Profile],Exceedance[Month],'VER Hourly QC'!EJ$1,Exceedance[Hour Ending],'VER Hourly QC'!EJ$2,Exceedance[Technology],'VER Hourly QC'!$D565,Exceedance[Region],'VER Hourly QC'!$G565),2)</f>
        <v>#N/A</v>
      </c>
      <c r="EK565" s="6" t="e">
        <f>ROUND($I565*SUMIFS(Exceedance[Exceedance Profile],Exceedance[Month],'VER Hourly QC'!EK$1,Exceedance[Hour Ending],'VER Hourly QC'!EK$2,Exceedance[Technology],'VER Hourly QC'!$D565,Exceedance[Region],'VER Hourly QC'!$G565),2)</f>
        <v>#N/A</v>
      </c>
      <c r="EL565" s="6" t="e">
        <f>ROUND($I565*SUMIFS(Exceedance[Exceedance Profile],Exceedance[Month],'VER Hourly QC'!EL$1,Exceedance[Hour Ending],'VER Hourly QC'!EL$2,Exceedance[Technology],'VER Hourly QC'!$D565,Exceedance[Region],'VER Hourly QC'!$G565),2)</f>
        <v>#N/A</v>
      </c>
      <c r="EM565" s="6" t="e">
        <f>ROUND($I565*SUMIFS(Exceedance[Exceedance Profile],Exceedance[Month],'VER Hourly QC'!EM$1,Exceedance[Hour Ending],'VER Hourly QC'!EM$2,Exceedance[Technology],'VER Hourly QC'!$D565,Exceedance[Region],'VER Hourly QC'!$G565),2)</f>
        <v>#N/A</v>
      </c>
      <c r="EN565" s="6" t="e">
        <f>ROUND($I565*SUMIFS(Exceedance[Exceedance Profile],Exceedance[Month],'VER Hourly QC'!EN$1,Exceedance[Hour Ending],'VER Hourly QC'!EN$2,Exceedance[Technology],'VER Hourly QC'!$D565,Exceedance[Region],'VER Hourly QC'!$G565),2)</f>
        <v>#N/A</v>
      </c>
      <c r="EO565" s="6" t="e">
        <f>ROUND($I565*SUMIFS(Exceedance[Exceedance Profile],Exceedance[Month],'VER Hourly QC'!EO$1,Exceedance[Hour Ending],'VER Hourly QC'!EO$2,Exceedance[Technology],'VER Hourly QC'!$D565,Exceedance[Region],'VER Hourly QC'!$G565),2)</f>
        <v>#N/A</v>
      </c>
      <c r="EP565" s="6" t="e">
        <f>ROUND($I565*SUMIFS(Exceedance[Exceedance Profile],Exceedance[Month],'VER Hourly QC'!EP$1,Exceedance[Hour Ending],'VER Hourly QC'!EP$2,Exceedance[Technology],'VER Hourly QC'!$D565,Exceedance[Region],'VER Hourly QC'!$G565),2)</f>
        <v>#N/A</v>
      </c>
      <c r="EQ565" s="6" t="e">
        <f>ROUND($I565*SUMIFS(Exceedance[Exceedance Profile],Exceedance[Month],'VER Hourly QC'!EQ$1,Exceedance[Hour Ending],'VER Hourly QC'!EQ$2,Exceedance[Technology],'VER Hourly QC'!$D565,Exceedance[Region],'VER Hourly QC'!$G565),2)</f>
        <v>#N/A</v>
      </c>
      <c r="ER565" s="6" t="e">
        <f>ROUND($I565*SUMIFS(Exceedance[Exceedance Profile],Exceedance[Month],'VER Hourly QC'!ER$1,Exceedance[Hour Ending],'VER Hourly QC'!ER$2,Exceedance[Technology],'VER Hourly QC'!$D565,Exceedance[Region],'VER Hourly QC'!$G565),2)</f>
        <v>#N/A</v>
      </c>
      <c r="ES565" s="6" t="e">
        <f>ROUND($I565*SUMIFS(Exceedance[Exceedance Profile],Exceedance[Month],'VER Hourly QC'!ES$1,Exceedance[Hour Ending],'VER Hourly QC'!ES$2,Exceedance[Technology],'VER Hourly QC'!$D565,Exceedance[Region],'VER Hourly QC'!$G565),2)</f>
        <v>#N/A</v>
      </c>
      <c r="ET565" s="6" t="e">
        <f>ROUND($I565*SUMIFS(Exceedance[Exceedance Profile],Exceedance[Month],'VER Hourly QC'!ET$1,Exceedance[Hour Ending],'VER Hourly QC'!ET$2,Exceedance[Technology],'VER Hourly QC'!$D565,Exceedance[Region],'VER Hourly QC'!$G565),2)</f>
        <v>#N/A</v>
      </c>
      <c r="EU565" s="6" t="e">
        <f>ROUND($I565*SUMIFS(Exceedance[Exceedance Profile],Exceedance[Month],'VER Hourly QC'!EU$1,Exceedance[Hour Ending],'VER Hourly QC'!EU$2,Exceedance[Technology],'VER Hourly QC'!$D565,Exceedance[Region],'VER Hourly QC'!$G565),2)</f>
        <v>#N/A</v>
      </c>
      <c r="EV565" s="6" t="e">
        <f>ROUND($I565*SUMIFS(Exceedance[Exceedance Profile],Exceedance[Month],'VER Hourly QC'!EV$1,Exceedance[Hour Ending],'VER Hourly QC'!EV$2,Exceedance[Technology],'VER Hourly QC'!$D565,Exceedance[Region],'VER Hourly QC'!$G565),2)</f>
        <v>#N/A</v>
      </c>
      <c r="EW565" s="6" t="e">
        <f>ROUND($I565*SUMIFS(Exceedance[Exceedance Profile],Exceedance[Month],'VER Hourly QC'!EW$1,Exceedance[Hour Ending],'VER Hourly QC'!EW$2,Exceedance[Technology],'VER Hourly QC'!$D565,Exceedance[Region],'VER Hourly QC'!$G565),2)</f>
        <v>#N/A</v>
      </c>
      <c r="EX565" s="6" t="e">
        <f>ROUND($I565*SUMIFS(Exceedance[Exceedance Profile],Exceedance[Month],'VER Hourly QC'!EX$1,Exceedance[Hour Ending],'VER Hourly QC'!EX$2,Exceedance[Technology],'VER Hourly QC'!$D565,Exceedance[Region],'VER Hourly QC'!$G565),2)</f>
        <v>#N/A</v>
      </c>
      <c r="EY565" s="6" t="e">
        <f>ROUND($I565*SUMIFS(Exceedance[Exceedance Profile],Exceedance[Month],'VER Hourly QC'!EY$1,Exceedance[Hour Ending],'VER Hourly QC'!EY$2,Exceedance[Technology],'VER Hourly QC'!$D565,Exceedance[Region],'VER Hourly QC'!$G565),2)</f>
        <v>#N/A</v>
      </c>
      <c r="EZ565" s="6" t="e">
        <f>ROUND($I565*SUMIFS(Exceedance[Exceedance Profile],Exceedance[Month],'VER Hourly QC'!EZ$1,Exceedance[Hour Ending],'VER Hourly QC'!EZ$2,Exceedance[Technology],'VER Hourly QC'!$D565,Exceedance[Region],'VER Hourly QC'!$G565),2)</f>
        <v>#N/A</v>
      </c>
      <c r="FA565" s="6" t="e">
        <f>ROUND($I565*SUMIFS(Exceedance[Exceedance Profile],Exceedance[Month],'VER Hourly QC'!FA$1,Exceedance[Hour Ending],'VER Hourly QC'!FA$2,Exceedance[Technology],'VER Hourly QC'!$D565,Exceedance[Region],'VER Hourly QC'!$G565),2)</f>
        <v>#N/A</v>
      </c>
      <c r="FB565" s="6" t="e">
        <f>ROUND($I565*SUMIFS(Exceedance[Exceedance Profile],Exceedance[Month],'VER Hourly QC'!FB$1,Exceedance[Hour Ending],'VER Hourly QC'!FB$2,Exceedance[Technology],'VER Hourly QC'!$D565,Exceedance[Region],'VER Hourly QC'!$G565),2)</f>
        <v>#N/A</v>
      </c>
      <c r="FC565" s="6" t="e">
        <f>ROUND($I565*SUMIFS(Exceedance[Exceedance Profile],Exceedance[Month],'VER Hourly QC'!FC$1,Exceedance[Hour Ending],'VER Hourly QC'!FC$2,Exceedance[Technology],'VER Hourly QC'!$D565,Exceedance[Region],'VER Hourly QC'!$G565),2)</f>
        <v>#N/A</v>
      </c>
      <c r="FD565" s="6" t="e">
        <f>ROUND($I565*SUMIFS(Exceedance[Exceedance Profile],Exceedance[Month],'VER Hourly QC'!FD$1,Exceedance[Hour Ending],'VER Hourly QC'!FD$2,Exceedance[Technology],'VER Hourly QC'!$D565,Exceedance[Region],'VER Hourly QC'!$G565),2)</f>
        <v>#N/A</v>
      </c>
      <c r="FE565" s="6" t="e">
        <f>ROUND($I565*SUMIFS(Exceedance[Exceedance Profile],Exceedance[Month],'VER Hourly QC'!FE$1,Exceedance[Hour Ending],'VER Hourly QC'!FE$2,Exceedance[Technology],'VER Hourly QC'!$D565,Exceedance[Region],'VER Hourly QC'!$G565),2)</f>
        <v>#N/A</v>
      </c>
      <c r="FF565" s="6" t="e">
        <f>ROUND($I565*SUMIFS(Exceedance[Exceedance Profile],Exceedance[Month],'VER Hourly QC'!FF$1,Exceedance[Hour Ending],'VER Hourly QC'!FF$2,Exceedance[Technology],'VER Hourly QC'!$D565,Exceedance[Region],'VER Hourly QC'!$G565),2)</f>
        <v>#N/A</v>
      </c>
      <c r="FG565" s="6" t="e">
        <f>ROUND($I565*SUMIFS(Exceedance[Exceedance Profile],Exceedance[Month],'VER Hourly QC'!FG$1,Exceedance[Hour Ending],'VER Hourly QC'!FG$2,Exceedance[Technology],'VER Hourly QC'!$D565,Exceedance[Region],'VER Hourly QC'!$G565),2)</f>
        <v>#N/A</v>
      </c>
      <c r="FH565" s="6" t="e">
        <f>ROUND($I565*SUMIFS(Exceedance[Exceedance Profile],Exceedance[Month],'VER Hourly QC'!FH$1,Exceedance[Hour Ending],'VER Hourly QC'!FH$2,Exceedance[Technology],'VER Hourly QC'!$D565,Exceedance[Region],'VER Hourly QC'!$G565),2)</f>
        <v>#N/A</v>
      </c>
      <c r="FI565" s="6" t="e">
        <f>ROUND($I565*SUMIFS(Exceedance[Exceedance Profile],Exceedance[Month],'VER Hourly QC'!FI$1,Exceedance[Hour Ending],'VER Hourly QC'!FI$2,Exceedance[Technology],'VER Hourly QC'!$D565,Exceedance[Region],'VER Hourly QC'!$G565),2)</f>
        <v>#N/A</v>
      </c>
      <c r="FJ565" s="6" t="e">
        <f>ROUND($I565*SUMIFS(Exceedance[Exceedance Profile],Exceedance[Month],'VER Hourly QC'!FJ$1,Exceedance[Hour Ending],'VER Hourly QC'!FJ$2,Exceedance[Technology],'VER Hourly QC'!$D565,Exceedance[Region],'VER Hourly QC'!$G565),2)</f>
        <v>#N/A</v>
      </c>
      <c r="FK565" s="6" t="e">
        <f>ROUND($I565*SUMIFS(Exceedance[Exceedance Profile],Exceedance[Month],'VER Hourly QC'!FK$1,Exceedance[Hour Ending],'VER Hourly QC'!FK$2,Exceedance[Technology],'VER Hourly QC'!$D565,Exceedance[Region],'VER Hourly QC'!$G565),2)</f>
        <v>#N/A</v>
      </c>
      <c r="FL565" s="6" t="e">
        <f>ROUND($I565*SUMIFS(Exceedance[Exceedance Profile],Exceedance[Month],'VER Hourly QC'!FL$1,Exceedance[Hour Ending],'VER Hourly QC'!FL$2,Exceedance[Technology],'VER Hourly QC'!$D565,Exceedance[Region],'VER Hourly QC'!$G565),2)</f>
        <v>#N/A</v>
      </c>
      <c r="FM565" s="6" t="e">
        <f>ROUND($I565*SUMIFS(Exceedance[Exceedance Profile],Exceedance[Month],'VER Hourly QC'!FM$1,Exceedance[Hour Ending],'VER Hourly QC'!FM$2,Exceedance[Technology],'VER Hourly QC'!$D565,Exceedance[Region],'VER Hourly QC'!$G565),2)</f>
        <v>#N/A</v>
      </c>
      <c r="FN565" s="6" t="e">
        <f>ROUND($I565*SUMIFS(Exceedance[Exceedance Profile],Exceedance[Month],'VER Hourly QC'!FN$1,Exceedance[Hour Ending],'VER Hourly QC'!FN$2,Exceedance[Technology],'VER Hourly QC'!$D565,Exceedance[Region],'VER Hourly QC'!$G565),2)</f>
        <v>#N/A</v>
      </c>
      <c r="FO565" s="6" t="e">
        <f>ROUND($I565*SUMIFS(Exceedance[Exceedance Profile],Exceedance[Month],'VER Hourly QC'!FO$1,Exceedance[Hour Ending],'VER Hourly QC'!FO$2,Exceedance[Technology],'VER Hourly QC'!$D565,Exceedance[Region],'VER Hourly QC'!$G565),2)</f>
        <v>#N/A</v>
      </c>
      <c r="FP565" s="6" t="e">
        <f>ROUND($I565*SUMIFS(Exceedance[Exceedance Profile],Exceedance[Month],'VER Hourly QC'!FP$1,Exceedance[Hour Ending],'VER Hourly QC'!FP$2,Exceedance[Technology],'VER Hourly QC'!$D565,Exceedance[Region],'VER Hourly QC'!$G565),2)</f>
        <v>#N/A</v>
      </c>
      <c r="FQ565" s="6" t="e">
        <f>ROUND($I565*SUMIFS(Exceedance[Exceedance Profile],Exceedance[Month],'VER Hourly QC'!FQ$1,Exceedance[Hour Ending],'VER Hourly QC'!FQ$2,Exceedance[Technology],'VER Hourly QC'!$D565,Exceedance[Region],'VER Hourly QC'!$G565),2)</f>
        <v>#N/A</v>
      </c>
      <c r="FR565" s="6" t="e">
        <f>ROUND($I565*SUMIFS(Exceedance[Exceedance Profile],Exceedance[Month],'VER Hourly QC'!FR$1,Exceedance[Hour Ending],'VER Hourly QC'!FR$2,Exceedance[Technology],'VER Hourly QC'!$D565,Exceedance[Region],'VER Hourly QC'!$G565),2)</f>
        <v>#N/A</v>
      </c>
      <c r="FS565" s="6" t="e">
        <f>ROUND($I565*SUMIFS(Exceedance[Exceedance Profile],Exceedance[Month],'VER Hourly QC'!FS$1,Exceedance[Hour Ending],'VER Hourly QC'!FS$2,Exceedance[Technology],'VER Hourly QC'!$D565,Exceedance[Region],'VER Hourly QC'!$G565),2)</f>
        <v>#N/A</v>
      </c>
      <c r="FT565" s="6" t="e">
        <f>ROUND($I565*SUMIFS(Exceedance[Exceedance Profile],Exceedance[Month],'VER Hourly QC'!FT$1,Exceedance[Hour Ending],'VER Hourly QC'!FT$2,Exceedance[Technology],'VER Hourly QC'!$D565,Exceedance[Region],'VER Hourly QC'!$G565),2)</f>
        <v>#N/A</v>
      </c>
      <c r="FU565" s="6" t="e">
        <f>ROUND($I565*SUMIFS(Exceedance[Exceedance Profile],Exceedance[Month],'VER Hourly QC'!FU$1,Exceedance[Hour Ending],'VER Hourly QC'!FU$2,Exceedance[Technology],'VER Hourly QC'!$D565,Exceedance[Region],'VER Hourly QC'!$G565),2)</f>
        <v>#N/A</v>
      </c>
      <c r="FV565" s="6" t="e">
        <f>ROUND($I565*SUMIFS(Exceedance[Exceedance Profile],Exceedance[Month],'VER Hourly QC'!FV$1,Exceedance[Hour Ending],'VER Hourly QC'!FV$2,Exceedance[Technology],'VER Hourly QC'!$D565,Exceedance[Region],'VER Hourly QC'!$G565),2)</f>
        <v>#N/A</v>
      </c>
      <c r="FW565" s="6" t="e">
        <f>ROUND($I565*SUMIFS(Exceedance[Exceedance Profile],Exceedance[Month],'VER Hourly QC'!FW$1,Exceedance[Hour Ending],'VER Hourly QC'!FW$2,Exceedance[Technology],'VER Hourly QC'!$D565,Exceedance[Region],'VER Hourly QC'!$G565),2)</f>
        <v>#N/A</v>
      </c>
      <c r="FX565" s="6" t="e">
        <f>ROUND($I565*SUMIFS(Exceedance[Exceedance Profile],Exceedance[Month],'VER Hourly QC'!FX$1,Exceedance[Hour Ending],'VER Hourly QC'!FX$2,Exceedance[Technology],'VER Hourly QC'!$D565,Exceedance[Region],'VER Hourly QC'!$G565),2)</f>
        <v>#N/A</v>
      </c>
      <c r="FY565" s="6" t="e">
        <f>ROUND($I565*SUMIFS(Exceedance[Exceedance Profile],Exceedance[Month],'VER Hourly QC'!FY$1,Exceedance[Hour Ending],'VER Hourly QC'!FY$2,Exceedance[Technology],'VER Hourly QC'!$D565,Exceedance[Region],'VER Hourly QC'!$G565),2)</f>
        <v>#N/A</v>
      </c>
      <c r="FZ565" s="6" t="e">
        <f>ROUND($I565*SUMIFS(Exceedance[Exceedance Profile],Exceedance[Month],'VER Hourly QC'!FZ$1,Exceedance[Hour Ending],'VER Hourly QC'!FZ$2,Exceedance[Technology],'VER Hourly QC'!$D565,Exceedance[Region],'VER Hourly QC'!$G565),2)</f>
        <v>#N/A</v>
      </c>
      <c r="GA565" s="6" t="e">
        <f>ROUND($I565*SUMIFS(Exceedance[Exceedance Profile],Exceedance[Month],'VER Hourly QC'!GA$1,Exceedance[Hour Ending],'VER Hourly QC'!GA$2,Exceedance[Technology],'VER Hourly QC'!$D565,Exceedance[Region],'VER Hourly QC'!$G565),2)</f>
        <v>#N/A</v>
      </c>
      <c r="GB565" s="6" t="e">
        <f>ROUND($I565*SUMIFS(Exceedance[Exceedance Profile],Exceedance[Month],'VER Hourly QC'!GB$1,Exceedance[Hour Ending],'VER Hourly QC'!GB$2,Exceedance[Technology],'VER Hourly QC'!$D565,Exceedance[Region],'VER Hourly QC'!$G565),2)</f>
        <v>#N/A</v>
      </c>
      <c r="GC565" s="6" t="e">
        <f>ROUND($I565*SUMIFS(Exceedance[Exceedance Profile],Exceedance[Month],'VER Hourly QC'!GC$1,Exceedance[Hour Ending],'VER Hourly QC'!GC$2,Exceedance[Technology],'VER Hourly QC'!$D565,Exceedance[Region],'VER Hourly QC'!$G565),2)</f>
        <v>#N/A</v>
      </c>
      <c r="GD565" s="6" t="e">
        <f>ROUND($I565*SUMIFS(Exceedance[Exceedance Profile],Exceedance[Month],'VER Hourly QC'!GD$1,Exceedance[Hour Ending],'VER Hourly QC'!GD$2,Exceedance[Technology],'VER Hourly QC'!$D565,Exceedance[Region],'VER Hourly QC'!$G565),2)</f>
        <v>#N/A</v>
      </c>
      <c r="GE565" s="6" t="e">
        <f>ROUND($I565*SUMIFS(Exceedance[Exceedance Profile],Exceedance[Month],'VER Hourly QC'!GE$1,Exceedance[Hour Ending],'VER Hourly QC'!GE$2,Exceedance[Technology],'VER Hourly QC'!$D565,Exceedance[Region],'VER Hourly QC'!$G565),2)</f>
        <v>#N/A</v>
      </c>
      <c r="GF565" s="6" t="e">
        <f>ROUND($I565*SUMIFS(Exceedance[Exceedance Profile],Exceedance[Month],'VER Hourly QC'!GF$1,Exceedance[Hour Ending],'VER Hourly QC'!GF$2,Exceedance[Technology],'VER Hourly QC'!$D565,Exceedance[Region],'VER Hourly QC'!$G565),2)</f>
        <v>#N/A</v>
      </c>
      <c r="GG565" s="6" t="e">
        <f>ROUND($I565*SUMIFS(Exceedance[Exceedance Profile],Exceedance[Month],'VER Hourly QC'!GG$1,Exceedance[Hour Ending],'VER Hourly QC'!GG$2,Exceedance[Technology],'VER Hourly QC'!$D565,Exceedance[Region],'VER Hourly QC'!$G565),2)</f>
        <v>#N/A</v>
      </c>
      <c r="GH565" s="6" t="e">
        <f>ROUND($I565*SUMIFS(Exceedance[Exceedance Profile],Exceedance[Month],'VER Hourly QC'!GH$1,Exceedance[Hour Ending],'VER Hourly QC'!GH$2,Exceedance[Technology],'VER Hourly QC'!$D565,Exceedance[Region],'VER Hourly QC'!$G565),2)</f>
        <v>#N/A</v>
      </c>
      <c r="GI565" s="6" t="e">
        <f>ROUND($I565*SUMIFS(Exceedance[Exceedance Profile],Exceedance[Month],'VER Hourly QC'!GI$1,Exceedance[Hour Ending],'VER Hourly QC'!GI$2,Exceedance[Technology],'VER Hourly QC'!$D565,Exceedance[Region],'VER Hourly QC'!$G565),2)</f>
        <v>#N/A</v>
      </c>
      <c r="GJ565" s="6" t="e">
        <f>ROUND($I565*SUMIFS(Exceedance[Exceedance Profile],Exceedance[Month],'VER Hourly QC'!GJ$1,Exceedance[Hour Ending],'VER Hourly QC'!GJ$2,Exceedance[Technology],'VER Hourly QC'!$D565,Exceedance[Region],'VER Hourly QC'!$G565),2)</f>
        <v>#N/A</v>
      </c>
      <c r="GK565" s="6" t="e">
        <f>ROUND($I565*SUMIFS(Exceedance[Exceedance Profile],Exceedance[Month],'VER Hourly QC'!GK$1,Exceedance[Hour Ending],'VER Hourly QC'!GK$2,Exceedance[Technology],'VER Hourly QC'!$D565,Exceedance[Region],'VER Hourly QC'!$G565),2)</f>
        <v>#N/A</v>
      </c>
      <c r="GL565" s="6" t="e">
        <f>ROUND($I565*SUMIFS(Exceedance[Exceedance Profile],Exceedance[Month],'VER Hourly QC'!GL$1,Exceedance[Hour Ending],'VER Hourly QC'!GL$2,Exceedance[Technology],'VER Hourly QC'!$D565,Exceedance[Region],'VER Hourly QC'!$G565),2)</f>
        <v>#N/A</v>
      </c>
      <c r="GM565" s="6" t="e">
        <f>ROUND($I565*SUMIFS(Exceedance[Exceedance Profile],Exceedance[Month],'VER Hourly QC'!GM$1,Exceedance[Hour Ending],'VER Hourly QC'!GM$2,Exceedance[Technology],'VER Hourly QC'!$D565,Exceedance[Region],'VER Hourly QC'!$G565),2)</f>
        <v>#N/A</v>
      </c>
      <c r="GN565" s="6" t="e">
        <f>ROUND($I565*SUMIFS(Exceedance[Exceedance Profile],Exceedance[Month],'VER Hourly QC'!GN$1,Exceedance[Hour Ending],'VER Hourly QC'!GN$2,Exceedance[Technology],'VER Hourly QC'!$D565,Exceedance[Region],'VER Hourly QC'!$G565),2)</f>
        <v>#N/A</v>
      </c>
      <c r="GO565" s="6" t="e">
        <f>ROUND($I565*SUMIFS(Exceedance[Exceedance Profile],Exceedance[Month],'VER Hourly QC'!GO$1,Exceedance[Hour Ending],'VER Hourly QC'!GO$2,Exceedance[Technology],'VER Hourly QC'!$D565,Exceedance[Region],'VER Hourly QC'!$G565),2)</f>
        <v>#N/A</v>
      </c>
      <c r="GP565" s="6" t="e">
        <f>ROUND($I565*SUMIFS(Exceedance[Exceedance Profile],Exceedance[Month],'VER Hourly QC'!GP$1,Exceedance[Hour Ending],'VER Hourly QC'!GP$2,Exceedance[Technology],'VER Hourly QC'!$D565,Exceedance[Region],'VER Hourly QC'!$G565),2)</f>
        <v>#N/A</v>
      </c>
      <c r="GQ565" s="6" t="e">
        <f>ROUND($I565*SUMIFS(Exceedance[Exceedance Profile],Exceedance[Month],'VER Hourly QC'!GQ$1,Exceedance[Hour Ending],'VER Hourly QC'!GQ$2,Exceedance[Technology],'VER Hourly QC'!$D565,Exceedance[Region],'VER Hourly QC'!$G565),2)</f>
        <v>#N/A</v>
      </c>
      <c r="GR565" s="6" t="e">
        <f>ROUND($I565*SUMIFS(Exceedance[Exceedance Profile],Exceedance[Month],'VER Hourly QC'!GR$1,Exceedance[Hour Ending],'VER Hourly QC'!GR$2,Exceedance[Technology],'VER Hourly QC'!$D565,Exceedance[Region],'VER Hourly QC'!$G565),2)</f>
        <v>#N/A</v>
      </c>
      <c r="GS565" s="6" t="e">
        <f>ROUND($I565*SUMIFS(Exceedance[Exceedance Profile],Exceedance[Month],'VER Hourly QC'!GS$1,Exceedance[Hour Ending],'VER Hourly QC'!GS$2,Exceedance[Technology],'VER Hourly QC'!$D565,Exceedance[Region],'VER Hourly QC'!$G565),2)</f>
        <v>#N/A</v>
      </c>
      <c r="GT565" s="6" t="e">
        <f>ROUND($I565*SUMIFS(Exceedance[Exceedance Profile],Exceedance[Month],'VER Hourly QC'!GT$1,Exceedance[Hour Ending],'VER Hourly QC'!GT$2,Exceedance[Technology],'VER Hourly QC'!$D565,Exceedance[Region],'VER Hourly QC'!$G565),2)</f>
        <v>#N/A</v>
      </c>
      <c r="GU565" s="6" t="e">
        <f>ROUND($I565*SUMIFS(Exceedance[Exceedance Profile],Exceedance[Month],'VER Hourly QC'!GU$1,Exceedance[Hour Ending],'VER Hourly QC'!GU$2,Exceedance[Technology],'VER Hourly QC'!$D565,Exceedance[Region],'VER Hourly QC'!$G565),2)</f>
        <v>#N/A</v>
      </c>
      <c r="GV565" s="6" t="e">
        <f>ROUND($I565*SUMIFS(Exceedance[Exceedance Profile],Exceedance[Month],'VER Hourly QC'!GV$1,Exceedance[Hour Ending],'VER Hourly QC'!GV$2,Exceedance[Technology],'VER Hourly QC'!$D565,Exceedance[Region],'VER Hourly QC'!$G565),2)</f>
        <v>#N/A</v>
      </c>
      <c r="GW565" s="6" t="e">
        <f>ROUND($I565*SUMIFS(Exceedance[Exceedance Profile],Exceedance[Month],'VER Hourly QC'!GW$1,Exceedance[Hour Ending],'VER Hourly QC'!GW$2,Exceedance[Technology],'VER Hourly QC'!$D565,Exceedance[Region],'VER Hourly QC'!$G565),2)</f>
        <v>#N/A</v>
      </c>
      <c r="GX565" s="6" t="e">
        <f>ROUND($I565*SUMIFS(Exceedance[Exceedance Profile],Exceedance[Month],'VER Hourly QC'!GX$1,Exceedance[Hour Ending],'VER Hourly QC'!GX$2,Exceedance[Technology],'VER Hourly QC'!$D565,Exceedance[Region],'VER Hourly QC'!$G565),2)</f>
        <v>#N/A</v>
      </c>
      <c r="GY565" s="6" t="e">
        <f>ROUND($I565*SUMIFS(Exceedance[Exceedance Profile],Exceedance[Month],'VER Hourly QC'!GY$1,Exceedance[Hour Ending],'VER Hourly QC'!GY$2,Exceedance[Technology],'VER Hourly QC'!$D565,Exceedance[Region],'VER Hourly QC'!$G565),2)</f>
        <v>#N/A</v>
      </c>
      <c r="GZ565" s="6" t="e">
        <f>ROUND($I565*SUMIFS(Exceedance[Exceedance Profile],Exceedance[Month],'VER Hourly QC'!GZ$1,Exceedance[Hour Ending],'VER Hourly QC'!GZ$2,Exceedance[Technology],'VER Hourly QC'!$D565,Exceedance[Region],'VER Hourly QC'!$G565),2)</f>
        <v>#N/A</v>
      </c>
      <c r="HA565" s="6" t="e">
        <f>ROUND($I565*SUMIFS(Exceedance[Exceedance Profile],Exceedance[Month],'VER Hourly QC'!HA$1,Exceedance[Hour Ending],'VER Hourly QC'!HA$2,Exceedance[Technology],'VER Hourly QC'!$D565,Exceedance[Region],'VER Hourly QC'!$G565),2)</f>
        <v>#N/A</v>
      </c>
      <c r="HB565" s="6" t="e">
        <f>ROUND($I565*SUMIFS(Exceedance[Exceedance Profile],Exceedance[Month],'VER Hourly QC'!HB$1,Exceedance[Hour Ending],'VER Hourly QC'!HB$2,Exceedance[Technology],'VER Hourly QC'!$D565,Exceedance[Region],'VER Hourly QC'!$G565),2)</f>
        <v>#N/A</v>
      </c>
      <c r="HC565" s="6" t="e">
        <f>ROUND($I565*SUMIFS(Exceedance[Exceedance Profile],Exceedance[Month],'VER Hourly QC'!HC$1,Exceedance[Hour Ending],'VER Hourly QC'!HC$2,Exceedance[Technology],'VER Hourly QC'!$D565,Exceedance[Region],'VER Hourly QC'!$G565),2)</f>
        <v>#N/A</v>
      </c>
      <c r="HD565" s="6" t="e">
        <f>ROUND($I565*SUMIFS(Exceedance[Exceedance Profile],Exceedance[Month],'VER Hourly QC'!HD$1,Exceedance[Hour Ending],'VER Hourly QC'!HD$2,Exceedance[Technology],'VER Hourly QC'!$D565,Exceedance[Region],'VER Hourly QC'!$G565),2)</f>
        <v>#N/A</v>
      </c>
      <c r="HE565" s="6" t="e">
        <f>ROUND($I565*SUMIFS(Exceedance[Exceedance Profile],Exceedance[Month],'VER Hourly QC'!HE$1,Exceedance[Hour Ending],'VER Hourly QC'!HE$2,Exceedance[Technology],'VER Hourly QC'!$D565,Exceedance[Region],'VER Hourly QC'!$G565),2)</f>
        <v>#N/A</v>
      </c>
      <c r="HF565" s="6" t="e">
        <f>ROUND($I565*SUMIFS(Exceedance[Exceedance Profile],Exceedance[Month],'VER Hourly QC'!HF$1,Exceedance[Hour Ending],'VER Hourly QC'!HF$2,Exceedance[Technology],'VER Hourly QC'!$D565,Exceedance[Region],'VER Hourly QC'!$G565),2)</f>
        <v>#N/A</v>
      </c>
      <c r="HG565" s="6" t="e">
        <f>ROUND($I565*SUMIFS(Exceedance[Exceedance Profile],Exceedance[Month],'VER Hourly QC'!HG$1,Exceedance[Hour Ending],'VER Hourly QC'!HG$2,Exceedance[Technology],'VER Hourly QC'!$D565,Exceedance[Region],'VER Hourly QC'!$G565),2)</f>
        <v>#N/A</v>
      </c>
      <c r="HH565" s="6" t="e">
        <f>ROUND($I565*SUMIFS(Exceedance[Exceedance Profile],Exceedance[Month],'VER Hourly QC'!HH$1,Exceedance[Hour Ending],'VER Hourly QC'!HH$2,Exceedance[Technology],'VER Hourly QC'!$D565,Exceedance[Region],'VER Hourly QC'!$G565),2)</f>
        <v>#N/A</v>
      </c>
      <c r="HI565" s="6" t="e">
        <f>ROUND($I565*SUMIFS(Exceedance[Exceedance Profile],Exceedance[Month],'VER Hourly QC'!HI$1,Exceedance[Hour Ending],'VER Hourly QC'!HI$2,Exceedance[Technology],'VER Hourly QC'!$D565,Exceedance[Region],'VER Hourly QC'!$G565),2)</f>
        <v>#N/A</v>
      </c>
      <c r="HJ565" s="6" t="e">
        <f>ROUND($I565*SUMIFS(Exceedance[Exceedance Profile],Exceedance[Month],'VER Hourly QC'!HJ$1,Exceedance[Hour Ending],'VER Hourly QC'!HJ$2,Exceedance[Technology],'VER Hourly QC'!$D565,Exceedance[Region],'VER Hourly QC'!$G565),2)</f>
        <v>#N/A</v>
      </c>
      <c r="HK565" s="6" t="e">
        <f>ROUND($I565*SUMIFS(Exceedance[Exceedance Profile],Exceedance[Month],'VER Hourly QC'!HK$1,Exceedance[Hour Ending],'VER Hourly QC'!HK$2,Exceedance[Technology],'VER Hourly QC'!$D565,Exceedance[Region],'VER Hourly QC'!$G565),2)</f>
        <v>#N/A</v>
      </c>
      <c r="HL565" s="6" t="e">
        <f>ROUND($I565*SUMIFS(Exceedance[Exceedance Profile],Exceedance[Month],'VER Hourly QC'!HL$1,Exceedance[Hour Ending],'VER Hourly QC'!HL$2,Exceedance[Technology],'VER Hourly QC'!$D565,Exceedance[Region],'VER Hourly QC'!$G565),2)</f>
        <v>#N/A</v>
      </c>
      <c r="HM565" s="6" t="e">
        <f>ROUND($I565*SUMIFS(Exceedance[Exceedance Profile],Exceedance[Month],'VER Hourly QC'!HM$1,Exceedance[Hour Ending],'VER Hourly QC'!HM$2,Exceedance[Technology],'VER Hourly QC'!$D565,Exceedance[Region],'VER Hourly QC'!$G565),2)</f>
        <v>#N/A</v>
      </c>
      <c r="HN565" s="6" t="e">
        <f>ROUND($I565*SUMIFS(Exceedance[Exceedance Profile],Exceedance[Month],'VER Hourly QC'!HN$1,Exceedance[Hour Ending],'VER Hourly QC'!HN$2,Exceedance[Technology],'VER Hourly QC'!$D565,Exceedance[Region],'VER Hourly QC'!$G565),2)</f>
        <v>#N/A</v>
      </c>
      <c r="HO565" s="6" t="e">
        <f>ROUND($I565*SUMIFS(Exceedance[Exceedance Profile],Exceedance[Month],'VER Hourly QC'!HO$1,Exceedance[Hour Ending],'VER Hourly QC'!HO$2,Exceedance[Technology],'VER Hourly QC'!$D565,Exceedance[Region],'VER Hourly QC'!$G565),2)</f>
        <v>#N/A</v>
      </c>
      <c r="HP565" s="6" t="e">
        <f>ROUND($I565*SUMIFS(Exceedance[Exceedance Profile],Exceedance[Month],'VER Hourly QC'!HP$1,Exceedance[Hour Ending],'VER Hourly QC'!HP$2,Exceedance[Technology],'VER Hourly QC'!$D565,Exceedance[Region],'VER Hourly QC'!$G565),2)</f>
        <v>#N/A</v>
      </c>
      <c r="HQ565" s="6" t="e">
        <f>ROUND($I565*SUMIFS(Exceedance[Exceedance Profile],Exceedance[Month],'VER Hourly QC'!HQ$1,Exceedance[Hour Ending],'VER Hourly QC'!HQ$2,Exceedance[Technology],'VER Hourly QC'!$D565,Exceedance[Region],'VER Hourly QC'!$G565),2)</f>
        <v>#N/A</v>
      </c>
      <c r="HR565" s="6" t="e">
        <f>ROUND($I565*SUMIFS(Exceedance[Exceedance Profile],Exceedance[Month],'VER Hourly QC'!HR$1,Exceedance[Hour Ending],'VER Hourly QC'!HR$2,Exceedance[Technology],'VER Hourly QC'!$D565,Exceedance[Region],'VER Hourly QC'!$G565),2)</f>
        <v>#N/A</v>
      </c>
      <c r="HS565" s="6" t="e">
        <f>ROUND($I565*SUMIFS(Exceedance[Exceedance Profile],Exceedance[Month],'VER Hourly QC'!HS$1,Exceedance[Hour Ending],'VER Hourly QC'!HS$2,Exceedance[Technology],'VER Hourly QC'!$D565,Exceedance[Region],'VER Hourly QC'!$G565),2)</f>
        <v>#N/A</v>
      </c>
      <c r="HT565" s="6" t="e">
        <f>ROUND($I565*SUMIFS(Exceedance[Exceedance Profile],Exceedance[Month],'VER Hourly QC'!HT$1,Exceedance[Hour Ending],'VER Hourly QC'!HT$2,Exceedance[Technology],'VER Hourly QC'!$D565,Exceedance[Region],'VER Hourly QC'!$G565),2)</f>
        <v>#N/A</v>
      </c>
      <c r="HU565" s="6" t="e">
        <f>ROUND($I565*SUMIFS(Exceedance[Exceedance Profile],Exceedance[Month],'VER Hourly QC'!HU$1,Exceedance[Hour Ending],'VER Hourly QC'!HU$2,Exceedance[Technology],'VER Hourly QC'!$D565,Exceedance[Region],'VER Hourly QC'!$G565),2)</f>
        <v>#N/A</v>
      </c>
      <c r="HV565" s="6" t="e">
        <f>ROUND($I565*SUMIFS(Exceedance[Exceedance Profile],Exceedance[Month],'VER Hourly QC'!HV$1,Exceedance[Hour Ending],'VER Hourly QC'!HV$2,Exceedance[Technology],'VER Hourly QC'!$D565,Exceedance[Region],'VER Hourly QC'!$G565),2)</f>
        <v>#N/A</v>
      </c>
      <c r="HW565" s="6" t="e">
        <f>ROUND($I565*SUMIFS(Exceedance[Exceedance Profile],Exceedance[Month],'VER Hourly QC'!HW$1,Exceedance[Hour Ending],'VER Hourly QC'!HW$2,Exceedance[Technology],'VER Hourly QC'!$D565,Exceedance[Region],'VER Hourly QC'!$G565),2)</f>
        <v>#N/A</v>
      </c>
      <c r="HX565" s="6" t="e">
        <f>ROUND($I565*SUMIFS(Exceedance[Exceedance Profile],Exceedance[Month],'VER Hourly QC'!HX$1,Exceedance[Hour Ending],'VER Hourly QC'!HX$2,Exceedance[Technology],'VER Hourly QC'!$D565,Exceedance[Region],'VER Hourly QC'!$G565),2)</f>
        <v>#N/A</v>
      </c>
      <c r="HY565" s="6" t="e">
        <f>ROUND($I565*SUMIFS(Exceedance[Exceedance Profile],Exceedance[Month],'VER Hourly QC'!HY$1,Exceedance[Hour Ending],'VER Hourly QC'!HY$2,Exceedance[Technology],'VER Hourly QC'!$D565,Exceedance[Region],'VER Hourly QC'!$G565),2)</f>
        <v>#N/A</v>
      </c>
      <c r="HZ565" s="6" t="e">
        <f>ROUND($I565*SUMIFS(Exceedance[Exceedance Profile],Exceedance[Month],'VER Hourly QC'!HZ$1,Exceedance[Hour Ending],'VER Hourly QC'!HZ$2,Exceedance[Technology],'VER Hourly QC'!$D565,Exceedance[Region],'VER Hourly QC'!$G565),2)</f>
        <v>#N/A</v>
      </c>
      <c r="IA565" s="6" t="e">
        <f>ROUND($I565*SUMIFS(Exceedance[Exceedance Profile],Exceedance[Month],'VER Hourly QC'!IA$1,Exceedance[Hour Ending],'VER Hourly QC'!IA$2,Exceedance[Technology],'VER Hourly QC'!$D565,Exceedance[Region],'VER Hourly QC'!$G565),2)</f>
        <v>#N/A</v>
      </c>
      <c r="IB565" s="6" t="e">
        <f>ROUND($I565*SUMIFS(Exceedance[Exceedance Profile],Exceedance[Month],'VER Hourly QC'!IB$1,Exceedance[Hour Ending],'VER Hourly QC'!IB$2,Exceedance[Technology],'VER Hourly QC'!$D565,Exceedance[Region],'VER Hourly QC'!$G565),2)</f>
        <v>#N/A</v>
      </c>
      <c r="IC565" s="6" t="e">
        <f>ROUND($I565*SUMIFS(Exceedance[Exceedance Profile],Exceedance[Month],'VER Hourly QC'!IC$1,Exceedance[Hour Ending],'VER Hourly QC'!IC$2,Exceedance[Technology],'VER Hourly QC'!$D565,Exceedance[Region],'VER Hourly QC'!$G565),2)</f>
        <v>#N/A</v>
      </c>
      <c r="ID565" s="6" t="e">
        <f>ROUND($I565*SUMIFS(Exceedance[Exceedance Profile],Exceedance[Month],'VER Hourly QC'!ID$1,Exceedance[Hour Ending],'VER Hourly QC'!ID$2,Exceedance[Technology],'VER Hourly QC'!$D565,Exceedance[Region],'VER Hourly QC'!$G565),2)</f>
        <v>#N/A</v>
      </c>
      <c r="IE565" s="6" t="e">
        <f>ROUND($I565*SUMIFS(Exceedance[Exceedance Profile],Exceedance[Month],'VER Hourly QC'!IE$1,Exceedance[Hour Ending],'VER Hourly QC'!IE$2,Exceedance[Technology],'VER Hourly QC'!$D565,Exceedance[Region],'VER Hourly QC'!$G565),2)</f>
        <v>#N/A</v>
      </c>
      <c r="IF565" s="6" t="e">
        <f>ROUND($I565*SUMIFS(Exceedance[Exceedance Profile],Exceedance[Month],'VER Hourly QC'!IF$1,Exceedance[Hour Ending],'VER Hourly QC'!IF$2,Exceedance[Technology],'VER Hourly QC'!$D565,Exceedance[Region],'VER Hourly QC'!$G565),2)</f>
        <v>#N/A</v>
      </c>
      <c r="IG565" s="6" t="e">
        <f>ROUND($I565*SUMIFS(Exceedance[Exceedance Profile],Exceedance[Month],'VER Hourly QC'!IG$1,Exceedance[Hour Ending],'VER Hourly QC'!IG$2,Exceedance[Technology],'VER Hourly QC'!$D565,Exceedance[Region],'VER Hourly QC'!$G565),2)</f>
        <v>#N/A</v>
      </c>
      <c r="IH565" s="6" t="e">
        <f>ROUND($I565*SUMIFS(Exceedance[Exceedance Profile],Exceedance[Month],'VER Hourly QC'!IH$1,Exceedance[Hour Ending],'VER Hourly QC'!IH$2,Exceedance[Technology],'VER Hourly QC'!$D565,Exceedance[Region],'VER Hourly QC'!$G565),2)</f>
        <v>#N/A</v>
      </c>
      <c r="II565" s="6" t="e">
        <f>ROUND($I565*SUMIFS(Exceedance[Exceedance Profile],Exceedance[Month],'VER Hourly QC'!II$1,Exceedance[Hour Ending],'VER Hourly QC'!II$2,Exceedance[Technology],'VER Hourly QC'!$D565,Exceedance[Region],'VER Hourly QC'!$G565),2)</f>
        <v>#N/A</v>
      </c>
      <c r="IJ565" s="6" t="e">
        <f>ROUND($I565*SUMIFS(Exceedance[Exceedance Profile],Exceedance[Month],'VER Hourly QC'!IJ$1,Exceedance[Hour Ending],'VER Hourly QC'!IJ$2,Exceedance[Technology],'VER Hourly QC'!$D565,Exceedance[Region],'VER Hourly QC'!$G565),2)</f>
        <v>#N/A</v>
      </c>
      <c r="IK565" s="6" t="e">
        <f>ROUND($I565*SUMIFS(Exceedance[Exceedance Profile],Exceedance[Month],'VER Hourly QC'!IK$1,Exceedance[Hour Ending],'VER Hourly QC'!IK$2,Exceedance[Technology],'VER Hourly QC'!$D565,Exceedance[Region],'VER Hourly QC'!$G565),2)</f>
        <v>#N/A</v>
      </c>
      <c r="IL565" s="6" t="e">
        <f>ROUND($I565*SUMIFS(Exceedance[Exceedance Profile],Exceedance[Month],'VER Hourly QC'!IL$1,Exceedance[Hour Ending],'VER Hourly QC'!IL$2,Exceedance[Technology],'VER Hourly QC'!$D565,Exceedance[Region],'VER Hourly QC'!$G565),2)</f>
        <v>#N/A</v>
      </c>
      <c r="IM565" s="6" t="e">
        <f>ROUND($I565*SUMIFS(Exceedance[Exceedance Profile],Exceedance[Month],'VER Hourly QC'!IM$1,Exceedance[Hour Ending],'VER Hourly QC'!IM$2,Exceedance[Technology],'VER Hourly QC'!$D565,Exceedance[Region],'VER Hourly QC'!$G565),2)</f>
        <v>#N/A</v>
      </c>
      <c r="IN565" s="6" t="e">
        <f>ROUND($I565*SUMIFS(Exceedance[Exceedance Profile],Exceedance[Month],'VER Hourly QC'!IN$1,Exceedance[Hour Ending],'VER Hourly QC'!IN$2,Exceedance[Technology],'VER Hourly QC'!$D565,Exceedance[Region],'VER Hourly QC'!$G565),2)</f>
        <v>#N/A</v>
      </c>
      <c r="IO565" s="6" t="e">
        <f>ROUND($I565*SUMIFS(Exceedance[Exceedance Profile],Exceedance[Month],'VER Hourly QC'!IO$1,Exceedance[Hour Ending],'VER Hourly QC'!IO$2,Exceedance[Technology],'VER Hourly QC'!$D565,Exceedance[Region],'VER Hourly QC'!$G565),2)</f>
        <v>#N/A</v>
      </c>
      <c r="IP565" s="6" t="e">
        <f>ROUND($I565*SUMIFS(Exceedance[Exceedance Profile],Exceedance[Month],'VER Hourly QC'!IP$1,Exceedance[Hour Ending],'VER Hourly QC'!IP$2,Exceedance[Technology],'VER Hourly QC'!$D565,Exceedance[Region],'VER Hourly QC'!$G565),2)</f>
        <v>#N/A</v>
      </c>
      <c r="IQ565" s="6" t="e">
        <f>ROUND($I565*SUMIFS(Exceedance[Exceedance Profile],Exceedance[Month],'VER Hourly QC'!IQ$1,Exceedance[Hour Ending],'VER Hourly QC'!IQ$2,Exceedance[Technology],'VER Hourly QC'!$D565,Exceedance[Region],'VER Hourly QC'!$G565),2)</f>
        <v>#N/A</v>
      </c>
      <c r="IR565" s="6" t="e">
        <f>ROUND($I565*SUMIFS(Exceedance[Exceedance Profile],Exceedance[Month],'VER Hourly QC'!IR$1,Exceedance[Hour Ending],'VER Hourly QC'!IR$2,Exceedance[Technology],'VER Hourly QC'!$D565,Exceedance[Region],'VER Hourly QC'!$G565),2)</f>
        <v>#N/A</v>
      </c>
      <c r="IS565" s="6" t="e">
        <f>ROUND($I565*SUMIFS(Exceedance[Exceedance Profile],Exceedance[Month],'VER Hourly QC'!IS$1,Exceedance[Hour Ending],'VER Hourly QC'!IS$2,Exceedance[Technology],'VER Hourly QC'!$D565,Exceedance[Region],'VER Hourly QC'!$G565),2)</f>
        <v>#N/A</v>
      </c>
      <c r="IT565" s="6" t="e">
        <f>ROUND($I565*SUMIFS(Exceedance[Exceedance Profile],Exceedance[Month],'VER Hourly QC'!IT$1,Exceedance[Hour Ending],'VER Hourly QC'!IT$2,Exceedance[Technology],'VER Hourly QC'!$D565,Exceedance[Region],'VER Hourly QC'!$G565),2)</f>
        <v>#N/A</v>
      </c>
      <c r="IU565" s="6" t="e">
        <f>ROUND($I565*SUMIFS(Exceedance[Exceedance Profile],Exceedance[Month],'VER Hourly QC'!IU$1,Exceedance[Hour Ending],'VER Hourly QC'!IU$2,Exceedance[Technology],'VER Hourly QC'!$D565,Exceedance[Region],'VER Hourly QC'!$G565),2)</f>
        <v>#N/A</v>
      </c>
      <c r="IV565" s="6" t="e">
        <f>ROUND($I565*SUMIFS(Exceedance[Exceedance Profile],Exceedance[Month],'VER Hourly QC'!IV$1,Exceedance[Hour Ending],'VER Hourly QC'!IV$2,Exceedance[Technology],'VER Hourly QC'!$D565,Exceedance[Region],'VER Hourly QC'!$G565),2)</f>
        <v>#N/A</v>
      </c>
      <c r="IW565" s="6" t="e">
        <f>ROUND($I565*SUMIFS(Exceedance[Exceedance Profile],Exceedance[Month],'VER Hourly QC'!IW$1,Exceedance[Hour Ending],'VER Hourly QC'!IW$2,Exceedance[Technology],'VER Hourly QC'!$D565,Exceedance[Region],'VER Hourly QC'!$G565),2)</f>
        <v>#N/A</v>
      </c>
      <c r="IX565" s="6" t="e">
        <f>ROUND($I565*SUMIFS(Exceedance[Exceedance Profile],Exceedance[Month],'VER Hourly QC'!IX$1,Exceedance[Hour Ending],'VER Hourly QC'!IX$2,Exceedance[Technology],'VER Hourly QC'!$D565,Exceedance[Region],'VER Hourly QC'!$G565),2)</f>
        <v>#N/A</v>
      </c>
      <c r="IY565" s="6" t="e">
        <f>ROUND($I565*SUMIFS(Exceedance[Exceedance Profile],Exceedance[Month],'VER Hourly QC'!IY$1,Exceedance[Hour Ending],'VER Hourly QC'!IY$2,Exceedance[Technology],'VER Hourly QC'!$D565,Exceedance[Region],'VER Hourly QC'!$G565),2)</f>
        <v>#N/A</v>
      </c>
      <c r="IZ565" s="6" t="e">
        <f>ROUND($I565*SUMIFS(Exceedance[Exceedance Profile],Exceedance[Month],'VER Hourly QC'!IZ$1,Exceedance[Hour Ending],'VER Hourly QC'!IZ$2,Exceedance[Technology],'VER Hourly QC'!$D565,Exceedance[Region],'VER Hourly QC'!$G565),2)</f>
        <v>#N/A</v>
      </c>
      <c r="JA565" s="6" t="e">
        <f>ROUND($I565*SUMIFS(Exceedance[Exceedance Profile],Exceedance[Month],'VER Hourly QC'!JA$1,Exceedance[Hour Ending],'VER Hourly QC'!JA$2,Exceedance[Technology],'VER Hourly QC'!$D565,Exceedance[Region],'VER Hourly QC'!$G565),2)</f>
        <v>#N/A</v>
      </c>
      <c r="JB565" s="6" t="e">
        <f>ROUND($I565*SUMIFS(Exceedance[Exceedance Profile],Exceedance[Month],'VER Hourly QC'!JB$1,Exceedance[Hour Ending],'VER Hourly QC'!JB$2,Exceedance[Technology],'VER Hourly QC'!$D565,Exceedance[Region],'VER Hourly QC'!$G565),2)</f>
        <v>#N/A</v>
      </c>
      <c r="JC565" s="6" t="e">
        <f>ROUND($I565*SUMIFS(Exceedance[Exceedance Profile],Exceedance[Month],'VER Hourly QC'!JC$1,Exceedance[Hour Ending],'VER Hourly QC'!JC$2,Exceedance[Technology],'VER Hourly QC'!$D565,Exceedance[Region],'VER Hourly QC'!$G565),2)</f>
        <v>#N/A</v>
      </c>
      <c r="JD565" s="6" t="e">
        <f>ROUND($I565*SUMIFS(Exceedance[Exceedance Profile],Exceedance[Month],'VER Hourly QC'!JD$1,Exceedance[Hour Ending],'VER Hourly QC'!JD$2,Exceedance[Technology],'VER Hourly QC'!$D565,Exceedance[Region],'VER Hourly QC'!$G565),2)</f>
        <v>#N/A</v>
      </c>
      <c r="JE565" s="6" t="e">
        <f>ROUND($I565*SUMIFS(Exceedance[Exceedance Profile],Exceedance[Month],'VER Hourly QC'!JE$1,Exceedance[Hour Ending],'VER Hourly QC'!JE$2,Exceedance[Technology],'VER Hourly QC'!$D565,Exceedance[Region],'VER Hourly QC'!$G565),2)</f>
        <v>#N/A</v>
      </c>
      <c r="JF565" s="6" t="e">
        <f>ROUND($I565*SUMIFS(Exceedance[Exceedance Profile],Exceedance[Month],'VER Hourly QC'!JF$1,Exceedance[Hour Ending],'VER Hourly QC'!JF$2,Exceedance[Technology],'VER Hourly QC'!$D565,Exceedance[Region],'VER Hourly QC'!$G565),2)</f>
        <v>#N/A</v>
      </c>
      <c r="JG565" s="6" t="e">
        <f>ROUND($I565*SUMIFS(Exceedance[Exceedance Profile],Exceedance[Month],'VER Hourly QC'!JG$1,Exceedance[Hour Ending],'VER Hourly QC'!JG$2,Exceedance[Technology],'VER Hourly QC'!$D565,Exceedance[Region],'VER Hourly QC'!$G565),2)</f>
        <v>#N/A</v>
      </c>
      <c r="JH565" s="6" t="e">
        <f>ROUND($I565*SUMIFS(Exceedance[Exceedance Profile],Exceedance[Month],'VER Hourly QC'!JH$1,Exceedance[Hour Ending],'VER Hourly QC'!JH$2,Exceedance[Technology],'VER Hourly QC'!$D565,Exceedance[Region],'VER Hourly QC'!$G565),2)</f>
        <v>#N/A</v>
      </c>
      <c r="JI565" s="6" t="e">
        <f>ROUND($I565*SUMIFS(Exceedance[Exceedance Profile],Exceedance[Month],'VER Hourly QC'!JI$1,Exceedance[Hour Ending],'VER Hourly QC'!JI$2,Exceedance[Technology],'VER Hourly QC'!$D565,Exceedance[Region],'VER Hourly QC'!$G565),2)</f>
        <v>#N/A</v>
      </c>
      <c r="JJ565" s="6" t="e">
        <f>ROUND($I565*SUMIFS(Exceedance[Exceedance Profile],Exceedance[Month],'VER Hourly QC'!JJ$1,Exceedance[Hour Ending],'VER Hourly QC'!JJ$2,Exceedance[Technology],'VER Hourly QC'!$D565,Exceedance[Region],'VER Hourly QC'!$G565),2)</f>
        <v>#N/A</v>
      </c>
      <c r="JK565" s="6" t="e">
        <f>ROUND($I565*SUMIFS(Exceedance[Exceedance Profile],Exceedance[Month],'VER Hourly QC'!JK$1,Exceedance[Hour Ending],'VER Hourly QC'!JK$2,Exceedance[Technology],'VER Hourly QC'!$D565,Exceedance[Region],'VER Hourly QC'!$G565),2)</f>
        <v>#N/A</v>
      </c>
      <c r="JL565" s="6" t="e">
        <f>ROUND($I565*SUMIFS(Exceedance[Exceedance Profile],Exceedance[Month],'VER Hourly QC'!JL$1,Exceedance[Hour Ending],'VER Hourly QC'!JL$2,Exceedance[Technology],'VER Hourly QC'!$D565,Exceedance[Region],'VER Hourly QC'!$G565),2)</f>
        <v>#N/A</v>
      </c>
      <c r="JM565" s="6" t="e">
        <f>ROUND($I565*SUMIFS(Exceedance[Exceedance Profile],Exceedance[Month],'VER Hourly QC'!JM$1,Exceedance[Hour Ending],'VER Hourly QC'!JM$2,Exceedance[Technology],'VER Hourly QC'!$D565,Exceedance[Region],'VER Hourly QC'!$G565),2)</f>
        <v>#N/A</v>
      </c>
      <c r="JN565" s="6" t="e">
        <f>ROUND($I565*SUMIFS(Exceedance[Exceedance Profile],Exceedance[Month],'VER Hourly QC'!JN$1,Exceedance[Hour Ending],'VER Hourly QC'!JN$2,Exceedance[Technology],'VER Hourly QC'!$D565,Exceedance[Region],'VER Hourly QC'!$G565),2)</f>
        <v>#N/A</v>
      </c>
      <c r="JO565" s="6" t="e">
        <f>ROUND($I565*SUMIFS(Exceedance[Exceedance Profile],Exceedance[Month],'VER Hourly QC'!JO$1,Exceedance[Hour Ending],'VER Hourly QC'!JO$2,Exceedance[Technology],'VER Hourly QC'!$D565,Exceedance[Region],'VER Hourly QC'!$G565),2)</f>
        <v>#N/A</v>
      </c>
      <c r="JP565" s="6" t="e">
        <f>ROUND($I565*SUMIFS(Exceedance[Exceedance Profile],Exceedance[Month],'VER Hourly QC'!JP$1,Exceedance[Hour Ending],'VER Hourly QC'!JP$2,Exceedance[Technology],'VER Hourly QC'!$D565,Exceedance[Region],'VER Hourly QC'!$G565),2)</f>
        <v>#N/A</v>
      </c>
      <c r="JQ565" s="6" t="e">
        <f>ROUND($I565*SUMIFS(Exceedance[Exceedance Profile],Exceedance[Month],'VER Hourly QC'!JQ$1,Exceedance[Hour Ending],'VER Hourly QC'!JQ$2,Exceedance[Technology],'VER Hourly QC'!$D565,Exceedance[Region],'VER Hourly QC'!$G565),2)</f>
        <v>#N/A</v>
      </c>
      <c r="JR565" s="6" t="e">
        <f>ROUND($I565*SUMIFS(Exceedance[Exceedance Profile],Exceedance[Month],'VER Hourly QC'!JR$1,Exceedance[Hour Ending],'VER Hourly QC'!JR$2,Exceedance[Technology],'VER Hourly QC'!$D565,Exceedance[Region],'VER Hourly QC'!$G565),2)</f>
        <v>#N/A</v>
      </c>
      <c r="JS565" s="6" t="e">
        <f>ROUND($I565*SUMIFS(Exceedance[Exceedance Profile],Exceedance[Month],'VER Hourly QC'!JS$1,Exceedance[Hour Ending],'VER Hourly QC'!JS$2,Exceedance[Technology],'VER Hourly QC'!$D565,Exceedance[Region],'VER Hourly QC'!$G565),2)</f>
        <v>#N/A</v>
      </c>
      <c r="JT565" s="6" t="e">
        <f>ROUND($I565*SUMIFS(Exceedance[Exceedance Profile],Exceedance[Month],'VER Hourly QC'!JT$1,Exceedance[Hour Ending],'VER Hourly QC'!JT$2,Exceedance[Technology],'VER Hourly QC'!$D565,Exceedance[Region],'VER Hourly QC'!$G565),2)</f>
        <v>#N/A</v>
      </c>
      <c r="JU565" s="6" t="e">
        <f>ROUND($I565*SUMIFS(Exceedance[Exceedance Profile],Exceedance[Month],'VER Hourly QC'!JU$1,Exceedance[Hour Ending],'VER Hourly QC'!JU$2,Exceedance[Technology],'VER Hourly QC'!$D565,Exceedance[Region],'VER Hourly QC'!$G565),2)</f>
        <v>#N/A</v>
      </c>
      <c r="JV565" s="6" t="e">
        <f>ROUND($I565*SUMIFS(Exceedance[Exceedance Profile],Exceedance[Month],'VER Hourly QC'!JV$1,Exceedance[Hour Ending],'VER Hourly QC'!JV$2,Exceedance[Technology],'VER Hourly QC'!$D565,Exceedance[Region],'VER Hourly QC'!$G565),2)</f>
        <v>#N/A</v>
      </c>
      <c r="JW565" s="6" t="e">
        <f>ROUND($I565*SUMIFS(Exceedance[Exceedance Profile],Exceedance[Month],'VER Hourly QC'!JW$1,Exceedance[Hour Ending],'VER Hourly QC'!JW$2,Exceedance[Technology],'VER Hourly QC'!$D565,Exceedance[Region],'VER Hourly QC'!$G565),2)</f>
        <v>#N/A</v>
      </c>
      <c r="JX565" s="6" t="e">
        <f>ROUND($I565*SUMIFS(Exceedance[Exceedance Profile],Exceedance[Month],'VER Hourly QC'!JX$1,Exceedance[Hour Ending],'VER Hourly QC'!JX$2,Exceedance[Technology],'VER Hourly QC'!$D565,Exceedance[Region],'VER Hourly QC'!$G565),2)</f>
        <v>#N/A</v>
      </c>
      <c r="JY565" s="6" t="e">
        <f>ROUND($I565*SUMIFS(Exceedance[Exceedance Profile],Exceedance[Month],'VER Hourly QC'!JY$1,Exceedance[Hour Ending],'VER Hourly QC'!JY$2,Exceedance[Technology],'VER Hourly QC'!$D565,Exceedance[Region],'VER Hourly QC'!$G565),2)</f>
        <v>#N/A</v>
      </c>
      <c r="JZ565" s="6" t="e">
        <f>ROUND($I565*SUMIFS(Exceedance[Exceedance Profile],Exceedance[Month],'VER Hourly QC'!JZ$1,Exceedance[Hour Ending],'VER Hourly QC'!JZ$2,Exceedance[Technology],'VER Hourly QC'!$D565,Exceedance[Region],'VER Hourly QC'!$G565),2)</f>
        <v>#N/A</v>
      </c>
      <c r="KA565" s="6" t="e">
        <f>ROUND($I565*SUMIFS(Exceedance[Exceedance Profile],Exceedance[Month],'VER Hourly QC'!KA$1,Exceedance[Hour Ending],'VER Hourly QC'!KA$2,Exceedance[Technology],'VER Hourly QC'!$D565,Exceedance[Region],'VER Hourly QC'!$G565),2)</f>
        <v>#N/A</v>
      </c>
      <c r="KB565" s="6" t="e">
        <f>ROUND($I565*SUMIFS(Exceedance[Exceedance Profile],Exceedance[Month],'VER Hourly QC'!KB$1,Exceedance[Hour Ending],'VER Hourly QC'!KB$2,Exceedance[Technology],'VER Hourly QC'!$D565,Exceedance[Region],'VER Hourly QC'!$G565),2)</f>
        <v>#N/A</v>
      </c>
      <c r="KC565" s="6" t="e">
        <f>ROUND($I565*SUMIFS(Exceedance[Exceedance Profile],Exceedance[Month],'VER Hourly QC'!KC$1,Exceedance[Hour Ending],'VER Hourly QC'!KC$2,Exceedance[Technology],'VER Hourly QC'!$D565,Exceedance[Region],'VER Hourly QC'!$G565),2)</f>
        <v>#N/A</v>
      </c>
      <c r="KD565" s="6" t="e">
        <f>ROUND($I565*SUMIFS(Exceedance[Exceedance Profile],Exceedance[Month],'VER Hourly QC'!KD$1,Exceedance[Hour Ending],'VER Hourly QC'!KD$2,Exceedance[Technology],'VER Hourly QC'!$D565,Exceedance[Region],'VER Hourly QC'!$G565),2)</f>
        <v>#N/A</v>
      </c>
      <c r="KE565" s="6" t="e">
        <f>ROUND($I565*SUMIFS(Exceedance[Exceedance Profile],Exceedance[Month],'VER Hourly QC'!KE$1,Exceedance[Hour Ending],'VER Hourly QC'!KE$2,Exceedance[Technology],'VER Hourly QC'!$D565,Exceedance[Region],'VER Hourly QC'!$G565),2)</f>
        <v>#N/A</v>
      </c>
      <c r="KF565" s="6" t="e">
        <f>ROUND($I565*SUMIFS(Exceedance[Exceedance Profile],Exceedance[Month],'VER Hourly QC'!KF$1,Exceedance[Hour Ending],'VER Hourly QC'!KF$2,Exceedance[Technology],'VER Hourly QC'!$D565,Exceedance[Region],'VER Hourly QC'!$G565),2)</f>
        <v>#N/A</v>
      </c>
      <c r="KG565" s="6" t="e">
        <f>ROUND($I565*SUMIFS(Exceedance[Exceedance Profile],Exceedance[Month],'VER Hourly QC'!KG$1,Exceedance[Hour Ending],'VER Hourly QC'!KG$2,Exceedance[Technology],'VER Hourly QC'!$D565,Exceedance[Region],'VER Hourly QC'!$G565),2)</f>
        <v>#N/A</v>
      </c>
      <c r="KH565" s="6" t="e">
        <f>ROUND($I565*SUMIFS(Exceedance[Exceedance Profile],Exceedance[Month],'VER Hourly QC'!KH$1,Exceedance[Hour Ending],'VER Hourly QC'!KH$2,Exceedance[Technology],'VER Hourly QC'!$D565,Exceedance[Region],'VER Hourly QC'!$G565),2)</f>
        <v>#N/A</v>
      </c>
      <c r="KI565" s="6" t="e">
        <f>ROUND($I565*SUMIFS(Exceedance[Exceedance Profile],Exceedance[Month],'VER Hourly QC'!KI$1,Exceedance[Hour Ending],'VER Hourly QC'!KI$2,Exceedance[Technology],'VER Hourly QC'!$D565,Exceedance[Region],'VER Hourly QC'!$G565),2)</f>
        <v>#N/A</v>
      </c>
      <c r="KJ565" s="6" t="e">
        <f>ROUND($I565*SUMIFS(Exceedance[Exceedance Profile],Exceedance[Month],'VER Hourly QC'!KJ$1,Exceedance[Hour Ending],'VER Hourly QC'!KJ$2,Exceedance[Technology],'VER Hourly QC'!$D565,Exceedance[Region],'VER Hourly QC'!$G565),2)</f>
        <v>#N/A</v>
      </c>
      <c r="KK565" s="6" t="e">
        <f>ROUND($I565*SUMIFS(Exceedance[Exceedance Profile],Exceedance[Month],'VER Hourly QC'!KK$1,Exceedance[Hour Ending],'VER Hourly QC'!KK$2,Exceedance[Technology],'VER Hourly QC'!$D565,Exceedance[Region],'VER Hourly QC'!$G565),2)</f>
        <v>#N/A</v>
      </c>
    </row>
    <row r="566" spans="1:297" x14ac:dyDescent="0.3">
      <c r="A566" s="5" t="s">
        <v>4179</v>
      </c>
      <c r="C566" s="8" t="s">
        <v>4329</v>
      </c>
      <c r="D566" t="str">
        <f t="shared" si="9"/>
        <v>Solar Tracking</v>
      </c>
      <c r="E566" t="s">
        <v>2513</v>
      </c>
      <c r="F566" t="s">
        <v>52</v>
      </c>
      <c r="G566" t="s">
        <v>4548</v>
      </c>
      <c r="H566">
        <v>0</v>
      </c>
      <c r="I566">
        <f>VLOOKUP(A566,Mastergen[[RESOURCE_ID]:[NET_DEPENDABLE_CAPACITY]],4,FALSE)</f>
        <v>132.1</v>
      </c>
      <c r="J566" s="6">
        <f>ROUND($I566*SUMIFS(Exceedance[Exceedance Profile],Exceedance[Month],'VER Hourly QC'!J$1,Exceedance[Hour Ending],'VER Hourly QC'!J$2,Exceedance[Technology],'VER Hourly QC'!$D566,Exceedance[Region],'VER Hourly QC'!$G566),2)</f>
        <v>0</v>
      </c>
      <c r="K566" s="6">
        <f>ROUND($I566*SUMIFS(Exceedance[Exceedance Profile],Exceedance[Month],'VER Hourly QC'!K$1,Exceedance[Hour Ending],'VER Hourly QC'!K$2,Exceedance[Technology],'VER Hourly QC'!$D566,Exceedance[Region],'VER Hourly QC'!$G566),2)</f>
        <v>0</v>
      </c>
      <c r="L566" s="6">
        <f>ROUND($I566*SUMIFS(Exceedance[Exceedance Profile],Exceedance[Month],'VER Hourly QC'!L$1,Exceedance[Hour Ending],'VER Hourly QC'!L$2,Exceedance[Technology],'VER Hourly QC'!$D566,Exceedance[Region],'VER Hourly QC'!$G566),2)</f>
        <v>0</v>
      </c>
      <c r="M566" s="6">
        <f>ROUND($I566*SUMIFS(Exceedance[Exceedance Profile],Exceedance[Month],'VER Hourly QC'!M$1,Exceedance[Hour Ending],'VER Hourly QC'!M$2,Exceedance[Technology],'VER Hourly QC'!$D566,Exceedance[Region],'VER Hourly QC'!$G566),2)</f>
        <v>0</v>
      </c>
      <c r="N566" s="6">
        <f>ROUND($I566*SUMIFS(Exceedance[Exceedance Profile],Exceedance[Month],'VER Hourly QC'!N$1,Exceedance[Hour Ending],'VER Hourly QC'!N$2,Exceedance[Technology],'VER Hourly QC'!$D566,Exceedance[Region],'VER Hourly QC'!$G566),2)</f>
        <v>0</v>
      </c>
      <c r="O566" s="6">
        <f>ROUND($I566*SUMIFS(Exceedance[Exceedance Profile],Exceedance[Month],'VER Hourly QC'!O$1,Exceedance[Hour Ending],'VER Hourly QC'!O$2,Exceedance[Technology],'VER Hourly QC'!$D566,Exceedance[Region],'VER Hourly QC'!$G566),2)</f>
        <v>0</v>
      </c>
      <c r="P566" s="6">
        <f>ROUND($I566*SUMIFS(Exceedance[Exceedance Profile],Exceedance[Month],'VER Hourly QC'!P$1,Exceedance[Hour Ending],'VER Hourly QC'!P$2,Exceedance[Technology],'VER Hourly QC'!$D566,Exceedance[Region],'VER Hourly QC'!$G566),2)</f>
        <v>7.0000000000000007E-2</v>
      </c>
      <c r="Q566" s="6">
        <f>ROUND($I566*SUMIFS(Exceedance[Exceedance Profile],Exceedance[Month],'VER Hourly QC'!Q$1,Exceedance[Hour Ending],'VER Hourly QC'!Q$2,Exceedance[Technology],'VER Hourly QC'!$D566,Exceedance[Region],'VER Hourly QC'!$G566),2)</f>
        <v>14.73</v>
      </c>
      <c r="R566" s="6">
        <f>ROUND($I566*SUMIFS(Exceedance[Exceedance Profile],Exceedance[Month],'VER Hourly QC'!R$1,Exceedance[Hour Ending],'VER Hourly QC'!R$2,Exceedance[Technology],'VER Hourly QC'!$D566,Exceedance[Region],'VER Hourly QC'!$G566),2)</f>
        <v>53.98</v>
      </c>
      <c r="S566" s="6">
        <f>ROUND($I566*SUMIFS(Exceedance[Exceedance Profile],Exceedance[Month],'VER Hourly QC'!S$1,Exceedance[Hour Ending],'VER Hourly QC'!S$2,Exceedance[Technology],'VER Hourly QC'!$D566,Exceedance[Region],'VER Hourly QC'!$G566),2)</f>
        <v>69.709999999999994</v>
      </c>
      <c r="T566" s="6">
        <f>ROUND($I566*SUMIFS(Exceedance[Exceedance Profile],Exceedance[Month],'VER Hourly QC'!T$1,Exceedance[Hour Ending],'VER Hourly QC'!T$2,Exceedance[Technology],'VER Hourly QC'!$D566,Exceedance[Region],'VER Hourly QC'!$G566),2)</f>
        <v>72.45</v>
      </c>
      <c r="U566" s="6">
        <f>ROUND($I566*SUMIFS(Exceedance[Exceedance Profile],Exceedance[Month],'VER Hourly QC'!U$1,Exceedance[Hour Ending],'VER Hourly QC'!U$2,Exceedance[Technology],'VER Hourly QC'!$D566,Exceedance[Region],'VER Hourly QC'!$G566),2)</f>
        <v>74</v>
      </c>
      <c r="V566" s="6">
        <f>ROUND($I566*SUMIFS(Exceedance[Exceedance Profile],Exceedance[Month],'VER Hourly QC'!V$1,Exceedance[Hour Ending],'VER Hourly QC'!V$2,Exceedance[Technology],'VER Hourly QC'!$D566,Exceedance[Region],'VER Hourly QC'!$G566),2)</f>
        <v>73.09</v>
      </c>
      <c r="W566" s="6">
        <f>ROUND($I566*SUMIFS(Exceedance[Exceedance Profile],Exceedance[Month],'VER Hourly QC'!W$1,Exceedance[Hour Ending],'VER Hourly QC'!W$2,Exceedance[Technology],'VER Hourly QC'!$D566,Exceedance[Region],'VER Hourly QC'!$G566),2)</f>
        <v>68.64</v>
      </c>
      <c r="X566" s="6">
        <f>ROUND($I566*SUMIFS(Exceedance[Exceedance Profile],Exceedance[Month],'VER Hourly QC'!X$1,Exceedance[Hour Ending],'VER Hourly QC'!X$2,Exceedance[Technology],'VER Hourly QC'!$D566,Exceedance[Region],'VER Hourly QC'!$G566),2)</f>
        <v>63.53</v>
      </c>
      <c r="Y566" s="6">
        <f>ROUND($I566*SUMIFS(Exceedance[Exceedance Profile],Exceedance[Month],'VER Hourly QC'!Y$1,Exceedance[Hour Ending],'VER Hourly QC'!Y$2,Exceedance[Technology],'VER Hourly QC'!$D566,Exceedance[Region],'VER Hourly QC'!$G566),2)</f>
        <v>40.04</v>
      </c>
      <c r="Z566" s="6">
        <f>ROUND($I566*SUMIFS(Exceedance[Exceedance Profile],Exceedance[Month],'VER Hourly QC'!Z$1,Exceedance[Hour Ending],'VER Hourly QC'!Z$2,Exceedance[Technology],'VER Hourly QC'!$D566,Exceedance[Region],'VER Hourly QC'!$G566),2)</f>
        <v>7.88</v>
      </c>
      <c r="AA566" s="6">
        <f>ROUND($I566*SUMIFS(Exceedance[Exceedance Profile],Exceedance[Month],'VER Hourly QC'!AA$1,Exceedance[Hour Ending],'VER Hourly QC'!AA$2,Exceedance[Technology],'VER Hourly QC'!$D566,Exceedance[Region],'VER Hourly QC'!$G566),2)</f>
        <v>0</v>
      </c>
      <c r="AB566" s="6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6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6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6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6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6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6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6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6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6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6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6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6">
        <f>ROUND($I566*SUMIFS(Exceedance[Exceedance Profile],Exceedance[Month],'VER Hourly QC'!AN$1,Exceedance[Hour Ending],'VER Hourly QC'!AN$2,Exceedance[Technology],'VER Hourly QC'!$D566,Exceedance[Region],'VER Hourly QC'!$G566),2)</f>
        <v>0.91</v>
      </c>
      <c r="AO566" s="6">
        <f>ROUND($I566*SUMIFS(Exceedance[Exceedance Profile],Exceedance[Month],'VER Hourly QC'!AO$1,Exceedance[Hour Ending],'VER Hourly QC'!AO$2,Exceedance[Technology],'VER Hourly QC'!$D566,Exceedance[Region],'VER Hourly QC'!$G566),2)</f>
        <v>33.75</v>
      </c>
      <c r="AP566" s="6">
        <f>ROUND($I566*SUMIFS(Exceedance[Exceedance Profile],Exceedance[Month],'VER Hourly QC'!AP$1,Exceedance[Hour Ending],'VER Hourly QC'!AP$2,Exceedance[Technology],'VER Hourly QC'!$D566,Exceedance[Region],'VER Hourly QC'!$G566),2)</f>
        <v>82.56</v>
      </c>
      <c r="AQ566" s="6">
        <f>ROUND($I566*SUMIFS(Exceedance[Exceedance Profile],Exceedance[Month],'VER Hourly QC'!AQ$1,Exceedance[Hour Ending],'VER Hourly QC'!AQ$2,Exceedance[Technology],'VER Hourly QC'!$D566,Exceedance[Region],'VER Hourly QC'!$G566),2)</f>
        <v>88.22</v>
      </c>
      <c r="AR566" s="6">
        <f>ROUND($I566*SUMIFS(Exceedance[Exceedance Profile],Exceedance[Month],'VER Hourly QC'!AR$1,Exceedance[Hour Ending],'VER Hourly QC'!AR$2,Exceedance[Technology],'VER Hourly QC'!$D566,Exceedance[Region],'VER Hourly QC'!$G566),2)</f>
        <v>87.48</v>
      </c>
      <c r="AS566" s="6">
        <f>ROUND($I566*SUMIFS(Exceedance[Exceedance Profile],Exceedance[Month],'VER Hourly QC'!AS$1,Exceedance[Hour Ending],'VER Hourly QC'!AS$2,Exceedance[Technology],'VER Hourly QC'!$D566,Exceedance[Region],'VER Hourly QC'!$G566),2)</f>
        <v>84.52</v>
      </c>
      <c r="AT566" s="6">
        <f>ROUND($I566*SUMIFS(Exceedance[Exceedance Profile],Exceedance[Month],'VER Hourly QC'!AT$1,Exceedance[Hour Ending],'VER Hourly QC'!AT$2,Exceedance[Technology],'VER Hourly QC'!$D566,Exceedance[Region],'VER Hourly QC'!$G566),2)</f>
        <v>81.75</v>
      </c>
      <c r="AU566" s="6">
        <f>ROUND($I566*SUMIFS(Exceedance[Exceedance Profile],Exceedance[Month],'VER Hourly QC'!AU$1,Exceedance[Hour Ending],'VER Hourly QC'!AU$2,Exceedance[Technology],'VER Hourly QC'!$D566,Exceedance[Region],'VER Hourly QC'!$G566),2)</f>
        <v>79.849999999999994</v>
      </c>
      <c r="AV566" s="6">
        <f>ROUND($I566*SUMIFS(Exceedance[Exceedance Profile],Exceedance[Month],'VER Hourly QC'!AV$1,Exceedance[Hour Ending],'VER Hourly QC'!AV$2,Exceedance[Technology],'VER Hourly QC'!$D566,Exceedance[Region],'VER Hourly QC'!$G566),2)</f>
        <v>78.430000000000007</v>
      </c>
      <c r="AW566" s="6">
        <f>ROUND($I566*SUMIFS(Exceedance[Exceedance Profile],Exceedance[Month],'VER Hourly QC'!AW$1,Exceedance[Hour Ending],'VER Hourly QC'!AW$2,Exceedance[Technology],'VER Hourly QC'!$D566,Exceedance[Region],'VER Hourly QC'!$G566),2)</f>
        <v>70.53</v>
      </c>
      <c r="AX566" s="6">
        <f>ROUND($I566*SUMIFS(Exceedance[Exceedance Profile],Exceedance[Month],'VER Hourly QC'!AX$1,Exceedance[Hour Ending],'VER Hourly QC'!AX$2,Exceedance[Technology],'VER Hourly QC'!$D566,Exceedance[Region],'VER Hourly QC'!$G566),2)</f>
        <v>30.77</v>
      </c>
      <c r="AY566" s="6">
        <f>ROUND($I566*SUMIFS(Exceedance[Exceedance Profile],Exceedance[Month],'VER Hourly QC'!AY$1,Exceedance[Hour Ending],'VER Hourly QC'!AY$2,Exceedance[Technology],'VER Hourly QC'!$D566,Exceedance[Region],'VER Hourly QC'!$G566),2)</f>
        <v>1.1299999999999999</v>
      </c>
      <c r="AZ566" s="6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6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6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6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6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6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6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6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6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6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6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6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6">
        <f>ROUND($I566*SUMIFS(Exceedance[Exceedance Profile],Exceedance[Month],'VER Hourly QC'!BL$1,Exceedance[Hour Ending],'VER Hourly QC'!BL$2,Exceedance[Technology],'VER Hourly QC'!$D566,Exceedance[Region],'VER Hourly QC'!$G566),2)</f>
        <v>10.199999999999999</v>
      </c>
      <c r="BM566" s="6">
        <f>ROUND($I566*SUMIFS(Exceedance[Exceedance Profile],Exceedance[Month],'VER Hourly QC'!BM$1,Exceedance[Hour Ending],'VER Hourly QC'!BM$2,Exceedance[Technology],'VER Hourly QC'!$D566,Exceedance[Region],'VER Hourly QC'!$G566),2)</f>
        <v>60.63</v>
      </c>
      <c r="BN566" s="6">
        <f>ROUND($I566*SUMIFS(Exceedance[Exceedance Profile],Exceedance[Month],'VER Hourly QC'!BN$1,Exceedance[Hour Ending],'VER Hourly QC'!BN$2,Exceedance[Technology],'VER Hourly QC'!$D566,Exceedance[Region],'VER Hourly QC'!$G566),2)</f>
        <v>83.52</v>
      </c>
      <c r="BO566" s="6">
        <f>ROUND($I566*SUMIFS(Exceedance[Exceedance Profile],Exceedance[Month],'VER Hourly QC'!BO$1,Exceedance[Hour Ending],'VER Hourly QC'!BO$2,Exceedance[Technology],'VER Hourly QC'!$D566,Exceedance[Region],'VER Hourly QC'!$G566),2)</f>
        <v>86.58</v>
      </c>
      <c r="BP566" s="6">
        <f>ROUND($I566*SUMIFS(Exceedance[Exceedance Profile],Exceedance[Month],'VER Hourly QC'!BP$1,Exceedance[Hour Ending],'VER Hourly QC'!BP$2,Exceedance[Technology],'VER Hourly QC'!$D566,Exceedance[Region],'VER Hourly QC'!$G566),2)</f>
        <v>85.01</v>
      </c>
      <c r="BQ566" s="6">
        <f>ROUND($I566*SUMIFS(Exceedance[Exceedance Profile],Exceedance[Month],'VER Hourly QC'!BQ$1,Exceedance[Hour Ending],'VER Hourly QC'!BQ$2,Exceedance[Technology],'VER Hourly QC'!$D566,Exceedance[Region],'VER Hourly QC'!$G566),2)</f>
        <v>82.87</v>
      </c>
      <c r="BR566" s="6">
        <f>ROUND($I566*SUMIFS(Exceedance[Exceedance Profile],Exceedance[Month],'VER Hourly QC'!BR$1,Exceedance[Hour Ending],'VER Hourly QC'!BR$2,Exceedance[Technology],'VER Hourly QC'!$D566,Exceedance[Region],'VER Hourly QC'!$G566),2)</f>
        <v>82.38</v>
      </c>
      <c r="BS566" s="6">
        <f>ROUND($I566*SUMIFS(Exceedance[Exceedance Profile],Exceedance[Month],'VER Hourly QC'!BS$1,Exceedance[Hour Ending],'VER Hourly QC'!BS$2,Exceedance[Technology],'VER Hourly QC'!$D566,Exceedance[Region],'VER Hourly QC'!$G566),2)</f>
        <v>74.790000000000006</v>
      </c>
      <c r="BT566" s="6">
        <f>ROUND($I566*SUMIFS(Exceedance[Exceedance Profile],Exceedance[Month],'VER Hourly QC'!BT$1,Exceedance[Hour Ending],'VER Hourly QC'!BT$2,Exceedance[Technology],'VER Hourly QC'!$D566,Exceedance[Region],'VER Hourly QC'!$G566),2)</f>
        <v>68.02</v>
      </c>
      <c r="BU566" s="6">
        <f>ROUND($I566*SUMIFS(Exceedance[Exceedance Profile],Exceedance[Month],'VER Hourly QC'!BU$1,Exceedance[Hour Ending],'VER Hourly QC'!BU$2,Exceedance[Technology],'VER Hourly QC'!$D566,Exceedance[Region],'VER Hourly QC'!$G566),2)</f>
        <v>61.37</v>
      </c>
      <c r="BV566" s="6">
        <f>ROUND($I566*SUMIFS(Exceedance[Exceedance Profile],Exceedance[Month],'VER Hourly QC'!BV$1,Exceedance[Hour Ending],'VER Hourly QC'!BV$2,Exceedance[Technology],'VER Hourly QC'!$D566,Exceedance[Region],'VER Hourly QC'!$G566),2)</f>
        <v>43.61</v>
      </c>
      <c r="BW566" s="6">
        <f>ROUND($I566*SUMIFS(Exceedance[Exceedance Profile],Exceedance[Month],'VER Hourly QC'!BW$1,Exceedance[Hour Ending],'VER Hourly QC'!BW$2,Exceedance[Technology],'VER Hourly QC'!$D566,Exceedance[Region],'VER Hourly QC'!$G566),2)</f>
        <v>6.58</v>
      </c>
      <c r="BX566" s="6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6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6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6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6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6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6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6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6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6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6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6">
        <f>ROUND($I566*SUMIFS(Exceedance[Exceedance Profile],Exceedance[Month],'VER Hourly QC'!CI$1,Exceedance[Hour Ending],'VER Hourly QC'!CI$2,Exceedance[Technology],'VER Hourly QC'!$D566,Exceedance[Region],'VER Hourly QC'!$G566),2)</f>
        <v>5.84</v>
      </c>
      <c r="CJ566" s="6">
        <f>ROUND($I566*SUMIFS(Exceedance[Exceedance Profile],Exceedance[Month],'VER Hourly QC'!CJ$1,Exceedance[Hour Ending],'VER Hourly QC'!CJ$2,Exceedance[Technology],'VER Hourly QC'!$D566,Exceedance[Region],'VER Hourly QC'!$G566),2)</f>
        <v>56.37</v>
      </c>
      <c r="CK566" s="6">
        <f>ROUND($I566*SUMIFS(Exceedance[Exceedance Profile],Exceedance[Month],'VER Hourly QC'!CK$1,Exceedance[Hour Ending],'VER Hourly QC'!CK$2,Exceedance[Technology],'VER Hourly QC'!$D566,Exceedance[Region],'VER Hourly QC'!$G566),2)</f>
        <v>99.78</v>
      </c>
      <c r="CL566" s="6">
        <f>ROUND($I566*SUMIFS(Exceedance[Exceedance Profile],Exceedance[Month],'VER Hourly QC'!CL$1,Exceedance[Hour Ending],'VER Hourly QC'!CL$2,Exceedance[Technology],'VER Hourly QC'!$D566,Exceedance[Region],'VER Hourly QC'!$G566),2)</f>
        <v>105.16</v>
      </c>
      <c r="CM566" s="6">
        <f>ROUND($I566*SUMIFS(Exceedance[Exceedance Profile],Exceedance[Month],'VER Hourly QC'!CM$1,Exceedance[Hour Ending],'VER Hourly QC'!CM$2,Exceedance[Technology],'VER Hourly QC'!$D566,Exceedance[Region],'VER Hourly QC'!$G566),2)</f>
        <v>107.72</v>
      </c>
      <c r="CN566" s="6">
        <f>ROUND($I566*SUMIFS(Exceedance[Exceedance Profile],Exceedance[Month],'VER Hourly QC'!CN$1,Exceedance[Hour Ending],'VER Hourly QC'!CN$2,Exceedance[Technology],'VER Hourly QC'!$D566,Exceedance[Region],'VER Hourly QC'!$G566),2)</f>
        <v>106.93</v>
      </c>
      <c r="CO566" s="6">
        <f>ROUND($I566*SUMIFS(Exceedance[Exceedance Profile],Exceedance[Month],'VER Hourly QC'!CO$1,Exceedance[Hour Ending],'VER Hourly QC'!CO$2,Exceedance[Technology],'VER Hourly QC'!$D566,Exceedance[Region],'VER Hourly QC'!$G566),2)</f>
        <v>107.64</v>
      </c>
      <c r="CP566" s="6">
        <f>ROUND($I566*SUMIFS(Exceedance[Exceedance Profile],Exceedance[Month],'VER Hourly QC'!CP$1,Exceedance[Hour Ending],'VER Hourly QC'!CP$2,Exceedance[Technology],'VER Hourly QC'!$D566,Exceedance[Region],'VER Hourly QC'!$G566),2)</f>
        <v>106.46</v>
      </c>
      <c r="CQ566" s="6">
        <f>ROUND($I566*SUMIFS(Exceedance[Exceedance Profile],Exceedance[Month],'VER Hourly QC'!CQ$1,Exceedance[Hour Ending],'VER Hourly QC'!CQ$2,Exceedance[Technology],'VER Hourly QC'!$D566,Exceedance[Region],'VER Hourly QC'!$G566),2)</f>
        <v>106.23</v>
      </c>
      <c r="CR566" s="6">
        <f>ROUND($I566*SUMIFS(Exceedance[Exceedance Profile],Exceedance[Month],'VER Hourly QC'!CR$1,Exceedance[Hour Ending],'VER Hourly QC'!CR$2,Exceedance[Technology],'VER Hourly QC'!$D566,Exceedance[Region],'VER Hourly QC'!$G566),2)</f>
        <v>102.91</v>
      </c>
      <c r="CS566" s="6">
        <f>ROUND($I566*SUMIFS(Exceedance[Exceedance Profile],Exceedance[Month],'VER Hourly QC'!CS$1,Exceedance[Hour Ending],'VER Hourly QC'!CS$2,Exceedance[Technology],'VER Hourly QC'!$D566,Exceedance[Region],'VER Hourly QC'!$G566),2)</f>
        <v>97.48</v>
      </c>
      <c r="CT566" s="6">
        <f>ROUND($I566*SUMIFS(Exceedance[Exceedance Profile],Exceedance[Month],'VER Hourly QC'!CT$1,Exceedance[Hour Ending],'VER Hourly QC'!CT$2,Exceedance[Technology],'VER Hourly QC'!$D566,Exceedance[Region],'VER Hourly QC'!$G566),2)</f>
        <v>80.39</v>
      </c>
      <c r="CU566" s="6">
        <f>ROUND($I566*SUMIFS(Exceedance[Exceedance Profile],Exceedance[Month],'VER Hourly QC'!CU$1,Exceedance[Hour Ending],'VER Hourly QC'!CU$2,Exceedance[Technology],'VER Hourly QC'!$D566,Exceedance[Region],'VER Hourly QC'!$G566),2)</f>
        <v>26.69</v>
      </c>
      <c r="CV566" s="6">
        <f>ROUND($I566*SUMIFS(Exceedance[Exceedance Profile],Exceedance[Month],'VER Hourly QC'!CV$1,Exceedance[Hour Ending],'VER Hourly QC'!CV$2,Exceedance[Technology],'VER Hourly QC'!$D566,Exceedance[Region],'VER Hourly QC'!$G566),2)</f>
        <v>0.63</v>
      </c>
      <c r="CW566" s="6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6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6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6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6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6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6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6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6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6">
        <f>ROUND($I566*SUMIFS(Exceedance[Exceedance Profile],Exceedance[Month],'VER Hourly QC'!DF$1,Exceedance[Hour Ending],'VER Hourly QC'!DF$2,Exceedance[Technology],'VER Hourly QC'!$D566,Exceedance[Region],'VER Hourly QC'!$G566),2)</f>
        <v>0.18</v>
      </c>
      <c r="DG566" s="6">
        <f>ROUND($I566*SUMIFS(Exceedance[Exceedance Profile],Exceedance[Month],'VER Hourly QC'!DG$1,Exceedance[Hour Ending],'VER Hourly QC'!DG$2,Exceedance[Technology],'VER Hourly QC'!$D566,Exceedance[Region],'VER Hourly QC'!$G566),2)</f>
        <v>21.75</v>
      </c>
      <c r="DH566" s="6">
        <f>ROUND($I566*SUMIFS(Exceedance[Exceedance Profile],Exceedance[Month],'VER Hourly QC'!DH$1,Exceedance[Hour Ending],'VER Hourly QC'!DH$2,Exceedance[Technology],'VER Hourly QC'!$D566,Exceedance[Region],'VER Hourly QC'!$G566),2)</f>
        <v>75.64</v>
      </c>
      <c r="DI566" s="6">
        <f>ROUND($I566*SUMIFS(Exceedance[Exceedance Profile],Exceedance[Month],'VER Hourly QC'!DI$1,Exceedance[Hour Ending],'VER Hourly QC'!DI$2,Exceedance[Technology],'VER Hourly QC'!$D566,Exceedance[Region],'VER Hourly QC'!$G566),2)</f>
        <v>103.27</v>
      </c>
      <c r="DJ566" s="6">
        <f>ROUND($I566*SUMIFS(Exceedance[Exceedance Profile],Exceedance[Month],'VER Hourly QC'!DJ$1,Exceedance[Hour Ending],'VER Hourly QC'!DJ$2,Exceedance[Technology],'VER Hourly QC'!$D566,Exceedance[Region],'VER Hourly QC'!$G566),2)</f>
        <v>110.29</v>
      </c>
      <c r="DK566" s="6">
        <f>ROUND($I566*SUMIFS(Exceedance[Exceedance Profile],Exceedance[Month],'VER Hourly QC'!DK$1,Exceedance[Hour Ending],'VER Hourly QC'!DK$2,Exceedance[Technology],'VER Hourly QC'!$D566,Exceedance[Region],'VER Hourly QC'!$G566),2)</f>
        <v>112.75</v>
      </c>
      <c r="DL566" s="6">
        <f>ROUND($I566*SUMIFS(Exceedance[Exceedance Profile],Exceedance[Month],'VER Hourly QC'!DL$1,Exceedance[Hour Ending],'VER Hourly QC'!DL$2,Exceedance[Technology],'VER Hourly QC'!$D566,Exceedance[Region],'VER Hourly QC'!$G566),2)</f>
        <v>113</v>
      </c>
      <c r="DM566" s="6">
        <f>ROUND($I566*SUMIFS(Exceedance[Exceedance Profile],Exceedance[Month],'VER Hourly QC'!DM$1,Exceedance[Hour Ending],'VER Hourly QC'!DM$2,Exceedance[Technology],'VER Hourly QC'!$D566,Exceedance[Region],'VER Hourly QC'!$G566),2)</f>
        <v>113.91</v>
      </c>
      <c r="DN566" s="6">
        <f>ROUND($I566*SUMIFS(Exceedance[Exceedance Profile],Exceedance[Month],'VER Hourly QC'!DN$1,Exceedance[Hour Ending],'VER Hourly QC'!DN$2,Exceedance[Technology],'VER Hourly QC'!$D566,Exceedance[Region],'VER Hourly QC'!$G566),2)</f>
        <v>113.74</v>
      </c>
      <c r="DO566" s="6">
        <f>ROUND($I566*SUMIFS(Exceedance[Exceedance Profile],Exceedance[Month],'VER Hourly QC'!DO$1,Exceedance[Hour Ending],'VER Hourly QC'!DO$2,Exceedance[Technology],'VER Hourly QC'!$D566,Exceedance[Region],'VER Hourly QC'!$G566),2)</f>
        <v>112.22</v>
      </c>
      <c r="DP566" s="6">
        <f>ROUND($I566*SUMIFS(Exceedance[Exceedance Profile],Exceedance[Month],'VER Hourly QC'!DP$1,Exceedance[Hour Ending],'VER Hourly QC'!DP$2,Exceedance[Technology],'VER Hourly QC'!$D566,Exceedance[Region],'VER Hourly QC'!$G566),2)</f>
        <v>109.42</v>
      </c>
      <c r="DQ566" s="6">
        <f>ROUND($I566*SUMIFS(Exceedance[Exceedance Profile],Exceedance[Month],'VER Hourly QC'!DQ$1,Exceedance[Hour Ending],'VER Hourly QC'!DQ$2,Exceedance[Technology],'VER Hourly QC'!$D566,Exceedance[Region],'VER Hourly QC'!$G566),2)</f>
        <v>105.01</v>
      </c>
      <c r="DR566" s="6">
        <f>ROUND($I566*SUMIFS(Exceedance[Exceedance Profile],Exceedance[Month],'VER Hourly QC'!DR$1,Exceedance[Hour Ending],'VER Hourly QC'!DR$2,Exceedance[Technology],'VER Hourly QC'!$D566,Exceedance[Region],'VER Hourly QC'!$G566),2)</f>
        <v>91.73</v>
      </c>
      <c r="DS566" s="6">
        <f>ROUND($I566*SUMIFS(Exceedance[Exceedance Profile],Exceedance[Month],'VER Hourly QC'!DS$1,Exceedance[Hour Ending],'VER Hourly QC'!DS$2,Exceedance[Technology],'VER Hourly QC'!$D566,Exceedance[Region],'VER Hourly QC'!$G566),2)</f>
        <v>45.13</v>
      </c>
      <c r="DT566" s="6">
        <f>ROUND($I566*SUMIFS(Exceedance[Exceedance Profile],Exceedance[Month],'VER Hourly QC'!DT$1,Exceedance[Hour Ending],'VER Hourly QC'!DT$2,Exceedance[Technology],'VER Hourly QC'!$D566,Exceedance[Region],'VER Hourly QC'!$G566),2)</f>
        <v>4.25</v>
      </c>
      <c r="DU566" s="6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6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6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6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6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6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6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6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6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6">
        <f>ROUND($I566*SUMIFS(Exceedance[Exceedance Profile],Exceedance[Month],'VER Hourly QC'!ED$1,Exceedance[Hour Ending],'VER Hourly QC'!ED$2,Exceedance[Technology],'VER Hourly QC'!$D566,Exceedance[Region],'VER Hourly QC'!$G566),2)</f>
        <v>0.4</v>
      </c>
      <c r="EE566" s="6">
        <f>ROUND($I566*SUMIFS(Exceedance[Exceedance Profile],Exceedance[Month],'VER Hourly QC'!EE$1,Exceedance[Hour Ending],'VER Hourly QC'!EE$2,Exceedance[Technology],'VER Hourly QC'!$D566,Exceedance[Region],'VER Hourly QC'!$G566),2)</f>
        <v>25.77</v>
      </c>
      <c r="EF566" s="6">
        <f>ROUND($I566*SUMIFS(Exceedance[Exceedance Profile],Exceedance[Month],'VER Hourly QC'!EF$1,Exceedance[Hour Ending],'VER Hourly QC'!EF$2,Exceedance[Technology],'VER Hourly QC'!$D566,Exceedance[Region],'VER Hourly QC'!$G566),2)</f>
        <v>75.7</v>
      </c>
      <c r="EG566" s="6">
        <f>ROUND($I566*SUMIFS(Exceedance[Exceedance Profile],Exceedance[Month],'VER Hourly QC'!EG$1,Exceedance[Hour Ending],'VER Hourly QC'!EG$2,Exceedance[Technology],'VER Hourly QC'!$D566,Exceedance[Region],'VER Hourly QC'!$G566),2)</f>
        <v>99.25</v>
      </c>
      <c r="EH566" s="6">
        <f>ROUND($I566*SUMIFS(Exceedance[Exceedance Profile],Exceedance[Month],'VER Hourly QC'!EH$1,Exceedance[Hour Ending],'VER Hourly QC'!EH$2,Exceedance[Technology],'VER Hourly QC'!$D566,Exceedance[Region],'VER Hourly QC'!$G566),2)</f>
        <v>107.03</v>
      </c>
      <c r="EI566" s="6">
        <f>ROUND($I566*SUMIFS(Exceedance[Exceedance Profile],Exceedance[Month],'VER Hourly QC'!EI$1,Exceedance[Hour Ending],'VER Hourly QC'!EI$2,Exceedance[Technology],'VER Hourly QC'!$D566,Exceedance[Region],'VER Hourly QC'!$G566),2)</f>
        <v>111.31</v>
      </c>
      <c r="EJ566" s="6">
        <f>ROUND($I566*SUMIFS(Exceedance[Exceedance Profile],Exceedance[Month],'VER Hourly QC'!EJ$1,Exceedance[Hour Ending],'VER Hourly QC'!EJ$2,Exceedance[Technology],'VER Hourly QC'!$D566,Exceedance[Region],'VER Hourly QC'!$G566),2)</f>
        <v>112.19</v>
      </c>
      <c r="EK566" s="6">
        <f>ROUND($I566*SUMIFS(Exceedance[Exceedance Profile],Exceedance[Month],'VER Hourly QC'!EK$1,Exceedance[Hour Ending],'VER Hourly QC'!EK$2,Exceedance[Technology],'VER Hourly QC'!$D566,Exceedance[Region],'VER Hourly QC'!$G566),2)</f>
        <v>112.8</v>
      </c>
      <c r="EL566" s="6">
        <f>ROUND($I566*SUMIFS(Exceedance[Exceedance Profile],Exceedance[Month],'VER Hourly QC'!EL$1,Exceedance[Hour Ending],'VER Hourly QC'!EL$2,Exceedance[Technology],'VER Hourly QC'!$D566,Exceedance[Region],'VER Hourly QC'!$G566),2)</f>
        <v>112.62</v>
      </c>
      <c r="EM566" s="6">
        <f>ROUND($I566*SUMIFS(Exceedance[Exceedance Profile],Exceedance[Month],'VER Hourly QC'!EM$1,Exceedance[Hour Ending],'VER Hourly QC'!EM$2,Exceedance[Technology],'VER Hourly QC'!$D566,Exceedance[Region],'VER Hourly QC'!$G566),2)</f>
        <v>111.34</v>
      </c>
      <c r="EN566" s="6">
        <f>ROUND($I566*SUMIFS(Exceedance[Exceedance Profile],Exceedance[Month],'VER Hourly QC'!EN$1,Exceedance[Hour Ending],'VER Hourly QC'!EN$2,Exceedance[Technology],'VER Hourly QC'!$D566,Exceedance[Region],'VER Hourly QC'!$G566),2)</f>
        <v>108.6</v>
      </c>
      <c r="EO566" s="6">
        <f>ROUND($I566*SUMIFS(Exceedance[Exceedance Profile],Exceedance[Month],'VER Hourly QC'!EO$1,Exceedance[Hour Ending],'VER Hourly QC'!EO$2,Exceedance[Technology],'VER Hourly QC'!$D566,Exceedance[Region],'VER Hourly QC'!$G566),2)</f>
        <v>104.82</v>
      </c>
      <c r="EP566" s="6">
        <f>ROUND($I566*SUMIFS(Exceedance[Exceedance Profile],Exceedance[Month],'VER Hourly QC'!EP$1,Exceedance[Hour Ending],'VER Hourly QC'!EP$2,Exceedance[Technology],'VER Hourly QC'!$D566,Exceedance[Region],'VER Hourly QC'!$G566),2)</f>
        <v>92.97</v>
      </c>
      <c r="EQ566" s="6">
        <f>ROUND($I566*SUMIFS(Exceedance[Exceedance Profile],Exceedance[Month],'VER Hourly QC'!EQ$1,Exceedance[Hour Ending],'VER Hourly QC'!EQ$2,Exceedance[Technology],'VER Hourly QC'!$D566,Exceedance[Region],'VER Hourly QC'!$G566),2)</f>
        <v>56.17</v>
      </c>
      <c r="ER566" s="6">
        <f>ROUND($I566*SUMIFS(Exceedance[Exceedance Profile],Exceedance[Month],'VER Hourly QC'!ER$1,Exceedance[Hour Ending],'VER Hourly QC'!ER$2,Exceedance[Technology],'VER Hourly QC'!$D566,Exceedance[Region],'VER Hourly QC'!$G566),2)</f>
        <v>9.6199999999999992</v>
      </c>
      <c r="ES566" s="6">
        <f>ROUND($I566*SUMIFS(Exceedance[Exceedance Profile],Exceedance[Month],'VER Hourly QC'!ES$1,Exceedance[Hour Ending],'VER Hourly QC'!ES$2,Exceedance[Technology],'VER Hourly QC'!$D566,Exceedance[Region],'VER Hourly QC'!$G566),2)</f>
        <v>0.01</v>
      </c>
      <c r="ET566" s="6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6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6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6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6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6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6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6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6">
        <f>ROUND($I566*SUMIFS(Exceedance[Exceedance Profile],Exceedance[Month],'VER Hourly QC'!FB$1,Exceedance[Hour Ending],'VER Hourly QC'!FB$2,Exceedance[Technology],'VER Hourly QC'!$D566,Exceedance[Region],'VER Hourly QC'!$G566),2)</f>
        <v>0.03</v>
      </c>
      <c r="FC566" s="6">
        <f>ROUND($I566*SUMIFS(Exceedance[Exceedance Profile],Exceedance[Month],'VER Hourly QC'!FC$1,Exceedance[Hour Ending],'VER Hourly QC'!FC$2,Exceedance[Technology],'VER Hourly QC'!$D566,Exceedance[Region],'VER Hourly QC'!$G566),2)</f>
        <v>12.08</v>
      </c>
      <c r="FD566" s="6">
        <f>ROUND($I566*SUMIFS(Exceedance[Exceedance Profile],Exceedance[Month],'VER Hourly QC'!FD$1,Exceedance[Hour Ending],'VER Hourly QC'!FD$2,Exceedance[Technology],'VER Hourly QC'!$D566,Exceedance[Region],'VER Hourly QC'!$G566),2)</f>
        <v>58.92</v>
      </c>
      <c r="FE566" s="6">
        <f>ROUND($I566*SUMIFS(Exceedance[Exceedance Profile],Exceedance[Month],'VER Hourly QC'!FE$1,Exceedance[Hour Ending],'VER Hourly QC'!FE$2,Exceedance[Technology],'VER Hourly QC'!$D566,Exceedance[Region],'VER Hourly QC'!$G566),2)</f>
        <v>92.32</v>
      </c>
      <c r="FF566" s="6">
        <f>ROUND($I566*SUMIFS(Exceedance[Exceedance Profile],Exceedance[Month],'VER Hourly QC'!FF$1,Exceedance[Hour Ending],'VER Hourly QC'!FF$2,Exceedance[Technology],'VER Hourly QC'!$D566,Exceedance[Region],'VER Hourly QC'!$G566),2)</f>
        <v>104.7</v>
      </c>
      <c r="FG566" s="6">
        <f>ROUND($I566*SUMIFS(Exceedance[Exceedance Profile],Exceedance[Month],'VER Hourly QC'!FG$1,Exceedance[Hour Ending],'VER Hourly QC'!FG$2,Exceedance[Technology],'VER Hourly QC'!$D566,Exceedance[Region],'VER Hourly QC'!$G566),2)</f>
        <v>109.96</v>
      </c>
      <c r="FH566" s="6">
        <f>ROUND($I566*SUMIFS(Exceedance[Exceedance Profile],Exceedance[Month],'VER Hourly QC'!FH$1,Exceedance[Hour Ending],'VER Hourly QC'!FH$2,Exceedance[Technology],'VER Hourly QC'!$D566,Exceedance[Region],'VER Hourly QC'!$G566),2)</f>
        <v>111.03</v>
      </c>
      <c r="FI566" s="6">
        <f>ROUND($I566*SUMIFS(Exceedance[Exceedance Profile],Exceedance[Month],'VER Hourly QC'!FI$1,Exceedance[Hour Ending],'VER Hourly QC'!FI$2,Exceedance[Technology],'VER Hourly QC'!$D566,Exceedance[Region],'VER Hourly QC'!$G566),2)</f>
        <v>110.71</v>
      </c>
      <c r="FJ566" s="6">
        <f>ROUND($I566*SUMIFS(Exceedance[Exceedance Profile],Exceedance[Month],'VER Hourly QC'!FJ$1,Exceedance[Hour Ending],'VER Hourly QC'!FJ$2,Exceedance[Technology],'VER Hourly QC'!$D566,Exceedance[Region],'VER Hourly QC'!$G566),2)</f>
        <v>109.75</v>
      </c>
      <c r="FK566" s="6">
        <f>ROUND($I566*SUMIFS(Exceedance[Exceedance Profile],Exceedance[Month],'VER Hourly QC'!FK$1,Exceedance[Hour Ending],'VER Hourly QC'!FK$2,Exceedance[Technology],'VER Hourly QC'!$D566,Exceedance[Region],'VER Hourly QC'!$G566),2)</f>
        <v>108.44</v>
      </c>
      <c r="FL566" s="6">
        <f>ROUND($I566*SUMIFS(Exceedance[Exceedance Profile],Exceedance[Month],'VER Hourly QC'!FL$1,Exceedance[Hour Ending],'VER Hourly QC'!FL$2,Exceedance[Technology],'VER Hourly QC'!$D566,Exceedance[Region],'VER Hourly QC'!$G566),2)</f>
        <v>105.46</v>
      </c>
      <c r="FM566" s="6">
        <f>ROUND($I566*SUMIFS(Exceedance[Exceedance Profile],Exceedance[Month],'VER Hourly QC'!FM$1,Exceedance[Hour Ending],'VER Hourly QC'!FM$2,Exceedance[Technology],'VER Hourly QC'!$D566,Exceedance[Region],'VER Hourly QC'!$G566),2)</f>
        <v>100.97</v>
      </c>
      <c r="FN566" s="6">
        <f>ROUND($I566*SUMIFS(Exceedance[Exceedance Profile],Exceedance[Month],'VER Hourly QC'!FN$1,Exceedance[Hour Ending],'VER Hourly QC'!FN$2,Exceedance[Technology],'VER Hourly QC'!$D566,Exceedance[Region],'VER Hourly QC'!$G566),2)</f>
        <v>88.9</v>
      </c>
      <c r="FO566" s="6">
        <f>ROUND($I566*SUMIFS(Exceedance[Exceedance Profile],Exceedance[Month],'VER Hourly QC'!FO$1,Exceedance[Hour Ending],'VER Hourly QC'!FO$2,Exceedance[Technology],'VER Hourly QC'!$D566,Exceedance[Region],'VER Hourly QC'!$G566),2)</f>
        <v>51.42</v>
      </c>
      <c r="FP566" s="6">
        <f>ROUND($I566*SUMIFS(Exceedance[Exceedance Profile],Exceedance[Month],'VER Hourly QC'!FP$1,Exceedance[Hour Ending],'VER Hourly QC'!FP$2,Exceedance[Technology],'VER Hourly QC'!$D566,Exceedance[Region],'VER Hourly QC'!$G566),2)</f>
        <v>8.19</v>
      </c>
      <c r="FQ566" s="6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6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6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6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6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6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6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6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6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6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6">
        <f>ROUND($I566*SUMIFS(Exceedance[Exceedance Profile],Exceedance[Month],'VER Hourly QC'!GA$1,Exceedance[Hour Ending],'VER Hourly QC'!GA$2,Exceedance[Technology],'VER Hourly QC'!$D566,Exceedance[Region],'VER Hourly QC'!$G566),2)</f>
        <v>4.07</v>
      </c>
      <c r="GB566" s="6">
        <f>ROUND($I566*SUMIFS(Exceedance[Exceedance Profile],Exceedance[Month],'VER Hourly QC'!GB$1,Exceedance[Hour Ending],'VER Hourly QC'!GB$2,Exceedance[Technology],'VER Hourly QC'!$D566,Exceedance[Region],'VER Hourly QC'!$G566),2)</f>
        <v>44.12</v>
      </c>
      <c r="GC566" s="6">
        <f>ROUND($I566*SUMIFS(Exceedance[Exceedance Profile],Exceedance[Month],'VER Hourly QC'!GC$1,Exceedance[Hour Ending],'VER Hourly QC'!GC$2,Exceedance[Technology],'VER Hourly QC'!$D566,Exceedance[Region],'VER Hourly QC'!$G566),2)</f>
        <v>82.97</v>
      </c>
      <c r="GD566" s="6">
        <f>ROUND($I566*SUMIFS(Exceedance[Exceedance Profile],Exceedance[Month],'VER Hourly QC'!GD$1,Exceedance[Hour Ending],'VER Hourly QC'!GD$2,Exceedance[Technology],'VER Hourly QC'!$D566,Exceedance[Region],'VER Hourly QC'!$G566),2)</f>
        <v>98.71</v>
      </c>
      <c r="GE566" s="6">
        <f>ROUND($I566*SUMIFS(Exceedance[Exceedance Profile],Exceedance[Month],'VER Hourly QC'!GE$1,Exceedance[Hour Ending],'VER Hourly QC'!GE$2,Exceedance[Technology],'VER Hourly QC'!$D566,Exceedance[Region],'VER Hourly QC'!$G566),2)</f>
        <v>105.83</v>
      </c>
      <c r="GF566" s="6">
        <f>ROUND($I566*SUMIFS(Exceedance[Exceedance Profile],Exceedance[Month],'VER Hourly QC'!GF$1,Exceedance[Hour Ending],'VER Hourly QC'!GF$2,Exceedance[Technology],'VER Hourly QC'!$D566,Exceedance[Region],'VER Hourly QC'!$G566),2)</f>
        <v>108.1</v>
      </c>
      <c r="GG566" s="6">
        <f>ROUND($I566*SUMIFS(Exceedance[Exceedance Profile],Exceedance[Month],'VER Hourly QC'!GG$1,Exceedance[Hour Ending],'VER Hourly QC'!GG$2,Exceedance[Technology],'VER Hourly QC'!$D566,Exceedance[Region],'VER Hourly QC'!$G566),2)</f>
        <v>107.84</v>
      </c>
      <c r="GH566" s="6">
        <f>ROUND($I566*SUMIFS(Exceedance[Exceedance Profile],Exceedance[Month],'VER Hourly QC'!GH$1,Exceedance[Hour Ending],'VER Hourly QC'!GH$2,Exceedance[Technology],'VER Hourly QC'!$D566,Exceedance[Region],'VER Hourly QC'!$G566),2)</f>
        <v>105.73</v>
      </c>
      <c r="GI566" s="6">
        <f>ROUND($I566*SUMIFS(Exceedance[Exceedance Profile],Exceedance[Month],'VER Hourly QC'!GI$1,Exceedance[Hour Ending],'VER Hourly QC'!GI$2,Exceedance[Technology],'VER Hourly QC'!$D566,Exceedance[Region],'VER Hourly QC'!$G566),2)</f>
        <v>102.87</v>
      </c>
      <c r="GJ566" s="6">
        <f>ROUND($I566*SUMIFS(Exceedance[Exceedance Profile],Exceedance[Month],'VER Hourly QC'!GJ$1,Exceedance[Hour Ending],'VER Hourly QC'!GJ$2,Exceedance[Technology],'VER Hourly QC'!$D566,Exceedance[Region],'VER Hourly QC'!$G566),2)</f>
        <v>98.71</v>
      </c>
      <c r="GK566" s="6">
        <f>ROUND($I566*SUMIFS(Exceedance[Exceedance Profile],Exceedance[Month],'VER Hourly QC'!GK$1,Exceedance[Hour Ending],'VER Hourly QC'!GK$2,Exceedance[Technology],'VER Hourly QC'!$D566,Exceedance[Region],'VER Hourly QC'!$G566),2)</f>
        <v>91.01</v>
      </c>
      <c r="GL566" s="6">
        <f>ROUND($I566*SUMIFS(Exceedance[Exceedance Profile],Exceedance[Month],'VER Hourly QC'!GL$1,Exceedance[Hour Ending],'VER Hourly QC'!GL$2,Exceedance[Technology],'VER Hourly QC'!$D566,Exceedance[Region],'VER Hourly QC'!$G566),2)</f>
        <v>72.38</v>
      </c>
      <c r="GM566" s="6">
        <f>ROUND($I566*SUMIFS(Exceedance[Exceedance Profile],Exceedance[Month],'VER Hourly QC'!GM$1,Exceedance[Hour Ending],'VER Hourly QC'!GM$2,Exceedance[Technology],'VER Hourly QC'!$D566,Exceedance[Region],'VER Hourly QC'!$G566),2)</f>
        <v>26.81</v>
      </c>
      <c r="GN566" s="6">
        <f>ROUND($I566*SUMIFS(Exceedance[Exceedance Profile],Exceedance[Month],'VER Hourly QC'!GN$1,Exceedance[Hour Ending],'VER Hourly QC'!GN$2,Exceedance[Technology],'VER Hourly QC'!$D566,Exceedance[Region],'VER Hourly QC'!$G566),2)</f>
        <v>0.82</v>
      </c>
      <c r="GO566" s="6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6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6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6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6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6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6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6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6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6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6">
        <f>ROUND($I566*SUMIFS(Exceedance[Exceedance Profile],Exceedance[Month],'VER Hourly QC'!GY$1,Exceedance[Hour Ending],'VER Hourly QC'!GY$2,Exceedance[Technology],'VER Hourly QC'!$D566,Exceedance[Region],'VER Hourly QC'!$G566),2)</f>
        <v>0.9</v>
      </c>
      <c r="GZ566" s="6">
        <f>ROUND($I566*SUMIFS(Exceedance[Exceedance Profile],Exceedance[Month],'VER Hourly QC'!GZ$1,Exceedance[Hour Ending],'VER Hourly QC'!GZ$2,Exceedance[Technology],'VER Hourly QC'!$D566,Exceedance[Region],'VER Hourly QC'!$G566),2)</f>
        <v>32.61</v>
      </c>
      <c r="HA566" s="6">
        <f>ROUND($I566*SUMIFS(Exceedance[Exceedance Profile],Exceedance[Month],'VER Hourly QC'!HA$1,Exceedance[Hour Ending],'VER Hourly QC'!HA$2,Exceedance[Technology],'VER Hourly QC'!$D566,Exceedance[Region],'VER Hourly QC'!$G566),2)</f>
        <v>85.22</v>
      </c>
      <c r="HB566" s="6">
        <f>ROUND($I566*SUMIFS(Exceedance[Exceedance Profile],Exceedance[Month],'VER Hourly QC'!HB$1,Exceedance[Hour Ending],'VER Hourly QC'!HB$2,Exceedance[Technology],'VER Hourly QC'!$D566,Exceedance[Region],'VER Hourly QC'!$G566),2)</f>
        <v>99.24</v>
      </c>
      <c r="HC566" s="6">
        <f>ROUND($I566*SUMIFS(Exceedance[Exceedance Profile],Exceedance[Month],'VER Hourly QC'!HC$1,Exceedance[Hour Ending],'VER Hourly QC'!HC$2,Exceedance[Technology],'VER Hourly QC'!$D566,Exceedance[Region],'VER Hourly QC'!$G566),2)</f>
        <v>104.4</v>
      </c>
      <c r="HD566" s="6">
        <f>ROUND($I566*SUMIFS(Exceedance[Exceedance Profile],Exceedance[Month],'VER Hourly QC'!HD$1,Exceedance[Hour Ending],'VER Hourly QC'!HD$2,Exceedance[Technology],'VER Hourly QC'!$D566,Exceedance[Region],'VER Hourly QC'!$G566),2)</f>
        <v>105.24</v>
      </c>
      <c r="HE566" s="6">
        <f>ROUND($I566*SUMIFS(Exceedance[Exceedance Profile],Exceedance[Month],'VER Hourly QC'!HE$1,Exceedance[Hour Ending],'VER Hourly QC'!HE$2,Exceedance[Technology],'VER Hourly QC'!$D566,Exceedance[Region],'VER Hourly QC'!$G566),2)</f>
        <v>105.21</v>
      </c>
      <c r="HF566" s="6">
        <f>ROUND($I566*SUMIFS(Exceedance[Exceedance Profile],Exceedance[Month],'VER Hourly QC'!HF$1,Exceedance[Hour Ending],'VER Hourly QC'!HF$2,Exceedance[Technology],'VER Hourly QC'!$D566,Exceedance[Region],'VER Hourly QC'!$G566),2)</f>
        <v>104.63</v>
      </c>
      <c r="HG566" s="6">
        <f>ROUND($I566*SUMIFS(Exceedance[Exceedance Profile],Exceedance[Month],'VER Hourly QC'!HG$1,Exceedance[Hour Ending],'VER Hourly QC'!HG$2,Exceedance[Technology],'VER Hourly QC'!$D566,Exceedance[Region],'VER Hourly QC'!$G566),2)</f>
        <v>103.4</v>
      </c>
      <c r="HH566" s="6">
        <f>ROUND($I566*SUMIFS(Exceedance[Exceedance Profile],Exceedance[Month],'VER Hourly QC'!HH$1,Exceedance[Hour Ending],'VER Hourly QC'!HH$2,Exceedance[Technology],'VER Hourly QC'!$D566,Exceedance[Region],'VER Hourly QC'!$G566),2)</f>
        <v>101.9</v>
      </c>
      <c r="HI566" s="6">
        <f>ROUND($I566*SUMIFS(Exceedance[Exceedance Profile],Exceedance[Month],'VER Hourly QC'!HI$1,Exceedance[Hour Ending],'VER Hourly QC'!HI$2,Exceedance[Technology],'VER Hourly QC'!$D566,Exceedance[Region],'VER Hourly QC'!$G566),2)</f>
        <v>92.01</v>
      </c>
      <c r="HJ566" s="6">
        <f>ROUND($I566*SUMIFS(Exceedance[Exceedance Profile],Exceedance[Month],'VER Hourly QC'!HJ$1,Exceedance[Hour Ending],'VER Hourly QC'!HJ$2,Exceedance[Technology],'VER Hourly QC'!$D566,Exceedance[Region],'VER Hourly QC'!$G566),2)</f>
        <v>51.46</v>
      </c>
      <c r="HK566" s="6">
        <f>ROUND($I566*SUMIFS(Exceedance[Exceedance Profile],Exceedance[Month],'VER Hourly QC'!HK$1,Exceedance[Hour Ending],'VER Hourly QC'!HK$2,Exceedance[Technology],'VER Hourly QC'!$D566,Exceedance[Region],'VER Hourly QC'!$G566),2)</f>
        <v>6.17</v>
      </c>
      <c r="HL566" s="6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6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6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6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6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6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6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6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6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6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6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6">
        <f>ROUND($I566*SUMIFS(Exceedance[Exceedance Profile],Exceedance[Month],'VER Hourly QC'!HW$1,Exceedance[Hour Ending],'VER Hourly QC'!HW$2,Exceedance[Technology],'VER Hourly QC'!$D566,Exceedance[Region],'VER Hourly QC'!$G566),2)</f>
        <v>0.06</v>
      </c>
      <c r="HX566" s="6">
        <f>ROUND($I566*SUMIFS(Exceedance[Exceedance Profile],Exceedance[Month],'VER Hourly QC'!HX$1,Exceedance[Hour Ending],'VER Hourly QC'!HX$2,Exceedance[Technology],'VER Hourly QC'!$D566,Exceedance[Region],'VER Hourly QC'!$G566),2)</f>
        <v>18.61</v>
      </c>
      <c r="HY566" s="6">
        <f>ROUND($I566*SUMIFS(Exceedance[Exceedance Profile],Exceedance[Month],'VER Hourly QC'!HY$1,Exceedance[Hour Ending],'VER Hourly QC'!HY$2,Exceedance[Technology],'VER Hourly QC'!$D566,Exceedance[Region],'VER Hourly QC'!$G566),2)</f>
        <v>74.12</v>
      </c>
      <c r="HZ566" s="6">
        <f>ROUND($I566*SUMIFS(Exceedance[Exceedance Profile],Exceedance[Month],'VER Hourly QC'!HZ$1,Exceedance[Hour Ending],'VER Hourly QC'!HZ$2,Exceedance[Technology],'VER Hourly QC'!$D566,Exceedance[Region],'VER Hourly QC'!$G566),2)</f>
        <v>94.14</v>
      </c>
      <c r="IA566" s="6">
        <f>ROUND($I566*SUMIFS(Exceedance[Exceedance Profile],Exceedance[Month],'VER Hourly QC'!IA$1,Exceedance[Hour Ending],'VER Hourly QC'!IA$2,Exceedance[Technology],'VER Hourly QC'!$D566,Exceedance[Region],'VER Hourly QC'!$G566),2)</f>
        <v>97</v>
      </c>
      <c r="IB566" s="6">
        <f>ROUND($I566*SUMIFS(Exceedance[Exceedance Profile],Exceedance[Month],'VER Hourly QC'!IB$1,Exceedance[Hour Ending],'VER Hourly QC'!IB$2,Exceedance[Technology],'VER Hourly QC'!$D566,Exceedance[Region],'VER Hourly QC'!$G566),2)</f>
        <v>96.16</v>
      </c>
      <c r="IC566" s="6">
        <f>ROUND($I566*SUMIFS(Exceedance[Exceedance Profile],Exceedance[Month],'VER Hourly QC'!IC$1,Exceedance[Hour Ending],'VER Hourly QC'!IC$2,Exceedance[Technology],'VER Hourly QC'!$D566,Exceedance[Region],'VER Hourly QC'!$G566),2)</f>
        <v>96.43</v>
      </c>
      <c r="ID566" s="6">
        <f>ROUND($I566*SUMIFS(Exceedance[Exceedance Profile],Exceedance[Month],'VER Hourly QC'!ID$1,Exceedance[Hour Ending],'VER Hourly QC'!ID$2,Exceedance[Technology],'VER Hourly QC'!$D566,Exceedance[Region],'VER Hourly QC'!$G566),2)</f>
        <v>96.93</v>
      </c>
      <c r="IE566" s="6">
        <f>ROUND($I566*SUMIFS(Exceedance[Exceedance Profile],Exceedance[Month],'VER Hourly QC'!IE$1,Exceedance[Hour Ending],'VER Hourly QC'!IE$2,Exceedance[Technology],'VER Hourly QC'!$D566,Exceedance[Region],'VER Hourly QC'!$G566),2)</f>
        <v>97.36</v>
      </c>
      <c r="IF566" s="6">
        <f>ROUND($I566*SUMIFS(Exceedance[Exceedance Profile],Exceedance[Month],'VER Hourly QC'!IF$1,Exceedance[Hour Ending],'VER Hourly QC'!IF$2,Exceedance[Technology],'VER Hourly QC'!$D566,Exceedance[Region],'VER Hourly QC'!$G566),2)</f>
        <v>95.26</v>
      </c>
      <c r="IG566" s="6">
        <f>ROUND($I566*SUMIFS(Exceedance[Exceedance Profile],Exceedance[Month],'VER Hourly QC'!IG$1,Exceedance[Hour Ending],'VER Hourly QC'!IG$2,Exceedance[Technology],'VER Hourly QC'!$D566,Exceedance[Region],'VER Hourly QC'!$G566),2)</f>
        <v>74.53</v>
      </c>
      <c r="IH566" s="6">
        <f>ROUND($I566*SUMIFS(Exceedance[Exceedance Profile],Exceedance[Month],'VER Hourly QC'!IH$1,Exceedance[Hour Ending],'VER Hourly QC'!IH$2,Exceedance[Technology],'VER Hourly QC'!$D566,Exceedance[Region],'VER Hourly QC'!$G566),2)</f>
        <v>21.02</v>
      </c>
      <c r="II566" s="6">
        <f>ROUND($I566*SUMIFS(Exceedance[Exceedance Profile],Exceedance[Month],'VER Hourly QC'!II$1,Exceedance[Hour Ending],'VER Hourly QC'!II$2,Exceedance[Technology],'VER Hourly QC'!$D566,Exceedance[Region],'VER Hourly QC'!$G566),2)</f>
        <v>0.23</v>
      </c>
      <c r="IJ566" s="6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6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6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6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6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6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6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6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6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6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6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6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6">
        <f>ROUND($I566*SUMIFS(Exceedance[Exceedance Profile],Exceedance[Month],'VER Hourly QC'!IV$1,Exceedance[Hour Ending],'VER Hourly QC'!IV$2,Exceedance[Technology],'VER Hourly QC'!$D566,Exceedance[Region],'VER Hourly QC'!$G566),2)</f>
        <v>3.44</v>
      </c>
      <c r="IW566" s="6">
        <f>ROUND($I566*SUMIFS(Exceedance[Exceedance Profile],Exceedance[Month],'VER Hourly QC'!IW$1,Exceedance[Hour Ending],'VER Hourly QC'!IW$2,Exceedance[Technology],'VER Hourly QC'!$D566,Exceedance[Region],'VER Hourly QC'!$G566),2)</f>
        <v>43.46</v>
      </c>
      <c r="IX566" s="6">
        <f>ROUND($I566*SUMIFS(Exceedance[Exceedance Profile],Exceedance[Month],'VER Hourly QC'!IX$1,Exceedance[Hour Ending],'VER Hourly QC'!IX$2,Exceedance[Technology],'VER Hourly QC'!$D566,Exceedance[Region],'VER Hourly QC'!$G566),2)</f>
        <v>81.16</v>
      </c>
      <c r="IY566" s="6">
        <f>ROUND($I566*SUMIFS(Exceedance[Exceedance Profile],Exceedance[Month],'VER Hourly QC'!IY$1,Exceedance[Hour Ending],'VER Hourly QC'!IY$2,Exceedance[Technology],'VER Hourly QC'!$D566,Exceedance[Region],'VER Hourly QC'!$G566),2)</f>
        <v>87.79</v>
      </c>
      <c r="IZ566" s="6">
        <f>ROUND($I566*SUMIFS(Exceedance[Exceedance Profile],Exceedance[Month],'VER Hourly QC'!IZ$1,Exceedance[Hour Ending],'VER Hourly QC'!IZ$2,Exceedance[Technology],'VER Hourly QC'!$D566,Exceedance[Region],'VER Hourly QC'!$G566),2)</f>
        <v>85.43</v>
      </c>
      <c r="JA566" s="6">
        <f>ROUND($I566*SUMIFS(Exceedance[Exceedance Profile],Exceedance[Month],'VER Hourly QC'!JA$1,Exceedance[Hour Ending],'VER Hourly QC'!JA$2,Exceedance[Technology],'VER Hourly QC'!$D566,Exceedance[Region],'VER Hourly QC'!$G566),2)</f>
        <v>83.11</v>
      </c>
      <c r="JB566" s="6">
        <f>ROUND($I566*SUMIFS(Exceedance[Exceedance Profile],Exceedance[Month],'VER Hourly QC'!JB$1,Exceedance[Hour Ending],'VER Hourly QC'!JB$2,Exceedance[Technology],'VER Hourly QC'!$D566,Exceedance[Region],'VER Hourly QC'!$G566),2)</f>
        <v>84.13</v>
      </c>
      <c r="JC566" s="6">
        <f>ROUND($I566*SUMIFS(Exceedance[Exceedance Profile],Exceedance[Month],'VER Hourly QC'!JC$1,Exceedance[Hour Ending],'VER Hourly QC'!JC$2,Exceedance[Technology],'VER Hourly QC'!$D566,Exceedance[Region],'VER Hourly QC'!$G566),2)</f>
        <v>84.33</v>
      </c>
      <c r="JD566" s="6">
        <f>ROUND($I566*SUMIFS(Exceedance[Exceedance Profile],Exceedance[Month],'VER Hourly QC'!JD$1,Exceedance[Hour Ending],'VER Hourly QC'!JD$2,Exceedance[Technology],'VER Hourly QC'!$D566,Exceedance[Region],'VER Hourly QC'!$G566),2)</f>
        <v>80.3</v>
      </c>
      <c r="JE566" s="6">
        <f>ROUND($I566*SUMIFS(Exceedance[Exceedance Profile],Exceedance[Month],'VER Hourly QC'!JE$1,Exceedance[Hour Ending],'VER Hourly QC'!JE$2,Exceedance[Technology],'VER Hourly QC'!$D566,Exceedance[Region],'VER Hourly QC'!$G566),2)</f>
        <v>46.32</v>
      </c>
      <c r="JF566" s="6">
        <f>ROUND($I566*SUMIFS(Exceedance[Exceedance Profile],Exceedance[Month],'VER Hourly QC'!JF$1,Exceedance[Hour Ending],'VER Hourly QC'!JF$2,Exceedance[Technology],'VER Hourly QC'!$D566,Exceedance[Region],'VER Hourly QC'!$G566),2)</f>
        <v>4.6100000000000003</v>
      </c>
      <c r="JG566" s="6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6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6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6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6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6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6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6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6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6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6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6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6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6">
        <f>ROUND($I566*SUMIFS(Exceedance[Exceedance Profile],Exceedance[Month],'VER Hourly QC'!JT$1,Exceedance[Hour Ending],'VER Hourly QC'!JT$2,Exceedance[Technology],'VER Hourly QC'!$D566,Exceedance[Region],'VER Hourly QC'!$G566),2)</f>
        <v>0.16</v>
      </c>
      <c r="JU566" s="6">
        <f>ROUND($I566*SUMIFS(Exceedance[Exceedance Profile],Exceedance[Month],'VER Hourly QC'!JU$1,Exceedance[Hour Ending],'VER Hourly QC'!JU$2,Exceedance[Technology],'VER Hourly QC'!$D566,Exceedance[Region],'VER Hourly QC'!$G566),2)</f>
        <v>16.12</v>
      </c>
      <c r="JV566" s="6">
        <f>ROUND($I566*SUMIFS(Exceedance[Exceedance Profile],Exceedance[Month],'VER Hourly QC'!JV$1,Exceedance[Hour Ending],'VER Hourly QC'!JV$2,Exceedance[Technology],'VER Hourly QC'!$D566,Exceedance[Region],'VER Hourly QC'!$G566),2)</f>
        <v>51.24</v>
      </c>
      <c r="JW566" s="6">
        <f>ROUND($I566*SUMIFS(Exceedance[Exceedance Profile],Exceedance[Month],'VER Hourly QC'!JW$1,Exceedance[Hour Ending],'VER Hourly QC'!JW$2,Exceedance[Technology],'VER Hourly QC'!$D566,Exceedance[Region],'VER Hourly QC'!$G566),2)</f>
        <v>61.61</v>
      </c>
      <c r="JX566" s="6">
        <f>ROUND($I566*SUMIFS(Exceedance[Exceedance Profile],Exceedance[Month],'VER Hourly QC'!JX$1,Exceedance[Hour Ending],'VER Hourly QC'!JX$2,Exceedance[Technology],'VER Hourly QC'!$D566,Exceedance[Region],'VER Hourly QC'!$G566),2)</f>
        <v>64.91</v>
      </c>
      <c r="JY566" s="6">
        <f>ROUND($I566*SUMIFS(Exceedance[Exceedance Profile],Exceedance[Month],'VER Hourly QC'!JY$1,Exceedance[Hour Ending],'VER Hourly QC'!JY$2,Exceedance[Technology],'VER Hourly QC'!$D566,Exceedance[Region],'VER Hourly QC'!$G566),2)</f>
        <v>63.63</v>
      </c>
      <c r="JZ566" s="6">
        <f>ROUND($I566*SUMIFS(Exceedance[Exceedance Profile],Exceedance[Month],'VER Hourly QC'!JZ$1,Exceedance[Hour Ending],'VER Hourly QC'!JZ$2,Exceedance[Technology],'VER Hourly QC'!$D566,Exceedance[Region],'VER Hourly QC'!$G566),2)</f>
        <v>65.7</v>
      </c>
      <c r="KA566" s="6">
        <f>ROUND($I566*SUMIFS(Exceedance[Exceedance Profile],Exceedance[Month],'VER Hourly QC'!KA$1,Exceedance[Hour Ending],'VER Hourly QC'!KA$2,Exceedance[Technology],'VER Hourly QC'!$D566,Exceedance[Region],'VER Hourly QC'!$G566),2)</f>
        <v>62.11</v>
      </c>
      <c r="KB566" s="6">
        <f>ROUND($I566*SUMIFS(Exceedance[Exceedance Profile],Exceedance[Month],'VER Hourly QC'!KB$1,Exceedance[Hour Ending],'VER Hourly QC'!KB$2,Exceedance[Technology],'VER Hourly QC'!$D566,Exceedance[Region],'VER Hourly QC'!$G566),2)</f>
        <v>56.7</v>
      </c>
      <c r="KC566" s="6">
        <f>ROUND($I566*SUMIFS(Exceedance[Exceedance Profile],Exceedance[Month],'VER Hourly QC'!KC$1,Exceedance[Hour Ending],'VER Hourly QC'!KC$2,Exceedance[Technology],'VER Hourly QC'!$D566,Exceedance[Region],'VER Hourly QC'!$G566),2)</f>
        <v>32.22</v>
      </c>
      <c r="KD566" s="6">
        <f>ROUND($I566*SUMIFS(Exceedance[Exceedance Profile],Exceedance[Month],'VER Hourly QC'!KD$1,Exceedance[Hour Ending],'VER Hourly QC'!KD$2,Exceedance[Technology],'VER Hourly QC'!$D566,Exceedance[Region],'VER Hourly QC'!$G566),2)</f>
        <v>2.77</v>
      </c>
      <c r="KE566" s="6">
        <f>ROUND($I566*SUMIFS(Exceedance[Exceedance Profile],Exceedance[Month],'VER Hourly QC'!KE$1,Exceedance[Hour Ending],'VER Hourly QC'!KE$2,Exceedance[Technology],'VER Hourly QC'!$D566,Exceedance[Region],'VER Hourly QC'!$G566),2)</f>
        <v>0</v>
      </c>
      <c r="KF566" s="6">
        <f>ROUND($I566*SUMIFS(Exceedance[Exceedance Profile],Exceedance[Month],'VER Hourly QC'!KF$1,Exceedance[Hour Ending],'VER Hourly QC'!KF$2,Exceedance[Technology],'VER Hourly QC'!$D566,Exceedance[Region],'VER Hourly QC'!$G566),2)</f>
        <v>0</v>
      </c>
      <c r="KG566" s="6">
        <f>ROUND($I566*SUMIFS(Exceedance[Exceedance Profile],Exceedance[Month],'VER Hourly QC'!KG$1,Exceedance[Hour Ending],'VER Hourly QC'!KG$2,Exceedance[Technology],'VER Hourly QC'!$D566,Exceedance[Region],'VER Hourly QC'!$G566),2)</f>
        <v>0</v>
      </c>
      <c r="KH566" s="6">
        <f>ROUND($I566*SUMIFS(Exceedance[Exceedance Profile],Exceedance[Month],'VER Hourly QC'!KH$1,Exceedance[Hour Ending],'VER Hourly QC'!KH$2,Exceedance[Technology],'VER Hourly QC'!$D566,Exceedance[Region],'VER Hourly QC'!$G566),2)</f>
        <v>0</v>
      </c>
      <c r="KI566" s="6">
        <f>ROUND($I566*SUMIFS(Exceedance[Exceedance Profile],Exceedance[Month],'VER Hourly QC'!KI$1,Exceedance[Hour Ending],'VER Hourly QC'!KI$2,Exceedance[Technology],'VER Hourly QC'!$D566,Exceedance[Region],'VER Hourly QC'!$G566),2)</f>
        <v>0</v>
      </c>
      <c r="KJ566" s="6">
        <f>ROUND($I566*SUMIFS(Exceedance[Exceedance Profile],Exceedance[Month],'VER Hourly QC'!KJ$1,Exceedance[Hour Ending],'VER Hourly QC'!KJ$2,Exceedance[Technology],'VER Hourly QC'!$D566,Exceedance[Region],'VER Hourly QC'!$G566),2)</f>
        <v>0</v>
      </c>
      <c r="KK566" s="6">
        <f>ROUND($I566*SUMIFS(Exceedance[Exceedance Profile],Exceedance[Month],'VER Hourly QC'!KK$1,Exceedance[Hour Ending],'VER Hourly QC'!KK$2,Exceedance[Technology],'VER Hourly QC'!$D566,Exceedance[Region],'VER Hourly QC'!$G566),2)</f>
        <v>0</v>
      </c>
    </row>
    <row r="567" spans="1:297" x14ac:dyDescent="0.3">
      <c r="A567" t="s">
        <v>2929</v>
      </c>
      <c r="C567" t="s">
        <v>4321</v>
      </c>
      <c r="D567" t="str">
        <f t="shared" si="9"/>
        <v>Solar Tracking</v>
      </c>
      <c r="E567" t="s">
        <v>2649</v>
      </c>
      <c r="F567" t="s">
        <v>47</v>
      </c>
      <c r="G567" t="str" cm="1">
        <f t="array" ref="G567">INDEX($C$603:$C$611,MATCH(1,(E567=$B$603:$B$611)*(F567=$A$603:$A$612),0))</f>
        <v>Norcal</v>
      </c>
      <c r="I567">
        <f>VLOOKUP(A567,Mastergen[[RESOURCE_ID]:[NET_DEPENDABLE_CAPACITY]],4,FALSE)</f>
        <v>200</v>
      </c>
      <c r="J567" s="6">
        <f>ROUND($I567*SUMIFS(Exceedance[Exceedance Profile],Exceedance[Month],'VER Hourly QC'!J$1,Exceedance[Hour Ending],'VER Hourly QC'!J$2,Exceedance[Technology],'VER Hourly QC'!$D567,Exceedance[Region],'VER Hourly QC'!$G567),2)</f>
        <v>0</v>
      </c>
      <c r="K567" s="6">
        <f>ROUND($I567*SUMIFS(Exceedance[Exceedance Profile],Exceedance[Month],'VER Hourly QC'!K$1,Exceedance[Hour Ending],'VER Hourly QC'!K$2,Exceedance[Technology],'VER Hourly QC'!$D567,Exceedance[Region],'VER Hourly QC'!$G567),2)</f>
        <v>0</v>
      </c>
      <c r="L567" s="6">
        <f>ROUND($I567*SUMIFS(Exceedance[Exceedance Profile],Exceedance[Month],'VER Hourly QC'!L$1,Exceedance[Hour Ending],'VER Hourly QC'!L$2,Exceedance[Technology],'VER Hourly QC'!$D567,Exceedance[Region],'VER Hourly QC'!$G567),2)</f>
        <v>0</v>
      </c>
      <c r="M567" s="6">
        <f>ROUND($I567*SUMIFS(Exceedance[Exceedance Profile],Exceedance[Month],'VER Hourly QC'!M$1,Exceedance[Hour Ending],'VER Hourly QC'!M$2,Exceedance[Technology],'VER Hourly QC'!$D567,Exceedance[Region],'VER Hourly QC'!$G567),2)</f>
        <v>0</v>
      </c>
      <c r="N567" s="6">
        <f>ROUND($I567*SUMIFS(Exceedance[Exceedance Profile],Exceedance[Month],'VER Hourly QC'!N$1,Exceedance[Hour Ending],'VER Hourly QC'!N$2,Exceedance[Technology],'VER Hourly QC'!$D567,Exceedance[Region],'VER Hourly QC'!$G567),2)</f>
        <v>0</v>
      </c>
      <c r="O567" s="6">
        <f>ROUND($I567*SUMIFS(Exceedance[Exceedance Profile],Exceedance[Month],'VER Hourly QC'!O$1,Exceedance[Hour Ending],'VER Hourly QC'!O$2,Exceedance[Technology],'VER Hourly QC'!$D567,Exceedance[Region],'VER Hourly QC'!$G567),2)</f>
        <v>0</v>
      </c>
      <c r="P567" s="6">
        <f>ROUND($I567*SUMIFS(Exceedance[Exceedance Profile],Exceedance[Month],'VER Hourly QC'!P$1,Exceedance[Hour Ending],'VER Hourly QC'!P$2,Exceedance[Technology],'VER Hourly QC'!$D567,Exceedance[Region],'VER Hourly QC'!$G567),2)</f>
        <v>0</v>
      </c>
      <c r="Q567" s="6">
        <f>ROUND($I567*SUMIFS(Exceedance[Exceedance Profile],Exceedance[Month],'VER Hourly QC'!Q$1,Exceedance[Hour Ending],'VER Hourly QC'!Q$2,Exceedance[Technology],'VER Hourly QC'!$D567,Exceedance[Region],'VER Hourly QC'!$G567),2)</f>
        <v>4.25</v>
      </c>
      <c r="R567" s="6">
        <f>ROUND($I567*SUMIFS(Exceedance[Exceedance Profile],Exceedance[Month],'VER Hourly QC'!R$1,Exceedance[Hour Ending],'VER Hourly QC'!R$2,Exceedance[Technology],'VER Hourly QC'!$D567,Exceedance[Region],'VER Hourly QC'!$G567),2)</f>
        <v>32.770000000000003</v>
      </c>
      <c r="S567" s="6">
        <f>ROUND($I567*SUMIFS(Exceedance[Exceedance Profile],Exceedance[Month],'VER Hourly QC'!S$1,Exceedance[Hour Ending],'VER Hourly QC'!S$2,Exceedance[Technology],'VER Hourly QC'!$D567,Exceedance[Region],'VER Hourly QC'!$G567),2)</f>
        <v>62.45</v>
      </c>
      <c r="T567" s="6">
        <f>ROUND($I567*SUMIFS(Exceedance[Exceedance Profile],Exceedance[Month],'VER Hourly QC'!T$1,Exceedance[Hour Ending],'VER Hourly QC'!T$2,Exceedance[Technology],'VER Hourly QC'!$D567,Exceedance[Region],'VER Hourly QC'!$G567),2)</f>
        <v>77.239999999999995</v>
      </c>
      <c r="U567" s="6">
        <f>ROUND($I567*SUMIFS(Exceedance[Exceedance Profile],Exceedance[Month],'VER Hourly QC'!U$1,Exceedance[Hour Ending],'VER Hourly QC'!U$2,Exceedance[Technology],'VER Hourly QC'!$D567,Exceedance[Region],'VER Hourly QC'!$G567),2)</f>
        <v>85.04</v>
      </c>
      <c r="V567" s="6">
        <f>ROUND($I567*SUMIFS(Exceedance[Exceedance Profile],Exceedance[Month],'VER Hourly QC'!V$1,Exceedance[Hour Ending],'VER Hourly QC'!V$2,Exceedance[Technology],'VER Hourly QC'!$D567,Exceedance[Region],'VER Hourly QC'!$G567),2)</f>
        <v>85.08</v>
      </c>
      <c r="W567" s="6">
        <f>ROUND($I567*SUMIFS(Exceedance[Exceedance Profile],Exceedance[Month],'VER Hourly QC'!W$1,Exceedance[Hour Ending],'VER Hourly QC'!W$2,Exceedance[Technology],'VER Hourly QC'!$D567,Exceedance[Region],'VER Hourly QC'!$G567),2)</f>
        <v>80.290000000000006</v>
      </c>
      <c r="X567" s="6">
        <f>ROUND($I567*SUMIFS(Exceedance[Exceedance Profile],Exceedance[Month],'VER Hourly QC'!X$1,Exceedance[Hour Ending],'VER Hourly QC'!X$2,Exceedance[Technology],'VER Hourly QC'!$D567,Exceedance[Region],'VER Hourly QC'!$G567),2)</f>
        <v>75.16</v>
      </c>
      <c r="Y567" s="6">
        <f>ROUND($I567*SUMIFS(Exceedance[Exceedance Profile],Exceedance[Month],'VER Hourly QC'!Y$1,Exceedance[Hour Ending],'VER Hourly QC'!Y$2,Exceedance[Technology],'VER Hourly QC'!$D567,Exceedance[Region],'VER Hourly QC'!$G567),2)</f>
        <v>51.34</v>
      </c>
      <c r="Z567" s="6">
        <f>ROUND($I567*SUMIFS(Exceedance[Exceedance Profile],Exceedance[Month],'VER Hourly QC'!Z$1,Exceedance[Hour Ending],'VER Hourly QC'!Z$2,Exceedance[Technology],'VER Hourly QC'!$D567,Exceedance[Region],'VER Hourly QC'!$G567),2)</f>
        <v>11.19</v>
      </c>
      <c r="AA567" s="6">
        <f>ROUND($I567*SUMIFS(Exceedance[Exceedance Profile],Exceedance[Month],'VER Hourly QC'!AA$1,Exceedance[Hour Ending],'VER Hourly QC'!AA$2,Exceedance[Technology],'VER Hourly QC'!$D567,Exceedance[Region],'VER Hourly QC'!$G567),2)</f>
        <v>0.01</v>
      </c>
      <c r="AB567" s="6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6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6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6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6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6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6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6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6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6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6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6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6">
        <f>ROUND($I567*SUMIFS(Exceedance[Exceedance Profile],Exceedance[Month],'VER Hourly QC'!AN$1,Exceedance[Hour Ending],'VER Hourly QC'!AN$2,Exceedance[Technology],'VER Hourly QC'!$D567,Exceedance[Region],'VER Hourly QC'!$G567),2)</f>
        <v>0.05</v>
      </c>
      <c r="AO567" s="6">
        <f>ROUND($I567*SUMIFS(Exceedance[Exceedance Profile],Exceedance[Month],'VER Hourly QC'!AO$1,Exceedance[Hour Ending],'VER Hourly QC'!AO$2,Exceedance[Technology],'VER Hourly QC'!$D567,Exceedance[Region],'VER Hourly QC'!$G567),2)</f>
        <v>24.69</v>
      </c>
      <c r="AP567" s="6">
        <f>ROUND($I567*SUMIFS(Exceedance[Exceedance Profile],Exceedance[Month],'VER Hourly QC'!AP$1,Exceedance[Hour Ending],'VER Hourly QC'!AP$2,Exceedance[Technology],'VER Hourly QC'!$D567,Exceedance[Region],'VER Hourly QC'!$G567),2)</f>
        <v>102.7</v>
      </c>
      <c r="AQ567" s="6">
        <f>ROUND($I567*SUMIFS(Exceedance[Exceedance Profile],Exceedance[Month],'VER Hourly QC'!AQ$1,Exceedance[Hour Ending],'VER Hourly QC'!AQ$2,Exceedance[Technology],'VER Hourly QC'!$D567,Exceedance[Region],'VER Hourly QC'!$G567),2)</f>
        <v>128.02000000000001</v>
      </c>
      <c r="AR567" s="6">
        <f>ROUND($I567*SUMIFS(Exceedance[Exceedance Profile],Exceedance[Month],'VER Hourly QC'!AR$1,Exceedance[Hour Ending],'VER Hourly QC'!AR$2,Exceedance[Technology],'VER Hourly QC'!$D567,Exceedance[Region],'VER Hourly QC'!$G567),2)</f>
        <v>130.76</v>
      </c>
      <c r="AS567" s="6">
        <f>ROUND($I567*SUMIFS(Exceedance[Exceedance Profile],Exceedance[Month],'VER Hourly QC'!AS$1,Exceedance[Hour Ending],'VER Hourly QC'!AS$2,Exceedance[Technology],'VER Hourly QC'!$D567,Exceedance[Region],'VER Hourly QC'!$G567),2)</f>
        <v>123.92</v>
      </c>
      <c r="AT567" s="6">
        <f>ROUND($I567*SUMIFS(Exceedance[Exceedance Profile],Exceedance[Month],'VER Hourly QC'!AT$1,Exceedance[Hour Ending],'VER Hourly QC'!AT$2,Exceedance[Technology],'VER Hourly QC'!$D567,Exceedance[Region],'VER Hourly QC'!$G567),2)</f>
        <v>122.13</v>
      </c>
      <c r="AU567" s="6">
        <f>ROUND($I567*SUMIFS(Exceedance[Exceedance Profile],Exceedance[Month],'VER Hourly QC'!AU$1,Exceedance[Hour Ending],'VER Hourly QC'!AU$2,Exceedance[Technology],'VER Hourly QC'!$D567,Exceedance[Region],'VER Hourly QC'!$G567),2)</f>
        <v>121.33</v>
      </c>
      <c r="AV567" s="6">
        <f>ROUND($I567*SUMIFS(Exceedance[Exceedance Profile],Exceedance[Month],'VER Hourly QC'!AV$1,Exceedance[Hour Ending],'VER Hourly QC'!AV$2,Exceedance[Technology],'VER Hourly QC'!$D567,Exceedance[Region],'VER Hourly QC'!$G567),2)</f>
        <v>123.96</v>
      </c>
      <c r="AW567" s="6">
        <f>ROUND($I567*SUMIFS(Exceedance[Exceedance Profile],Exceedance[Month],'VER Hourly QC'!AW$1,Exceedance[Hour Ending],'VER Hourly QC'!AW$2,Exceedance[Technology],'VER Hourly QC'!$D567,Exceedance[Region],'VER Hourly QC'!$G567),2)</f>
        <v>105.74</v>
      </c>
      <c r="AX567" s="6">
        <f>ROUND($I567*SUMIFS(Exceedance[Exceedance Profile],Exceedance[Month],'VER Hourly QC'!AX$1,Exceedance[Hour Ending],'VER Hourly QC'!AX$2,Exceedance[Technology],'VER Hourly QC'!$D567,Exceedance[Region],'VER Hourly QC'!$G567),2)</f>
        <v>55.48</v>
      </c>
      <c r="AY567" s="6">
        <f>ROUND($I567*SUMIFS(Exceedance[Exceedance Profile],Exceedance[Month],'VER Hourly QC'!AY$1,Exceedance[Hour Ending],'VER Hourly QC'!AY$2,Exceedance[Technology],'VER Hourly QC'!$D567,Exceedance[Region],'VER Hourly QC'!$G567),2)</f>
        <v>3.05</v>
      </c>
      <c r="AZ567" s="6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6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6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6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6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6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6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6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6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6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6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6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6">
        <f>ROUND($I567*SUMIFS(Exceedance[Exceedance Profile],Exceedance[Month],'VER Hourly QC'!BL$1,Exceedance[Hour Ending],'VER Hourly QC'!BL$2,Exceedance[Technology],'VER Hourly QC'!$D567,Exceedance[Region],'VER Hourly QC'!$G567),2)</f>
        <v>5.18</v>
      </c>
      <c r="BM567" s="6">
        <f>ROUND($I567*SUMIFS(Exceedance[Exceedance Profile],Exceedance[Month],'VER Hourly QC'!BM$1,Exceedance[Hour Ending],'VER Hourly QC'!BM$2,Exceedance[Technology],'VER Hourly QC'!$D567,Exceedance[Region],'VER Hourly QC'!$G567),2)</f>
        <v>63.88</v>
      </c>
      <c r="BN567" s="6">
        <f>ROUND($I567*SUMIFS(Exceedance[Exceedance Profile],Exceedance[Month],'VER Hourly QC'!BN$1,Exceedance[Hour Ending],'VER Hourly QC'!BN$2,Exceedance[Technology],'VER Hourly QC'!$D567,Exceedance[Region],'VER Hourly QC'!$G567),2)</f>
        <v>119.86</v>
      </c>
      <c r="BO567" s="6">
        <f>ROUND($I567*SUMIFS(Exceedance[Exceedance Profile],Exceedance[Month],'VER Hourly QC'!BO$1,Exceedance[Hour Ending],'VER Hourly QC'!BO$2,Exceedance[Technology],'VER Hourly QC'!$D567,Exceedance[Region],'VER Hourly QC'!$G567),2)</f>
        <v>128.41999999999999</v>
      </c>
      <c r="BP567" s="6">
        <f>ROUND($I567*SUMIFS(Exceedance[Exceedance Profile],Exceedance[Month],'VER Hourly QC'!BP$1,Exceedance[Hour Ending],'VER Hourly QC'!BP$2,Exceedance[Technology],'VER Hourly QC'!$D567,Exceedance[Region],'VER Hourly QC'!$G567),2)</f>
        <v>120.54</v>
      </c>
      <c r="BQ567" s="6">
        <f>ROUND($I567*SUMIFS(Exceedance[Exceedance Profile],Exceedance[Month],'VER Hourly QC'!BQ$1,Exceedance[Hour Ending],'VER Hourly QC'!BQ$2,Exceedance[Technology],'VER Hourly QC'!$D567,Exceedance[Region],'VER Hourly QC'!$G567),2)</f>
        <v>123.81</v>
      </c>
      <c r="BR567" s="6">
        <f>ROUND($I567*SUMIFS(Exceedance[Exceedance Profile],Exceedance[Month],'VER Hourly QC'!BR$1,Exceedance[Hour Ending],'VER Hourly QC'!BR$2,Exceedance[Technology],'VER Hourly QC'!$D567,Exceedance[Region],'VER Hourly QC'!$G567),2)</f>
        <v>121.98</v>
      </c>
      <c r="BS567" s="6">
        <f>ROUND($I567*SUMIFS(Exceedance[Exceedance Profile],Exceedance[Month],'VER Hourly QC'!BS$1,Exceedance[Hour Ending],'VER Hourly QC'!BS$2,Exceedance[Technology],'VER Hourly QC'!$D567,Exceedance[Region],'VER Hourly QC'!$G567),2)</f>
        <v>112.26</v>
      </c>
      <c r="BT567" s="6">
        <f>ROUND($I567*SUMIFS(Exceedance[Exceedance Profile],Exceedance[Month],'VER Hourly QC'!BT$1,Exceedance[Hour Ending],'VER Hourly QC'!BT$2,Exceedance[Technology],'VER Hourly QC'!$D567,Exceedance[Region],'VER Hourly QC'!$G567),2)</f>
        <v>103.68</v>
      </c>
      <c r="BU567" s="6">
        <f>ROUND($I567*SUMIFS(Exceedance[Exceedance Profile],Exceedance[Month],'VER Hourly QC'!BU$1,Exceedance[Hour Ending],'VER Hourly QC'!BU$2,Exceedance[Technology],'VER Hourly QC'!$D567,Exceedance[Region],'VER Hourly QC'!$G567),2)</f>
        <v>96.56</v>
      </c>
      <c r="BV567" s="6">
        <f>ROUND($I567*SUMIFS(Exceedance[Exceedance Profile],Exceedance[Month],'VER Hourly QC'!BV$1,Exceedance[Hour Ending],'VER Hourly QC'!BV$2,Exceedance[Technology],'VER Hourly QC'!$D567,Exceedance[Region],'VER Hourly QC'!$G567),2)</f>
        <v>67.97</v>
      </c>
      <c r="BW567" s="6">
        <f>ROUND($I567*SUMIFS(Exceedance[Exceedance Profile],Exceedance[Month],'VER Hourly QC'!BW$1,Exceedance[Hour Ending],'VER Hourly QC'!BW$2,Exceedance[Technology],'VER Hourly QC'!$D567,Exceedance[Region],'VER Hourly QC'!$G567),2)</f>
        <v>15.72</v>
      </c>
      <c r="BX567" s="6">
        <f>ROUND($I567*SUMIFS(Exceedance[Exceedance Profile],Exceedance[Month],'VER Hourly QC'!BX$1,Exceedance[Hour Ending],'VER Hourly QC'!BX$2,Exceedance[Technology],'VER Hourly QC'!$D567,Exceedance[Region],'VER Hourly QC'!$G567),2)</f>
        <v>0.02</v>
      </c>
      <c r="BY567" s="6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6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6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6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6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6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6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6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6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6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6">
        <f>ROUND($I567*SUMIFS(Exceedance[Exceedance Profile],Exceedance[Month],'VER Hourly QC'!CI$1,Exceedance[Hour Ending],'VER Hourly QC'!CI$2,Exceedance[Technology],'VER Hourly QC'!$D567,Exceedance[Region],'VER Hourly QC'!$G567),2)</f>
        <v>2.77</v>
      </c>
      <c r="CJ567" s="6">
        <f>ROUND($I567*SUMIFS(Exceedance[Exceedance Profile],Exceedance[Month],'VER Hourly QC'!CJ$1,Exceedance[Hour Ending],'VER Hourly QC'!CJ$2,Exceedance[Technology],'VER Hourly QC'!$D567,Exceedance[Region],'VER Hourly QC'!$G567),2)</f>
        <v>59.66</v>
      </c>
      <c r="CK567" s="6">
        <f>ROUND($I567*SUMIFS(Exceedance[Exceedance Profile],Exceedance[Month],'VER Hourly QC'!CK$1,Exceedance[Hour Ending],'VER Hourly QC'!CK$2,Exceedance[Technology],'VER Hourly QC'!$D567,Exceedance[Region],'VER Hourly QC'!$G567),2)</f>
        <v>131.68</v>
      </c>
      <c r="CL567" s="6">
        <f>ROUND($I567*SUMIFS(Exceedance[Exceedance Profile],Exceedance[Month],'VER Hourly QC'!CL$1,Exceedance[Hour Ending],'VER Hourly QC'!CL$2,Exceedance[Technology],'VER Hourly QC'!$D567,Exceedance[Region],'VER Hourly QC'!$G567),2)</f>
        <v>144.84</v>
      </c>
      <c r="CM567" s="6">
        <f>ROUND($I567*SUMIFS(Exceedance[Exceedance Profile],Exceedance[Month],'VER Hourly QC'!CM$1,Exceedance[Hour Ending],'VER Hourly QC'!CM$2,Exceedance[Technology],'VER Hourly QC'!$D567,Exceedance[Region],'VER Hourly QC'!$G567),2)</f>
        <v>144.03</v>
      </c>
      <c r="CN567" s="6">
        <f>ROUND($I567*SUMIFS(Exceedance[Exceedance Profile],Exceedance[Month],'VER Hourly QC'!CN$1,Exceedance[Hour Ending],'VER Hourly QC'!CN$2,Exceedance[Technology],'VER Hourly QC'!$D567,Exceedance[Region],'VER Hourly QC'!$G567),2)</f>
        <v>141.49</v>
      </c>
      <c r="CO567" s="6">
        <f>ROUND($I567*SUMIFS(Exceedance[Exceedance Profile],Exceedance[Month],'VER Hourly QC'!CO$1,Exceedance[Hour Ending],'VER Hourly QC'!CO$2,Exceedance[Technology],'VER Hourly QC'!$D567,Exceedance[Region],'VER Hourly QC'!$G567),2)</f>
        <v>144.91</v>
      </c>
      <c r="CP567" s="6">
        <f>ROUND($I567*SUMIFS(Exceedance[Exceedance Profile],Exceedance[Month],'VER Hourly QC'!CP$1,Exceedance[Hour Ending],'VER Hourly QC'!CP$2,Exceedance[Technology],'VER Hourly QC'!$D567,Exceedance[Region],'VER Hourly QC'!$G567),2)</f>
        <v>145.22</v>
      </c>
      <c r="CQ567" s="6">
        <f>ROUND($I567*SUMIFS(Exceedance[Exceedance Profile],Exceedance[Month],'VER Hourly QC'!CQ$1,Exceedance[Hour Ending],'VER Hourly QC'!CQ$2,Exceedance[Technology],'VER Hourly QC'!$D567,Exceedance[Region],'VER Hourly QC'!$G567),2)</f>
        <v>143.05000000000001</v>
      </c>
      <c r="CR567" s="6">
        <f>ROUND($I567*SUMIFS(Exceedance[Exceedance Profile],Exceedance[Month],'VER Hourly QC'!CR$1,Exceedance[Hour Ending],'VER Hourly QC'!CR$2,Exceedance[Technology],'VER Hourly QC'!$D567,Exceedance[Region],'VER Hourly QC'!$G567),2)</f>
        <v>145.38999999999999</v>
      </c>
      <c r="CS567" s="6">
        <f>ROUND($I567*SUMIFS(Exceedance[Exceedance Profile],Exceedance[Month],'VER Hourly QC'!CS$1,Exceedance[Hour Ending],'VER Hourly QC'!CS$2,Exceedance[Technology],'VER Hourly QC'!$D567,Exceedance[Region],'VER Hourly QC'!$G567),2)</f>
        <v>139.38999999999999</v>
      </c>
      <c r="CT567" s="6">
        <f>ROUND($I567*SUMIFS(Exceedance[Exceedance Profile],Exceedance[Month],'VER Hourly QC'!CT$1,Exceedance[Hour Ending],'VER Hourly QC'!CT$2,Exceedance[Technology],'VER Hourly QC'!$D567,Exceedance[Region],'VER Hourly QC'!$G567),2)</f>
        <v>127.15</v>
      </c>
      <c r="CU567" s="6">
        <f>ROUND($I567*SUMIFS(Exceedance[Exceedance Profile],Exceedance[Month],'VER Hourly QC'!CU$1,Exceedance[Hour Ending],'VER Hourly QC'!CU$2,Exceedance[Technology],'VER Hourly QC'!$D567,Exceedance[Region],'VER Hourly QC'!$G567),2)</f>
        <v>59.01</v>
      </c>
      <c r="CV567" s="6">
        <f>ROUND($I567*SUMIFS(Exceedance[Exceedance Profile],Exceedance[Month],'VER Hourly QC'!CV$1,Exceedance[Hour Ending],'VER Hourly QC'!CV$2,Exceedance[Technology],'VER Hourly QC'!$D567,Exceedance[Region],'VER Hourly QC'!$G567),2)</f>
        <v>2.72</v>
      </c>
      <c r="CW567" s="6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6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6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6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6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6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6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6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6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6">
        <f>ROUND($I567*SUMIFS(Exceedance[Exceedance Profile],Exceedance[Month],'VER Hourly QC'!DF$1,Exceedance[Hour Ending],'VER Hourly QC'!DF$2,Exceedance[Technology],'VER Hourly QC'!$D567,Exceedance[Region],'VER Hourly QC'!$G567),2)</f>
        <v>0.02</v>
      </c>
      <c r="DG567" s="6">
        <f>ROUND($I567*SUMIFS(Exceedance[Exceedance Profile],Exceedance[Month],'VER Hourly QC'!DG$1,Exceedance[Hour Ending],'VER Hourly QC'!DG$2,Exceedance[Technology],'VER Hourly QC'!$D567,Exceedance[Region],'VER Hourly QC'!$G567),2)</f>
        <v>21.99</v>
      </c>
      <c r="DH567" s="6">
        <f>ROUND($I567*SUMIFS(Exceedance[Exceedance Profile],Exceedance[Month],'VER Hourly QC'!DH$1,Exceedance[Hour Ending],'VER Hourly QC'!DH$2,Exceedance[Technology],'VER Hourly QC'!$D567,Exceedance[Region],'VER Hourly QC'!$G567),2)</f>
        <v>103.79</v>
      </c>
      <c r="DI567" s="6">
        <f>ROUND($I567*SUMIFS(Exceedance[Exceedance Profile],Exceedance[Month],'VER Hourly QC'!DI$1,Exceedance[Hour Ending],'VER Hourly QC'!DI$2,Exceedance[Technology],'VER Hourly QC'!$D567,Exceedance[Region],'VER Hourly QC'!$G567),2)</f>
        <v>146.36000000000001</v>
      </c>
      <c r="DJ567" s="6">
        <f>ROUND($I567*SUMIFS(Exceedance[Exceedance Profile],Exceedance[Month],'VER Hourly QC'!DJ$1,Exceedance[Hour Ending],'VER Hourly QC'!DJ$2,Exceedance[Technology],'VER Hourly QC'!$D567,Exceedance[Region],'VER Hourly QC'!$G567),2)</f>
        <v>153.05000000000001</v>
      </c>
      <c r="DK567" s="6">
        <f>ROUND($I567*SUMIFS(Exceedance[Exceedance Profile],Exceedance[Month],'VER Hourly QC'!DK$1,Exceedance[Hour Ending],'VER Hourly QC'!DK$2,Exceedance[Technology],'VER Hourly QC'!$D567,Exceedance[Region],'VER Hourly QC'!$G567),2)</f>
        <v>153.25</v>
      </c>
      <c r="DL567" s="6">
        <f>ROUND($I567*SUMIFS(Exceedance[Exceedance Profile],Exceedance[Month],'VER Hourly QC'!DL$1,Exceedance[Hour Ending],'VER Hourly QC'!DL$2,Exceedance[Technology],'VER Hourly QC'!$D567,Exceedance[Region],'VER Hourly QC'!$G567),2)</f>
        <v>151.85</v>
      </c>
      <c r="DM567" s="6">
        <f>ROUND($I567*SUMIFS(Exceedance[Exceedance Profile],Exceedance[Month],'VER Hourly QC'!DM$1,Exceedance[Hour Ending],'VER Hourly QC'!DM$2,Exceedance[Technology],'VER Hourly QC'!$D567,Exceedance[Region],'VER Hourly QC'!$G567),2)</f>
        <v>155.08000000000001</v>
      </c>
      <c r="DN567" s="6">
        <f>ROUND($I567*SUMIFS(Exceedance[Exceedance Profile],Exceedance[Month],'VER Hourly QC'!DN$1,Exceedance[Hour Ending],'VER Hourly QC'!DN$2,Exceedance[Technology],'VER Hourly QC'!$D567,Exceedance[Region],'VER Hourly QC'!$G567),2)</f>
        <v>155.06</v>
      </c>
      <c r="DO567" s="6">
        <f>ROUND($I567*SUMIFS(Exceedance[Exceedance Profile],Exceedance[Month],'VER Hourly QC'!DO$1,Exceedance[Hour Ending],'VER Hourly QC'!DO$2,Exceedance[Technology],'VER Hourly QC'!$D567,Exceedance[Region],'VER Hourly QC'!$G567),2)</f>
        <v>158.63999999999999</v>
      </c>
      <c r="DP567" s="6">
        <f>ROUND($I567*SUMIFS(Exceedance[Exceedance Profile],Exceedance[Month],'VER Hourly QC'!DP$1,Exceedance[Hour Ending],'VER Hourly QC'!DP$2,Exceedance[Technology],'VER Hourly QC'!$D567,Exceedance[Region],'VER Hourly QC'!$G567),2)</f>
        <v>158.6</v>
      </c>
      <c r="DQ567" s="6">
        <f>ROUND($I567*SUMIFS(Exceedance[Exceedance Profile],Exceedance[Month],'VER Hourly QC'!DQ$1,Exceedance[Hour Ending],'VER Hourly QC'!DQ$2,Exceedance[Technology],'VER Hourly QC'!$D567,Exceedance[Region],'VER Hourly QC'!$G567),2)</f>
        <v>155.11000000000001</v>
      </c>
      <c r="DR567" s="6">
        <f>ROUND($I567*SUMIFS(Exceedance[Exceedance Profile],Exceedance[Month],'VER Hourly QC'!DR$1,Exceedance[Hour Ending],'VER Hourly QC'!DR$2,Exceedance[Technology],'VER Hourly QC'!$D567,Exceedance[Region],'VER Hourly QC'!$G567),2)</f>
        <v>146.19</v>
      </c>
      <c r="DS567" s="6">
        <f>ROUND($I567*SUMIFS(Exceedance[Exceedance Profile],Exceedance[Month],'VER Hourly QC'!DS$1,Exceedance[Hour Ending],'VER Hourly QC'!DS$2,Exceedance[Technology],'VER Hourly QC'!$D567,Exceedance[Region],'VER Hourly QC'!$G567),2)</f>
        <v>90.46</v>
      </c>
      <c r="DT567" s="6">
        <f>ROUND($I567*SUMIFS(Exceedance[Exceedance Profile],Exceedance[Month],'VER Hourly QC'!DT$1,Exceedance[Hour Ending],'VER Hourly QC'!DT$2,Exceedance[Technology],'VER Hourly QC'!$D567,Exceedance[Region],'VER Hourly QC'!$G567),2)</f>
        <v>14.06</v>
      </c>
      <c r="DU567" s="6">
        <f>ROUND($I567*SUMIFS(Exceedance[Exceedance Profile],Exceedance[Month],'VER Hourly QC'!DU$1,Exceedance[Hour Ending],'VER Hourly QC'!DU$2,Exceedance[Technology],'VER Hourly QC'!$D567,Exceedance[Region],'VER Hourly QC'!$G567),2)</f>
        <v>0.01</v>
      </c>
      <c r="DV567" s="6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6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6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6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6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6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6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6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6">
        <f>ROUND($I567*SUMIFS(Exceedance[Exceedance Profile],Exceedance[Month],'VER Hourly QC'!ED$1,Exceedance[Hour Ending],'VER Hourly QC'!ED$2,Exceedance[Technology],'VER Hourly QC'!$D567,Exceedance[Region],'VER Hourly QC'!$G567),2)</f>
        <v>0.14000000000000001</v>
      </c>
      <c r="EE567" s="6">
        <f>ROUND($I567*SUMIFS(Exceedance[Exceedance Profile],Exceedance[Month],'VER Hourly QC'!EE$1,Exceedance[Hour Ending],'VER Hourly QC'!EE$2,Exceedance[Technology],'VER Hourly QC'!$D567,Exceedance[Region],'VER Hourly QC'!$G567),2)</f>
        <v>31.58</v>
      </c>
      <c r="EF567" s="6">
        <f>ROUND($I567*SUMIFS(Exceedance[Exceedance Profile],Exceedance[Month],'VER Hourly QC'!EF$1,Exceedance[Hour Ending],'VER Hourly QC'!EF$2,Exceedance[Technology],'VER Hourly QC'!$D567,Exceedance[Region],'VER Hourly QC'!$G567),2)</f>
        <v>114.69</v>
      </c>
      <c r="EG567" s="6">
        <f>ROUND($I567*SUMIFS(Exceedance[Exceedance Profile],Exceedance[Month],'VER Hourly QC'!EG$1,Exceedance[Hour Ending],'VER Hourly QC'!EG$2,Exceedance[Technology],'VER Hourly QC'!$D567,Exceedance[Region],'VER Hourly QC'!$G567),2)</f>
        <v>155.41</v>
      </c>
      <c r="EH567" s="6">
        <f>ROUND($I567*SUMIFS(Exceedance[Exceedance Profile],Exceedance[Month],'VER Hourly QC'!EH$1,Exceedance[Hour Ending],'VER Hourly QC'!EH$2,Exceedance[Technology],'VER Hourly QC'!$D567,Exceedance[Region],'VER Hourly QC'!$G567),2)</f>
        <v>166.4</v>
      </c>
      <c r="EI567" s="6">
        <f>ROUND($I567*SUMIFS(Exceedance[Exceedance Profile],Exceedance[Month],'VER Hourly QC'!EI$1,Exceedance[Hour Ending],'VER Hourly QC'!EI$2,Exceedance[Technology],'VER Hourly QC'!$D567,Exceedance[Region],'VER Hourly QC'!$G567),2)</f>
        <v>168.47</v>
      </c>
      <c r="EJ567" s="6">
        <f>ROUND($I567*SUMIFS(Exceedance[Exceedance Profile],Exceedance[Month],'VER Hourly QC'!EJ$1,Exceedance[Hour Ending],'VER Hourly QC'!EJ$2,Exceedance[Technology],'VER Hourly QC'!$D567,Exceedance[Region],'VER Hourly QC'!$G567),2)</f>
        <v>169.74</v>
      </c>
      <c r="EK567" s="6">
        <f>ROUND($I567*SUMIFS(Exceedance[Exceedance Profile],Exceedance[Month],'VER Hourly QC'!EK$1,Exceedance[Hour Ending],'VER Hourly QC'!EK$2,Exceedance[Technology],'VER Hourly QC'!$D567,Exceedance[Region],'VER Hourly QC'!$G567),2)</f>
        <v>170.71</v>
      </c>
      <c r="EL567" s="6">
        <f>ROUND($I567*SUMIFS(Exceedance[Exceedance Profile],Exceedance[Month],'VER Hourly QC'!EL$1,Exceedance[Hour Ending],'VER Hourly QC'!EL$2,Exceedance[Technology],'VER Hourly QC'!$D567,Exceedance[Region],'VER Hourly QC'!$G567),2)</f>
        <v>170.22</v>
      </c>
      <c r="EM567" s="6">
        <f>ROUND($I567*SUMIFS(Exceedance[Exceedance Profile],Exceedance[Month],'VER Hourly QC'!EM$1,Exceedance[Hour Ending],'VER Hourly QC'!EM$2,Exceedance[Technology],'VER Hourly QC'!$D567,Exceedance[Region],'VER Hourly QC'!$G567),2)</f>
        <v>168.72</v>
      </c>
      <c r="EN567" s="6">
        <f>ROUND($I567*SUMIFS(Exceedance[Exceedance Profile],Exceedance[Month],'VER Hourly QC'!EN$1,Exceedance[Hour Ending],'VER Hourly QC'!EN$2,Exceedance[Technology],'VER Hourly QC'!$D567,Exceedance[Region],'VER Hourly QC'!$G567),2)</f>
        <v>168.67</v>
      </c>
      <c r="EO567" s="6">
        <f>ROUND($I567*SUMIFS(Exceedance[Exceedance Profile],Exceedance[Month],'VER Hourly QC'!EO$1,Exceedance[Hour Ending],'VER Hourly QC'!EO$2,Exceedance[Technology],'VER Hourly QC'!$D567,Exceedance[Region],'VER Hourly QC'!$G567),2)</f>
        <v>164.99</v>
      </c>
      <c r="EP567" s="6">
        <f>ROUND($I567*SUMIFS(Exceedance[Exceedance Profile],Exceedance[Month],'VER Hourly QC'!EP$1,Exceedance[Hour Ending],'VER Hourly QC'!EP$2,Exceedance[Technology],'VER Hourly QC'!$D567,Exceedance[Region],'VER Hourly QC'!$G567),2)</f>
        <v>153.06</v>
      </c>
      <c r="EQ567" s="6">
        <f>ROUND($I567*SUMIFS(Exceedance[Exceedance Profile],Exceedance[Month],'VER Hourly QC'!EQ$1,Exceedance[Hour Ending],'VER Hourly QC'!EQ$2,Exceedance[Technology],'VER Hourly QC'!$D567,Exceedance[Region],'VER Hourly QC'!$G567),2)</f>
        <v>113.41</v>
      </c>
      <c r="ER567" s="6">
        <f>ROUND($I567*SUMIFS(Exceedance[Exceedance Profile],Exceedance[Month],'VER Hourly QC'!ER$1,Exceedance[Hour Ending],'VER Hourly QC'!ER$2,Exceedance[Technology],'VER Hourly QC'!$D567,Exceedance[Region],'VER Hourly QC'!$G567),2)</f>
        <v>31.97</v>
      </c>
      <c r="ES567" s="6">
        <f>ROUND($I567*SUMIFS(Exceedance[Exceedance Profile],Exceedance[Month],'VER Hourly QC'!ES$1,Exceedance[Hour Ending],'VER Hourly QC'!ES$2,Exceedance[Technology],'VER Hourly QC'!$D567,Exceedance[Region],'VER Hourly QC'!$G567),2)</f>
        <v>0.37</v>
      </c>
      <c r="ET567" s="6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6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6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6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6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6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6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6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6">
        <f>ROUND($I567*SUMIFS(Exceedance[Exceedance Profile],Exceedance[Month],'VER Hourly QC'!FB$1,Exceedance[Hour Ending],'VER Hourly QC'!FB$2,Exceedance[Technology],'VER Hourly QC'!$D567,Exceedance[Region],'VER Hourly QC'!$G567),2)</f>
        <v>0</v>
      </c>
      <c r="FC567" s="6">
        <f>ROUND($I567*SUMIFS(Exceedance[Exceedance Profile],Exceedance[Month],'VER Hourly QC'!FC$1,Exceedance[Hour Ending],'VER Hourly QC'!FC$2,Exceedance[Technology],'VER Hourly QC'!$D567,Exceedance[Region],'VER Hourly QC'!$G567),2)</f>
        <v>14.34</v>
      </c>
      <c r="FD567" s="6">
        <f>ROUND($I567*SUMIFS(Exceedance[Exceedance Profile],Exceedance[Month],'VER Hourly QC'!FD$1,Exceedance[Hour Ending],'VER Hourly QC'!FD$2,Exceedance[Technology],'VER Hourly QC'!$D567,Exceedance[Region],'VER Hourly QC'!$G567),2)</f>
        <v>92.02</v>
      </c>
      <c r="FE567" s="6">
        <f>ROUND($I567*SUMIFS(Exceedance[Exceedance Profile],Exceedance[Month],'VER Hourly QC'!FE$1,Exceedance[Hour Ending],'VER Hourly QC'!FE$2,Exceedance[Technology],'VER Hourly QC'!$D567,Exceedance[Region],'VER Hourly QC'!$G567),2)</f>
        <v>148.41</v>
      </c>
      <c r="FF567" s="6">
        <f>ROUND($I567*SUMIFS(Exceedance[Exceedance Profile],Exceedance[Month],'VER Hourly QC'!FF$1,Exceedance[Hour Ending],'VER Hourly QC'!FF$2,Exceedance[Technology],'VER Hourly QC'!$D567,Exceedance[Region],'VER Hourly QC'!$G567),2)</f>
        <v>163.77000000000001</v>
      </c>
      <c r="FG567" s="6">
        <f>ROUND($I567*SUMIFS(Exceedance[Exceedance Profile],Exceedance[Month],'VER Hourly QC'!FG$1,Exceedance[Hour Ending],'VER Hourly QC'!FG$2,Exceedance[Technology],'VER Hourly QC'!$D567,Exceedance[Region],'VER Hourly QC'!$G567),2)</f>
        <v>166.02</v>
      </c>
      <c r="FH567" s="6">
        <f>ROUND($I567*SUMIFS(Exceedance[Exceedance Profile],Exceedance[Month],'VER Hourly QC'!FH$1,Exceedance[Hour Ending],'VER Hourly QC'!FH$2,Exceedance[Technology],'VER Hourly QC'!$D567,Exceedance[Region],'VER Hourly QC'!$G567),2)</f>
        <v>167.22</v>
      </c>
      <c r="FI567" s="6">
        <f>ROUND($I567*SUMIFS(Exceedance[Exceedance Profile],Exceedance[Month],'VER Hourly QC'!FI$1,Exceedance[Hour Ending],'VER Hourly QC'!FI$2,Exceedance[Technology],'VER Hourly QC'!$D567,Exceedance[Region],'VER Hourly QC'!$G567),2)</f>
        <v>166.55</v>
      </c>
      <c r="FJ567" s="6">
        <f>ROUND($I567*SUMIFS(Exceedance[Exceedance Profile],Exceedance[Month],'VER Hourly QC'!FJ$1,Exceedance[Hour Ending],'VER Hourly QC'!FJ$2,Exceedance[Technology],'VER Hourly QC'!$D567,Exceedance[Region],'VER Hourly QC'!$G567),2)</f>
        <v>166.22</v>
      </c>
      <c r="FK567" s="6">
        <f>ROUND($I567*SUMIFS(Exceedance[Exceedance Profile],Exceedance[Month],'VER Hourly QC'!FK$1,Exceedance[Hour Ending],'VER Hourly QC'!FK$2,Exceedance[Technology],'VER Hourly QC'!$D567,Exceedance[Region],'VER Hourly QC'!$G567),2)</f>
        <v>164.41</v>
      </c>
      <c r="FL567" s="6">
        <f>ROUND($I567*SUMIFS(Exceedance[Exceedance Profile],Exceedance[Month],'VER Hourly QC'!FL$1,Exceedance[Hour Ending],'VER Hourly QC'!FL$2,Exceedance[Technology],'VER Hourly QC'!$D567,Exceedance[Region],'VER Hourly QC'!$G567),2)</f>
        <v>164.09</v>
      </c>
      <c r="FM567" s="6">
        <f>ROUND($I567*SUMIFS(Exceedance[Exceedance Profile],Exceedance[Month],'VER Hourly QC'!FM$1,Exceedance[Hour Ending],'VER Hourly QC'!FM$2,Exceedance[Technology],'VER Hourly QC'!$D567,Exceedance[Region],'VER Hourly QC'!$G567),2)</f>
        <v>157.41999999999999</v>
      </c>
      <c r="FN567" s="6">
        <f>ROUND($I567*SUMIFS(Exceedance[Exceedance Profile],Exceedance[Month],'VER Hourly QC'!FN$1,Exceedance[Hour Ending],'VER Hourly QC'!FN$2,Exceedance[Technology],'VER Hourly QC'!$D567,Exceedance[Region],'VER Hourly QC'!$G567),2)</f>
        <v>145.93</v>
      </c>
      <c r="FO567" s="6">
        <f>ROUND($I567*SUMIFS(Exceedance[Exceedance Profile],Exceedance[Month],'VER Hourly QC'!FO$1,Exceedance[Hour Ending],'VER Hourly QC'!FO$2,Exceedance[Technology],'VER Hourly QC'!$D567,Exceedance[Region],'VER Hourly QC'!$G567),2)</f>
        <v>102.36</v>
      </c>
      <c r="FP567" s="6">
        <f>ROUND($I567*SUMIFS(Exceedance[Exceedance Profile],Exceedance[Month],'VER Hourly QC'!FP$1,Exceedance[Hour Ending],'VER Hourly QC'!FP$2,Exceedance[Technology],'VER Hourly QC'!$D567,Exceedance[Region],'VER Hourly QC'!$G567),2)</f>
        <v>24.07</v>
      </c>
      <c r="FQ567" s="6">
        <f>ROUND($I567*SUMIFS(Exceedance[Exceedance Profile],Exceedance[Month],'VER Hourly QC'!FQ$1,Exceedance[Hour Ending],'VER Hourly QC'!FQ$2,Exceedance[Technology],'VER Hourly QC'!$D567,Exceedance[Region],'VER Hourly QC'!$G567),2)</f>
        <v>0.14000000000000001</v>
      </c>
      <c r="FR567" s="6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6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6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6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6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6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6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6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6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6">
        <f>ROUND($I567*SUMIFS(Exceedance[Exceedance Profile],Exceedance[Month],'VER Hourly QC'!GA$1,Exceedance[Hour Ending],'VER Hourly QC'!GA$2,Exceedance[Technology],'VER Hourly QC'!$D567,Exceedance[Region],'VER Hourly QC'!$G567),2)</f>
        <v>2.0299999999999998</v>
      </c>
      <c r="GB567" s="6">
        <f>ROUND($I567*SUMIFS(Exceedance[Exceedance Profile],Exceedance[Month],'VER Hourly QC'!GB$1,Exceedance[Hour Ending],'VER Hourly QC'!GB$2,Exceedance[Technology],'VER Hourly QC'!$D567,Exceedance[Region],'VER Hourly QC'!$G567),2)</f>
        <v>53.92</v>
      </c>
      <c r="GC567" s="6">
        <f>ROUND($I567*SUMIFS(Exceedance[Exceedance Profile],Exceedance[Month],'VER Hourly QC'!GC$1,Exceedance[Hour Ending],'VER Hourly QC'!GC$2,Exceedance[Technology],'VER Hourly QC'!$D567,Exceedance[Region],'VER Hourly QC'!$G567),2)</f>
        <v>124.61</v>
      </c>
      <c r="GD567" s="6">
        <f>ROUND($I567*SUMIFS(Exceedance[Exceedance Profile],Exceedance[Month],'VER Hourly QC'!GD$1,Exceedance[Hour Ending],'VER Hourly QC'!GD$2,Exceedance[Technology],'VER Hourly QC'!$D567,Exceedance[Region],'VER Hourly QC'!$G567),2)</f>
        <v>150.66</v>
      </c>
      <c r="GE567" s="6">
        <f>ROUND($I567*SUMIFS(Exceedance[Exceedance Profile],Exceedance[Month],'VER Hourly QC'!GE$1,Exceedance[Hour Ending],'VER Hourly QC'!GE$2,Exceedance[Technology],'VER Hourly QC'!$D567,Exceedance[Region],'VER Hourly QC'!$G567),2)</f>
        <v>157.66</v>
      </c>
      <c r="GF567" s="6">
        <f>ROUND($I567*SUMIFS(Exceedance[Exceedance Profile],Exceedance[Month],'VER Hourly QC'!GF$1,Exceedance[Hour Ending],'VER Hourly QC'!GF$2,Exceedance[Technology],'VER Hourly QC'!$D567,Exceedance[Region],'VER Hourly QC'!$G567),2)</f>
        <v>158.37</v>
      </c>
      <c r="GG567" s="6">
        <f>ROUND($I567*SUMIFS(Exceedance[Exceedance Profile],Exceedance[Month],'VER Hourly QC'!GG$1,Exceedance[Hour Ending],'VER Hourly QC'!GG$2,Exceedance[Technology],'VER Hourly QC'!$D567,Exceedance[Region],'VER Hourly QC'!$G567),2)</f>
        <v>159.61000000000001</v>
      </c>
      <c r="GH567" s="6">
        <f>ROUND($I567*SUMIFS(Exceedance[Exceedance Profile],Exceedance[Month],'VER Hourly QC'!GH$1,Exceedance[Hour Ending],'VER Hourly QC'!GH$2,Exceedance[Technology],'VER Hourly QC'!$D567,Exceedance[Region],'VER Hourly QC'!$G567),2)</f>
        <v>158.38</v>
      </c>
      <c r="GI567" s="6">
        <f>ROUND($I567*SUMIFS(Exceedance[Exceedance Profile],Exceedance[Month],'VER Hourly QC'!GI$1,Exceedance[Hour Ending],'VER Hourly QC'!GI$2,Exceedance[Technology],'VER Hourly QC'!$D567,Exceedance[Region],'VER Hourly QC'!$G567),2)</f>
        <v>157.1</v>
      </c>
      <c r="GJ567" s="6">
        <f>ROUND($I567*SUMIFS(Exceedance[Exceedance Profile],Exceedance[Month],'VER Hourly QC'!GJ$1,Exceedance[Hour Ending],'VER Hourly QC'!GJ$2,Exceedance[Technology],'VER Hourly QC'!$D567,Exceedance[Region],'VER Hourly QC'!$G567),2)</f>
        <v>156</v>
      </c>
      <c r="GK567" s="6">
        <f>ROUND($I567*SUMIFS(Exceedance[Exceedance Profile],Exceedance[Month],'VER Hourly QC'!GK$1,Exceedance[Hour Ending],'VER Hourly QC'!GK$2,Exceedance[Technology],'VER Hourly QC'!$D567,Exceedance[Region],'VER Hourly QC'!$G567),2)</f>
        <v>146.81</v>
      </c>
      <c r="GL567" s="6">
        <f>ROUND($I567*SUMIFS(Exceedance[Exceedance Profile],Exceedance[Month],'VER Hourly QC'!GL$1,Exceedance[Hour Ending],'VER Hourly QC'!GL$2,Exceedance[Technology],'VER Hourly QC'!$D567,Exceedance[Region],'VER Hourly QC'!$G567),2)</f>
        <v>120.39</v>
      </c>
      <c r="GM567" s="6">
        <f>ROUND($I567*SUMIFS(Exceedance[Exceedance Profile],Exceedance[Month],'VER Hourly QC'!GM$1,Exceedance[Hour Ending],'VER Hourly QC'!GM$2,Exceedance[Technology],'VER Hourly QC'!$D567,Exceedance[Region],'VER Hourly QC'!$G567),2)</f>
        <v>53.44</v>
      </c>
      <c r="GN567" s="6">
        <f>ROUND($I567*SUMIFS(Exceedance[Exceedance Profile],Exceedance[Month],'VER Hourly QC'!GN$1,Exceedance[Hour Ending],'VER Hourly QC'!GN$2,Exceedance[Technology],'VER Hourly QC'!$D567,Exceedance[Region],'VER Hourly QC'!$G567),2)</f>
        <v>2.95</v>
      </c>
      <c r="GO567" s="6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6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6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6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6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6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6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6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6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6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6">
        <f>ROUND($I567*SUMIFS(Exceedance[Exceedance Profile],Exceedance[Month],'VER Hourly QC'!GY$1,Exceedance[Hour Ending],'VER Hourly QC'!GY$2,Exceedance[Technology],'VER Hourly QC'!$D567,Exceedance[Region],'VER Hourly QC'!$G567),2)</f>
        <v>0.21</v>
      </c>
      <c r="GZ567" s="6">
        <f>ROUND($I567*SUMIFS(Exceedance[Exceedance Profile],Exceedance[Month],'VER Hourly QC'!GZ$1,Exceedance[Hour Ending],'VER Hourly QC'!GZ$2,Exceedance[Technology],'VER Hourly QC'!$D567,Exceedance[Region],'VER Hourly QC'!$G567),2)</f>
        <v>32.94</v>
      </c>
      <c r="HA567" s="6">
        <f>ROUND($I567*SUMIFS(Exceedance[Exceedance Profile],Exceedance[Month],'VER Hourly QC'!HA$1,Exceedance[Hour Ending],'VER Hourly QC'!HA$2,Exceedance[Technology],'VER Hourly QC'!$D567,Exceedance[Region],'VER Hourly QC'!$G567),2)</f>
        <v>117.46</v>
      </c>
      <c r="HB567" s="6">
        <f>ROUND($I567*SUMIFS(Exceedance[Exceedance Profile],Exceedance[Month],'VER Hourly QC'!HB$1,Exceedance[Hour Ending],'VER Hourly QC'!HB$2,Exceedance[Technology],'VER Hourly QC'!$D567,Exceedance[Region],'VER Hourly QC'!$G567),2)</f>
        <v>147.97</v>
      </c>
      <c r="HC567" s="6">
        <f>ROUND($I567*SUMIFS(Exceedance[Exceedance Profile],Exceedance[Month],'VER Hourly QC'!HC$1,Exceedance[Hour Ending],'VER Hourly QC'!HC$2,Exceedance[Technology],'VER Hourly QC'!$D567,Exceedance[Region],'VER Hourly QC'!$G567),2)</f>
        <v>152.96</v>
      </c>
      <c r="HD567" s="6">
        <f>ROUND($I567*SUMIFS(Exceedance[Exceedance Profile],Exceedance[Month],'VER Hourly QC'!HD$1,Exceedance[Hour Ending],'VER Hourly QC'!HD$2,Exceedance[Technology],'VER Hourly QC'!$D567,Exceedance[Region],'VER Hourly QC'!$G567),2)</f>
        <v>151.86000000000001</v>
      </c>
      <c r="HE567" s="6">
        <f>ROUND($I567*SUMIFS(Exceedance[Exceedance Profile],Exceedance[Month],'VER Hourly QC'!HE$1,Exceedance[Hour Ending],'VER Hourly QC'!HE$2,Exceedance[Technology],'VER Hourly QC'!$D567,Exceedance[Region],'VER Hourly QC'!$G567),2)</f>
        <v>150.15</v>
      </c>
      <c r="HF567" s="6">
        <f>ROUND($I567*SUMIFS(Exceedance[Exceedance Profile],Exceedance[Month],'VER Hourly QC'!HF$1,Exceedance[Hour Ending],'VER Hourly QC'!HF$2,Exceedance[Technology],'VER Hourly QC'!$D567,Exceedance[Region],'VER Hourly QC'!$G567),2)</f>
        <v>150.41</v>
      </c>
      <c r="HG567" s="6">
        <f>ROUND($I567*SUMIFS(Exceedance[Exceedance Profile],Exceedance[Month],'VER Hourly QC'!HG$1,Exceedance[Hour Ending],'VER Hourly QC'!HG$2,Exceedance[Technology],'VER Hourly QC'!$D567,Exceedance[Region],'VER Hourly QC'!$G567),2)</f>
        <v>152.52000000000001</v>
      </c>
      <c r="HH567" s="6">
        <f>ROUND($I567*SUMIFS(Exceedance[Exceedance Profile],Exceedance[Month],'VER Hourly QC'!HH$1,Exceedance[Hour Ending],'VER Hourly QC'!HH$2,Exceedance[Technology],'VER Hourly QC'!$D567,Exceedance[Region],'VER Hourly QC'!$G567),2)</f>
        <v>153.19999999999999</v>
      </c>
      <c r="HI567" s="6">
        <f>ROUND($I567*SUMIFS(Exceedance[Exceedance Profile],Exceedance[Month],'VER Hourly QC'!HI$1,Exceedance[Hour Ending],'VER Hourly QC'!HI$2,Exceedance[Technology],'VER Hourly QC'!$D567,Exceedance[Region],'VER Hourly QC'!$G567),2)</f>
        <v>144.37</v>
      </c>
      <c r="HJ567" s="6">
        <f>ROUND($I567*SUMIFS(Exceedance[Exceedance Profile],Exceedance[Month],'VER Hourly QC'!HJ$1,Exceedance[Hour Ending],'VER Hourly QC'!HJ$2,Exceedance[Technology],'VER Hourly QC'!$D567,Exceedance[Region],'VER Hourly QC'!$G567),2)</f>
        <v>95.03</v>
      </c>
      <c r="HK567" s="6">
        <f>ROUND($I567*SUMIFS(Exceedance[Exceedance Profile],Exceedance[Month],'VER Hourly QC'!HK$1,Exceedance[Hour Ending],'VER Hourly QC'!HK$2,Exceedance[Technology],'VER Hourly QC'!$D567,Exceedance[Region],'VER Hourly QC'!$G567),2)</f>
        <v>18.670000000000002</v>
      </c>
      <c r="HL567" s="6">
        <f>ROUND($I567*SUMIFS(Exceedance[Exceedance Profile],Exceedance[Month],'VER Hourly QC'!HL$1,Exceedance[Hour Ending],'VER Hourly QC'!HL$2,Exceedance[Technology],'VER Hourly QC'!$D567,Exceedance[Region],'VER Hourly QC'!$G567),2)</f>
        <v>0.02</v>
      </c>
      <c r="HM567" s="6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6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6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6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6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6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6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6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6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6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6">
        <f>ROUND($I567*SUMIFS(Exceedance[Exceedance Profile],Exceedance[Month],'VER Hourly QC'!HW$1,Exceedance[Hour Ending],'VER Hourly QC'!HW$2,Exceedance[Technology],'VER Hourly QC'!$D567,Exceedance[Region],'VER Hourly QC'!$G567),2)</f>
        <v>0</v>
      </c>
      <c r="HX567" s="6">
        <f>ROUND($I567*SUMIFS(Exceedance[Exceedance Profile],Exceedance[Month],'VER Hourly QC'!HX$1,Exceedance[Hour Ending],'VER Hourly QC'!HX$2,Exceedance[Technology],'VER Hourly QC'!$D567,Exceedance[Region],'VER Hourly QC'!$G567),2)</f>
        <v>9.83</v>
      </c>
      <c r="HY567" s="6">
        <f>ROUND($I567*SUMIFS(Exceedance[Exceedance Profile],Exceedance[Month],'VER Hourly QC'!HY$1,Exceedance[Hour Ending],'VER Hourly QC'!HY$2,Exceedance[Technology],'VER Hourly QC'!$D567,Exceedance[Region],'VER Hourly QC'!$G567),2)</f>
        <v>77.98</v>
      </c>
      <c r="HZ567" s="6">
        <f>ROUND($I567*SUMIFS(Exceedance[Exceedance Profile],Exceedance[Month],'VER Hourly QC'!HZ$1,Exceedance[Hour Ending],'VER Hourly QC'!HZ$2,Exceedance[Technology],'VER Hourly QC'!$D567,Exceedance[Region],'VER Hourly QC'!$G567),2)</f>
        <v>128.96</v>
      </c>
      <c r="IA567" s="6">
        <f>ROUND($I567*SUMIFS(Exceedance[Exceedance Profile],Exceedance[Month],'VER Hourly QC'!IA$1,Exceedance[Hour Ending],'VER Hourly QC'!IA$2,Exceedance[Technology],'VER Hourly QC'!$D567,Exceedance[Region],'VER Hourly QC'!$G567),2)</f>
        <v>132.85</v>
      </c>
      <c r="IB567" s="6">
        <f>ROUND($I567*SUMIFS(Exceedance[Exceedance Profile],Exceedance[Month],'VER Hourly QC'!IB$1,Exceedance[Hour Ending],'VER Hourly QC'!IB$2,Exceedance[Technology],'VER Hourly QC'!$D567,Exceedance[Region],'VER Hourly QC'!$G567),2)</f>
        <v>130.21</v>
      </c>
      <c r="IC567" s="6">
        <f>ROUND($I567*SUMIFS(Exceedance[Exceedance Profile],Exceedance[Month],'VER Hourly QC'!IC$1,Exceedance[Hour Ending],'VER Hourly QC'!IC$2,Exceedance[Technology],'VER Hourly QC'!$D567,Exceedance[Region],'VER Hourly QC'!$G567),2)</f>
        <v>126.94</v>
      </c>
      <c r="ID567" s="6">
        <f>ROUND($I567*SUMIFS(Exceedance[Exceedance Profile],Exceedance[Month],'VER Hourly QC'!ID$1,Exceedance[Hour Ending],'VER Hourly QC'!ID$2,Exceedance[Technology],'VER Hourly QC'!$D567,Exceedance[Region],'VER Hourly QC'!$G567),2)</f>
        <v>127.89</v>
      </c>
      <c r="IE567" s="6">
        <f>ROUND($I567*SUMIFS(Exceedance[Exceedance Profile],Exceedance[Month],'VER Hourly QC'!IE$1,Exceedance[Hour Ending],'VER Hourly QC'!IE$2,Exceedance[Technology],'VER Hourly QC'!$D567,Exceedance[Region],'VER Hourly QC'!$G567),2)</f>
        <v>130.19</v>
      </c>
      <c r="IF567" s="6">
        <f>ROUND($I567*SUMIFS(Exceedance[Exceedance Profile],Exceedance[Month],'VER Hourly QC'!IF$1,Exceedance[Hour Ending],'VER Hourly QC'!IF$2,Exceedance[Technology],'VER Hourly QC'!$D567,Exceedance[Region],'VER Hourly QC'!$G567),2)</f>
        <v>129.69999999999999</v>
      </c>
      <c r="IG567" s="6">
        <f>ROUND($I567*SUMIFS(Exceedance[Exceedance Profile],Exceedance[Month],'VER Hourly QC'!IG$1,Exceedance[Hour Ending],'VER Hourly QC'!IG$2,Exceedance[Technology],'VER Hourly QC'!$D567,Exceedance[Region],'VER Hourly QC'!$G567),2)</f>
        <v>109.17</v>
      </c>
      <c r="IH567" s="6">
        <f>ROUND($I567*SUMIFS(Exceedance[Exceedance Profile],Exceedance[Month],'VER Hourly QC'!IH$1,Exceedance[Hour Ending],'VER Hourly QC'!IH$2,Exceedance[Technology],'VER Hourly QC'!$D567,Exceedance[Region],'VER Hourly QC'!$G567),2)</f>
        <v>36.29</v>
      </c>
      <c r="II567" s="6">
        <f>ROUND($I567*SUMIFS(Exceedance[Exceedance Profile],Exceedance[Month],'VER Hourly QC'!II$1,Exceedance[Hour Ending],'VER Hourly QC'!II$2,Exceedance[Technology],'VER Hourly QC'!$D567,Exceedance[Region],'VER Hourly QC'!$G567),2)</f>
        <v>0.75</v>
      </c>
      <c r="IJ567" s="6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6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6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6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6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6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6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6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6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6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6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6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6">
        <f>ROUND($I567*SUMIFS(Exceedance[Exceedance Profile],Exceedance[Month],'VER Hourly QC'!IV$1,Exceedance[Hour Ending],'VER Hourly QC'!IV$2,Exceedance[Technology],'VER Hourly QC'!$D567,Exceedance[Region],'VER Hourly QC'!$G567),2)</f>
        <v>0.36</v>
      </c>
      <c r="IW567" s="6">
        <f>ROUND($I567*SUMIFS(Exceedance[Exceedance Profile],Exceedance[Month],'VER Hourly QC'!IW$1,Exceedance[Hour Ending],'VER Hourly QC'!IW$2,Exceedance[Technology],'VER Hourly QC'!$D567,Exceedance[Region],'VER Hourly QC'!$G567),2)</f>
        <v>30.4</v>
      </c>
      <c r="IX567" s="6">
        <f>ROUND($I567*SUMIFS(Exceedance[Exceedance Profile],Exceedance[Month],'VER Hourly QC'!IX$1,Exceedance[Hour Ending],'VER Hourly QC'!IX$2,Exceedance[Technology],'VER Hourly QC'!$D567,Exceedance[Region],'VER Hourly QC'!$G567),2)</f>
        <v>91.52</v>
      </c>
      <c r="IY567" s="6">
        <f>ROUND($I567*SUMIFS(Exceedance[Exceedance Profile],Exceedance[Month],'VER Hourly QC'!IY$1,Exceedance[Hour Ending],'VER Hourly QC'!IY$2,Exceedance[Technology],'VER Hourly QC'!$D567,Exceedance[Region],'VER Hourly QC'!$G567),2)</f>
        <v>107.82</v>
      </c>
      <c r="IZ567" s="6">
        <f>ROUND($I567*SUMIFS(Exceedance[Exceedance Profile],Exceedance[Month],'VER Hourly QC'!IZ$1,Exceedance[Hour Ending],'VER Hourly QC'!IZ$2,Exceedance[Technology],'VER Hourly QC'!$D567,Exceedance[Region],'VER Hourly QC'!$G567),2)</f>
        <v>105.78</v>
      </c>
      <c r="JA567" s="6">
        <f>ROUND($I567*SUMIFS(Exceedance[Exceedance Profile],Exceedance[Month],'VER Hourly QC'!JA$1,Exceedance[Hour Ending],'VER Hourly QC'!JA$2,Exceedance[Technology],'VER Hourly QC'!$D567,Exceedance[Region],'VER Hourly QC'!$G567),2)</f>
        <v>102.39</v>
      </c>
      <c r="JB567" s="6">
        <f>ROUND($I567*SUMIFS(Exceedance[Exceedance Profile],Exceedance[Month],'VER Hourly QC'!JB$1,Exceedance[Hour Ending],'VER Hourly QC'!JB$2,Exceedance[Technology],'VER Hourly QC'!$D567,Exceedance[Region],'VER Hourly QC'!$G567),2)</f>
        <v>105.39</v>
      </c>
      <c r="JC567" s="6">
        <f>ROUND($I567*SUMIFS(Exceedance[Exceedance Profile],Exceedance[Month],'VER Hourly QC'!JC$1,Exceedance[Hour Ending],'VER Hourly QC'!JC$2,Exceedance[Technology],'VER Hourly QC'!$D567,Exceedance[Region],'VER Hourly QC'!$G567),2)</f>
        <v>108.51</v>
      </c>
      <c r="JD567" s="6">
        <f>ROUND($I567*SUMIFS(Exceedance[Exceedance Profile],Exceedance[Month],'VER Hourly QC'!JD$1,Exceedance[Hour Ending],'VER Hourly QC'!JD$2,Exceedance[Technology],'VER Hourly QC'!$D567,Exceedance[Region],'VER Hourly QC'!$G567),2)</f>
        <v>101.93</v>
      </c>
      <c r="JE567" s="6">
        <f>ROUND($I567*SUMIFS(Exceedance[Exceedance Profile],Exceedance[Month],'VER Hourly QC'!JE$1,Exceedance[Hour Ending],'VER Hourly QC'!JE$2,Exceedance[Technology],'VER Hourly QC'!$D567,Exceedance[Region],'VER Hourly QC'!$G567),2)</f>
        <v>63.86</v>
      </c>
      <c r="JF567" s="6">
        <f>ROUND($I567*SUMIFS(Exceedance[Exceedance Profile],Exceedance[Month],'VER Hourly QC'!JF$1,Exceedance[Hour Ending],'VER Hourly QC'!JF$2,Exceedance[Technology],'VER Hourly QC'!$D567,Exceedance[Region],'VER Hourly QC'!$G567),2)</f>
        <v>7.57</v>
      </c>
      <c r="JG567" s="6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6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6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6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6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6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6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6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6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6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6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6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6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6">
        <f>ROUND($I567*SUMIFS(Exceedance[Exceedance Profile],Exceedance[Month],'VER Hourly QC'!JT$1,Exceedance[Hour Ending],'VER Hourly QC'!JT$2,Exceedance[Technology],'VER Hourly QC'!$D567,Exceedance[Region],'VER Hourly QC'!$G567),2)</f>
        <v>0</v>
      </c>
      <c r="JU567" s="6">
        <f>ROUND($I567*SUMIFS(Exceedance[Exceedance Profile],Exceedance[Month],'VER Hourly QC'!JU$1,Exceedance[Hour Ending],'VER Hourly QC'!JU$2,Exceedance[Technology],'VER Hourly QC'!$D567,Exceedance[Region],'VER Hourly QC'!$G567),2)</f>
        <v>5.97</v>
      </c>
      <c r="JV567" s="6">
        <f>ROUND($I567*SUMIFS(Exceedance[Exceedance Profile],Exceedance[Month],'VER Hourly QC'!JV$1,Exceedance[Hour Ending],'VER Hourly QC'!JV$2,Exceedance[Technology],'VER Hourly QC'!$D567,Exceedance[Region],'VER Hourly QC'!$G567),2)</f>
        <v>40.93</v>
      </c>
      <c r="JW567" s="6">
        <f>ROUND($I567*SUMIFS(Exceedance[Exceedance Profile],Exceedance[Month],'VER Hourly QC'!JW$1,Exceedance[Hour Ending],'VER Hourly QC'!JW$2,Exceedance[Technology],'VER Hourly QC'!$D567,Exceedance[Region],'VER Hourly QC'!$G567),2)</f>
        <v>67.180000000000007</v>
      </c>
      <c r="JX567" s="6">
        <f>ROUND($I567*SUMIFS(Exceedance[Exceedance Profile],Exceedance[Month],'VER Hourly QC'!JX$1,Exceedance[Hour Ending],'VER Hourly QC'!JX$2,Exceedance[Technology],'VER Hourly QC'!$D567,Exceedance[Region],'VER Hourly QC'!$G567),2)</f>
        <v>81.650000000000006</v>
      </c>
      <c r="JY567" s="6">
        <f>ROUND($I567*SUMIFS(Exceedance[Exceedance Profile],Exceedance[Month],'VER Hourly QC'!JY$1,Exceedance[Hour Ending],'VER Hourly QC'!JY$2,Exceedance[Technology],'VER Hourly QC'!$D567,Exceedance[Region],'VER Hourly QC'!$G567),2)</f>
        <v>85.76</v>
      </c>
      <c r="JZ567" s="6">
        <f>ROUND($I567*SUMIFS(Exceedance[Exceedance Profile],Exceedance[Month],'VER Hourly QC'!JZ$1,Exceedance[Hour Ending],'VER Hourly QC'!JZ$2,Exceedance[Technology],'VER Hourly QC'!$D567,Exceedance[Region],'VER Hourly QC'!$G567),2)</f>
        <v>83.5</v>
      </c>
      <c r="KA567" s="6">
        <f>ROUND($I567*SUMIFS(Exceedance[Exceedance Profile],Exceedance[Month],'VER Hourly QC'!KA$1,Exceedance[Hour Ending],'VER Hourly QC'!KA$2,Exceedance[Technology],'VER Hourly QC'!$D567,Exceedance[Region],'VER Hourly QC'!$G567),2)</f>
        <v>80.849999999999994</v>
      </c>
      <c r="KB567" s="6">
        <f>ROUND($I567*SUMIFS(Exceedance[Exceedance Profile],Exceedance[Month],'VER Hourly QC'!KB$1,Exceedance[Hour Ending],'VER Hourly QC'!KB$2,Exceedance[Technology],'VER Hourly QC'!$D567,Exceedance[Region],'VER Hourly QC'!$G567),2)</f>
        <v>74.77</v>
      </c>
      <c r="KC567" s="6">
        <f>ROUND($I567*SUMIFS(Exceedance[Exceedance Profile],Exceedance[Month],'VER Hourly QC'!KC$1,Exceedance[Hour Ending],'VER Hourly QC'!KC$2,Exceedance[Technology],'VER Hourly QC'!$D567,Exceedance[Region],'VER Hourly QC'!$G567),2)</f>
        <v>41.81</v>
      </c>
      <c r="KD567" s="6">
        <f>ROUND($I567*SUMIFS(Exceedance[Exceedance Profile],Exceedance[Month],'VER Hourly QC'!KD$1,Exceedance[Hour Ending],'VER Hourly QC'!KD$2,Exceedance[Technology],'VER Hourly QC'!$D567,Exceedance[Region],'VER Hourly QC'!$G567),2)</f>
        <v>4.5</v>
      </c>
      <c r="KE567" s="6">
        <f>ROUND($I567*SUMIFS(Exceedance[Exceedance Profile],Exceedance[Month],'VER Hourly QC'!KE$1,Exceedance[Hour Ending],'VER Hourly QC'!KE$2,Exceedance[Technology],'VER Hourly QC'!$D567,Exceedance[Region],'VER Hourly QC'!$G567),2)</f>
        <v>0</v>
      </c>
      <c r="KF567" s="6">
        <f>ROUND($I567*SUMIFS(Exceedance[Exceedance Profile],Exceedance[Month],'VER Hourly QC'!KF$1,Exceedance[Hour Ending],'VER Hourly QC'!KF$2,Exceedance[Technology],'VER Hourly QC'!$D567,Exceedance[Region],'VER Hourly QC'!$G567),2)</f>
        <v>0</v>
      </c>
      <c r="KG567" s="6">
        <f>ROUND($I567*SUMIFS(Exceedance[Exceedance Profile],Exceedance[Month],'VER Hourly QC'!KG$1,Exceedance[Hour Ending],'VER Hourly QC'!KG$2,Exceedance[Technology],'VER Hourly QC'!$D567,Exceedance[Region],'VER Hourly QC'!$G567),2)</f>
        <v>0</v>
      </c>
      <c r="KH567" s="6">
        <f>ROUND($I567*SUMIFS(Exceedance[Exceedance Profile],Exceedance[Month],'VER Hourly QC'!KH$1,Exceedance[Hour Ending],'VER Hourly QC'!KH$2,Exceedance[Technology],'VER Hourly QC'!$D567,Exceedance[Region],'VER Hourly QC'!$G567),2)</f>
        <v>0</v>
      </c>
      <c r="KI567" s="6">
        <f>ROUND($I567*SUMIFS(Exceedance[Exceedance Profile],Exceedance[Month],'VER Hourly QC'!KI$1,Exceedance[Hour Ending],'VER Hourly QC'!KI$2,Exceedance[Technology],'VER Hourly QC'!$D567,Exceedance[Region],'VER Hourly QC'!$G567),2)</f>
        <v>0</v>
      </c>
      <c r="KJ567" s="6">
        <f>ROUND($I567*SUMIFS(Exceedance[Exceedance Profile],Exceedance[Month],'VER Hourly QC'!KJ$1,Exceedance[Hour Ending],'VER Hourly QC'!KJ$2,Exceedance[Technology],'VER Hourly QC'!$D567,Exceedance[Region],'VER Hourly QC'!$G567),2)</f>
        <v>0</v>
      </c>
      <c r="KK567" s="6">
        <f>ROUND($I567*SUMIFS(Exceedance[Exceedance Profile],Exceedance[Month],'VER Hourly QC'!KK$1,Exceedance[Hour Ending],'VER Hourly QC'!KK$2,Exceedance[Technology],'VER Hourly QC'!$D567,Exceedance[Region],'VER Hourly QC'!$G567),2)</f>
        <v>0</v>
      </c>
    </row>
    <row r="568" spans="1:297" x14ac:dyDescent="0.3">
      <c r="A568" s="11" t="s">
        <v>4642</v>
      </c>
      <c r="C568" t="s">
        <v>4321</v>
      </c>
      <c r="D568" t="str">
        <f t="shared" si="9"/>
        <v>Solar Tracking</v>
      </c>
      <c r="E568" t="s">
        <v>2649</v>
      </c>
      <c r="F568" s="6" t="s">
        <v>52</v>
      </c>
      <c r="G568" s="6" t="str" cm="1">
        <f t="array" ref="G568">INDEX($C$603:$C$611,MATCH(1,(E568=$B$603:$B$611)*(F568=$A$603:$A$612),0))</f>
        <v>Socal</v>
      </c>
      <c r="H568" s="6"/>
      <c r="I568">
        <f>VLOOKUP(A568,Mastergen[[RESOURCE_ID]:[NET_DEPENDABLE_CAPACITY]],4,FALSE)</f>
        <v>300</v>
      </c>
      <c r="J568" s="6">
        <f>ROUND($I568*SUMIFS(Exceedance[Exceedance Profile],Exceedance[Month],'VER Hourly QC'!J$1,Exceedance[Hour Ending],'VER Hourly QC'!J$2,Exceedance[Technology],'VER Hourly QC'!$D568,Exceedance[Region],'VER Hourly QC'!$G568),2)</f>
        <v>0</v>
      </c>
      <c r="K568" s="6">
        <f>ROUND($I568*SUMIFS(Exceedance[Exceedance Profile],Exceedance[Month],'VER Hourly QC'!K$1,Exceedance[Hour Ending],'VER Hourly QC'!K$2,Exceedance[Technology],'VER Hourly QC'!$D568,Exceedance[Region],'VER Hourly QC'!$G568),2)</f>
        <v>0</v>
      </c>
      <c r="L568" s="6">
        <f>ROUND($I568*SUMIFS(Exceedance[Exceedance Profile],Exceedance[Month],'VER Hourly QC'!L$1,Exceedance[Hour Ending],'VER Hourly QC'!L$2,Exceedance[Technology],'VER Hourly QC'!$D568,Exceedance[Region],'VER Hourly QC'!$G568),2)</f>
        <v>0</v>
      </c>
      <c r="M568" s="6">
        <f>ROUND($I568*SUMIFS(Exceedance[Exceedance Profile],Exceedance[Month],'VER Hourly QC'!M$1,Exceedance[Hour Ending],'VER Hourly QC'!M$2,Exceedance[Technology],'VER Hourly QC'!$D568,Exceedance[Region],'VER Hourly QC'!$G568),2)</f>
        <v>0</v>
      </c>
      <c r="N568" s="6">
        <f>ROUND($I568*SUMIFS(Exceedance[Exceedance Profile],Exceedance[Month],'VER Hourly QC'!N$1,Exceedance[Hour Ending],'VER Hourly QC'!N$2,Exceedance[Technology],'VER Hourly QC'!$D568,Exceedance[Region],'VER Hourly QC'!$G568),2)</f>
        <v>0</v>
      </c>
      <c r="O568" s="6">
        <f>ROUND($I568*SUMIFS(Exceedance[Exceedance Profile],Exceedance[Month],'VER Hourly QC'!O$1,Exceedance[Hour Ending],'VER Hourly QC'!O$2,Exceedance[Technology],'VER Hourly QC'!$D568,Exceedance[Region],'VER Hourly QC'!$G568),2)</f>
        <v>0</v>
      </c>
      <c r="P568" s="6">
        <f>ROUND($I568*SUMIFS(Exceedance[Exceedance Profile],Exceedance[Month],'VER Hourly QC'!P$1,Exceedance[Hour Ending],'VER Hourly QC'!P$2,Exceedance[Technology],'VER Hourly QC'!$D568,Exceedance[Region],'VER Hourly QC'!$G568),2)</f>
        <v>0.15</v>
      </c>
      <c r="Q568" s="6">
        <f>ROUND($I568*SUMIFS(Exceedance[Exceedance Profile],Exceedance[Month],'VER Hourly QC'!Q$1,Exceedance[Hour Ending],'VER Hourly QC'!Q$2,Exceedance[Technology],'VER Hourly QC'!$D568,Exceedance[Region],'VER Hourly QC'!$G568),2)</f>
        <v>33.46</v>
      </c>
      <c r="R568" s="6">
        <f>ROUND($I568*SUMIFS(Exceedance[Exceedance Profile],Exceedance[Month],'VER Hourly QC'!R$1,Exceedance[Hour Ending],'VER Hourly QC'!R$2,Exceedance[Technology],'VER Hourly QC'!$D568,Exceedance[Region],'VER Hourly QC'!$G568),2)</f>
        <v>122.59</v>
      </c>
      <c r="S568" s="6">
        <f>ROUND($I568*SUMIFS(Exceedance[Exceedance Profile],Exceedance[Month],'VER Hourly QC'!S$1,Exceedance[Hour Ending],'VER Hourly QC'!S$2,Exceedance[Technology],'VER Hourly QC'!$D568,Exceedance[Region],'VER Hourly QC'!$G568),2)</f>
        <v>158.32</v>
      </c>
      <c r="T568" s="6">
        <f>ROUND($I568*SUMIFS(Exceedance[Exceedance Profile],Exceedance[Month],'VER Hourly QC'!T$1,Exceedance[Hour Ending],'VER Hourly QC'!T$2,Exceedance[Technology],'VER Hourly QC'!$D568,Exceedance[Region],'VER Hourly QC'!$G568),2)</f>
        <v>164.54</v>
      </c>
      <c r="U568" s="6">
        <f>ROUND($I568*SUMIFS(Exceedance[Exceedance Profile],Exceedance[Month],'VER Hourly QC'!U$1,Exceedance[Hour Ending],'VER Hourly QC'!U$2,Exceedance[Technology],'VER Hourly QC'!$D568,Exceedance[Region],'VER Hourly QC'!$G568),2)</f>
        <v>168.06</v>
      </c>
      <c r="V568" s="6">
        <f>ROUND($I568*SUMIFS(Exceedance[Exceedance Profile],Exceedance[Month],'VER Hourly QC'!V$1,Exceedance[Hour Ending],'VER Hourly QC'!V$2,Exceedance[Technology],'VER Hourly QC'!$D568,Exceedance[Region],'VER Hourly QC'!$G568),2)</f>
        <v>165.98</v>
      </c>
      <c r="W568" s="6">
        <f>ROUND($I568*SUMIFS(Exceedance[Exceedance Profile],Exceedance[Month],'VER Hourly QC'!W$1,Exceedance[Hour Ending],'VER Hourly QC'!W$2,Exceedance[Technology],'VER Hourly QC'!$D568,Exceedance[Region],'VER Hourly QC'!$G568),2)</f>
        <v>155.88999999999999</v>
      </c>
      <c r="X568" s="6">
        <f>ROUND($I568*SUMIFS(Exceedance[Exceedance Profile],Exceedance[Month],'VER Hourly QC'!X$1,Exceedance[Hour Ending],'VER Hourly QC'!X$2,Exceedance[Technology],'VER Hourly QC'!$D568,Exceedance[Region],'VER Hourly QC'!$G568),2)</f>
        <v>144.27000000000001</v>
      </c>
      <c r="Y568" s="6">
        <f>ROUND($I568*SUMIFS(Exceedance[Exceedance Profile],Exceedance[Month],'VER Hourly QC'!Y$1,Exceedance[Hour Ending],'VER Hourly QC'!Y$2,Exceedance[Technology],'VER Hourly QC'!$D568,Exceedance[Region],'VER Hourly QC'!$G568),2)</f>
        <v>90.93</v>
      </c>
      <c r="Z568" s="6">
        <f>ROUND($I568*SUMIFS(Exceedance[Exceedance Profile],Exceedance[Month],'VER Hourly QC'!Z$1,Exceedance[Hour Ending],'VER Hourly QC'!Z$2,Exceedance[Technology],'VER Hourly QC'!$D568,Exceedance[Region],'VER Hourly QC'!$G568),2)</f>
        <v>17.899999999999999</v>
      </c>
      <c r="AA568" s="6">
        <f>ROUND($I568*SUMIFS(Exceedance[Exceedance Profile],Exceedance[Month],'VER Hourly QC'!AA$1,Exceedance[Hour Ending],'VER Hourly QC'!AA$2,Exceedance[Technology],'VER Hourly QC'!$D568,Exceedance[Region],'VER Hourly QC'!$G568),2)</f>
        <v>0</v>
      </c>
      <c r="AB568" s="6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6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6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6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6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6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6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6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6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6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6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6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6">
        <f>ROUND($I568*SUMIFS(Exceedance[Exceedance Profile],Exceedance[Month],'VER Hourly QC'!AN$1,Exceedance[Hour Ending],'VER Hourly QC'!AN$2,Exceedance[Technology],'VER Hourly QC'!$D568,Exceedance[Region],'VER Hourly QC'!$G568),2)</f>
        <v>2.0699999999999998</v>
      </c>
      <c r="AO568" s="6">
        <f>ROUND($I568*SUMIFS(Exceedance[Exceedance Profile],Exceedance[Month],'VER Hourly QC'!AO$1,Exceedance[Hour Ending],'VER Hourly QC'!AO$2,Exceedance[Technology],'VER Hourly QC'!$D568,Exceedance[Region],'VER Hourly QC'!$G568),2)</f>
        <v>76.64</v>
      </c>
      <c r="AP568" s="6">
        <f>ROUND($I568*SUMIFS(Exceedance[Exceedance Profile],Exceedance[Month],'VER Hourly QC'!AP$1,Exceedance[Hour Ending],'VER Hourly QC'!AP$2,Exceedance[Technology],'VER Hourly QC'!$D568,Exceedance[Region],'VER Hourly QC'!$G568),2)</f>
        <v>187.5</v>
      </c>
      <c r="AQ568" s="6">
        <f>ROUND($I568*SUMIFS(Exceedance[Exceedance Profile],Exceedance[Month],'VER Hourly QC'!AQ$1,Exceedance[Hour Ending],'VER Hourly QC'!AQ$2,Exceedance[Technology],'VER Hourly QC'!$D568,Exceedance[Region],'VER Hourly QC'!$G568),2)</f>
        <v>200.34</v>
      </c>
      <c r="AR568" s="6">
        <f>ROUND($I568*SUMIFS(Exceedance[Exceedance Profile],Exceedance[Month],'VER Hourly QC'!AR$1,Exceedance[Hour Ending],'VER Hourly QC'!AR$2,Exceedance[Technology],'VER Hourly QC'!$D568,Exceedance[Region],'VER Hourly QC'!$G568),2)</f>
        <v>198.67</v>
      </c>
      <c r="AS568" s="6">
        <f>ROUND($I568*SUMIFS(Exceedance[Exceedance Profile],Exceedance[Month],'VER Hourly QC'!AS$1,Exceedance[Hour Ending],'VER Hourly QC'!AS$2,Exceedance[Technology],'VER Hourly QC'!$D568,Exceedance[Region],'VER Hourly QC'!$G568),2)</f>
        <v>191.94</v>
      </c>
      <c r="AT568" s="6">
        <f>ROUND($I568*SUMIFS(Exceedance[Exceedance Profile],Exceedance[Month],'VER Hourly QC'!AT$1,Exceedance[Hour Ending],'VER Hourly QC'!AT$2,Exceedance[Technology],'VER Hourly QC'!$D568,Exceedance[Region],'VER Hourly QC'!$G568),2)</f>
        <v>185.65</v>
      </c>
      <c r="AU568" s="6">
        <f>ROUND($I568*SUMIFS(Exceedance[Exceedance Profile],Exceedance[Month],'VER Hourly QC'!AU$1,Exceedance[Hour Ending],'VER Hourly QC'!AU$2,Exceedance[Technology],'VER Hourly QC'!$D568,Exceedance[Region],'VER Hourly QC'!$G568),2)</f>
        <v>181.35</v>
      </c>
      <c r="AV568" s="6">
        <f>ROUND($I568*SUMIFS(Exceedance[Exceedance Profile],Exceedance[Month],'VER Hourly QC'!AV$1,Exceedance[Hour Ending],'VER Hourly QC'!AV$2,Exceedance[Technology],'VER Hourly QC'!$D568,Exceedance[Region],'VER Hourly QC'!$G568),2)</f>
        <v>178.12</v>
      </c>
      <c r="AW568" s="6">
        <f>ROUND($I568*SUMIFS(Exceedance[Exceedance Profile],Exceedance[Month],'VER Hourly QC'!AW$1,Exceedance[Hour Ending],'VER Hourly QC'!AW$2,Exceedance[Technology],'VER Hourly QC'!$D568,Exceedance[Region],'VER Hourly QC'!$G568),2)</f>
        <v>160.16999999999999</v>
      </c>
      <c r="AX568" s="6">
        <f>ROUND($I568*SUMIFS(Exceedance[Exceedance Profile],Exceedance[Month],'VER Hourly QC'!AX$1,Exceedance[Hour Ending],'VER Hourly QC'!AX$2,Exceedance[Technology],'VER Hourly QC'!$D568,Exceedance[Region],'VER Hourly QC'!$G568),2)</f>
        <v>69.89</v>
      </c>
      <c r="AY568" s="6">
        <f>ROUND($I568*SUMIFS(Exceedance[Exceedance Profile],Exceedance[Month],'VER Hourly QC'!AY$1,Exceedance[Hour Ending],'VER Hourly QC'!AY$2,Exceedance[Technology],'VER Hourly QC'!$D568,Exceedance[Region],'VER Hourly QC'!$G568),2)</f>
        <v>2.58</v>
      </c>
      <c r="AZ568" s="6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6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6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6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6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6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6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6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6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6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6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6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6">
        <f>ROUND($I568*SUMIFS(Exceedance[Exceedance Profile],Exceedance[Month],'VER Hourly QC'!BL$1,Exceedance[Hour Ending],'VER Hourly QC'!BL$2,Exceedance[Technology],'VER Hourly QC'!$D568,Exceedance[Region],'VER Hourly QC'!$G568),2)</f>
        <v>23.17</v>
      </c>
      <c r="BM568" s="6">
        <f>ROUND($I568*SUMIFS(Exceedance[Exceedance Profile],Exceedance[Month],'VER Hourly QC'!BM$1,Exceedance[Hour Ending],'VER Hourly QC'!BM$2,Exceedance[Technology],'VER Hourly QC'!$D568,Exceedance[Region],'VER Hourly QC'!$G568),2)</f>
        <v>137.69999999999999</v>
      </c>
      <c r="BN568" s="6">
        <f>ROUND($I568*SUMIFS(Exceedance[Exceedance Profile],Exceedance[Month],'VER Hourly QC'!BN$1,Exceedance[Hour Ending],'VER Hourly QC'!BN$2,Exceedance[Technology],'VER Hourly QC'!$D568,Exceedance[Region],'VER Hourly QC'!$G568),2)</f>
        <v>189.69</v>
      </c>
      <c r="BO568" s="6">
        <f>ROUND($I568*SUMIFS(Exceedance[Exceedance Profile],Exceedance[Month],'VER Hourly QC'!BO$1,Exceedance[Hour Ending],'VER Hourly QC'!BO$2,Exceedance[Technology],'VER Hourly QC'!$D568,Exceedance[Region],'VER Hourly QC'!$G568),2)</f>
        <v>196.62</v>
      </c>
      <c r="BP568" s="6">
        <f>ROUND($I568*SUMIFS(Exceedance[Exceedance Profile],Exceedance[Month],'VER Hourly QC'!BP$1,Exceedance[Hour Ending],'VER Hourly QC'!BP$2,Exceedance[Technology],'VER Hourly QC'!$D568,Exceedance[Region],'VER Hourly QC'!$G568),2)</f>
        <v>193.05</v>
      </c>
      <c r="BQ568" s="6">
        <f>ROUND($I568*SUMIFS(Exceedance[Exceedance Profile],Exceedance[Month],'VER Hourly QC'!BQ$1,Exceedance[Hour Ending],'VER Hourly QC'!BQ$2,Exceedance[Technology],'VER Hourly QC'!$D568,Exceedance[Region],'VER Hourly QC'!$G568),2)</f>
        <v>188.19</v>
      </c>
      <c r="BR568" s="6">
        <f>ROUND($I568*SUMIFS(Exceedance[Exceedance Profile],Exceedance[Month],'VER Hourly QC'!BR$1,Exceedance[Hour Ending],'VER Hourly QC'!BR$2,Exceedance[Technology],'VER Hourly QC'!$D568,Exceedance[Region],'VER Hourly QC'!$G568),2)</f>
        <v>187.09</v>
      </c>
      <c r="BS568" s="6">
        <f>ROUND($I568*SUMIFS(Exceedance[Exceedance Profile],Exceedance[Month],'VER Hourly QC'!BS$1,Exceedance[Hour Ending],'VER Hourly QC'!BS$2,Exceedance[Technology],'VER Hourly QC'!$D568,Exceedance[Region],'VER Hourly QC'!$G568),2)</f>
        <v>169.85</v>
      </c>
      <c r="BT568" s="6">
        <f>ROUND($I568*SUMIFS(Exceedance[Exceedance Profile],Exceedance[Month],'VER Hourly QC'!BT$1,Exceedance[Hour Ending],'VER Hourly QC'!BT$2,Exceedance[Technology],'VER Hourly QC'!$D568,Exceedance[Region],'VER Hourly QC'!$G568),2)</f>
        <v>154.47999999999999</v>
      </c>
      <c r="BU568" s="6">
        <f>ROUND($I568*SUMIFS(Exceedance[Exceedance Profile],Exceedance[Month],'VER Hourly QC'!BU$1,Exceedance[Hour Ending],'VER Hourly QC'!BU$2,Exceedance[Technology],'VER Hourly QC'!$D568,Exceedance[Region],'VER Hourly QC'!$G568),2)</f>
        <v>139.38</v>
      </c>
      <c r="BV568" s="6">
        <f>ROUND($I568*SUMIFS(Exceedance[Exceedance Profile],Exceedance[Month],'VER Hourly QC'!BV$1,Exceedance[Hour Ending],'VER Hourly QC'!BV$2,Exceedance[Technology],'VER Hourly QC'!$D568,Exceedance[Region],'VER Hourly QC'!$G568),2)</f>
        <v>99.03</v>
      </c>
      <c r="BW568" s="6">
        <f>ROUND($I568*SUMIFS(Exceedance[Exceedance Profile],Exceedance[Month],'VER Hourly QC'!BW$1,Exceedance[Hour Ending],'VER Hourly QC'!BW$2,Exceedance[Technology],'VER Hourly QC'!$D568,Exceedance[Region],'VER Hourly QC'!$G568),2)</f>
        <v>14.95</v>
      </c>
      <c r="BX568" s="6">
        <f>ROUND($I568*SUMIFS(Exceedance[Exceedance Profile],Exceedance[Month],'VER Hourly QC'!BX$1,Exceedance[Hour Ending],'VER Hourly QC'!BX$2,Exceedance[Technology],'VER Hourly QC'!$D568,Exceedance[Region],'VER Hourly QC'!$G568),2)</f>
        <v>0</v>
      </c>
      <c r="BY568" s="6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6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6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6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6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6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6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6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6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6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6">
        <f>ROUND($I568*SUMIFS(Exceedance[Exceedance Profile],Exceedance[Month],'VER Hourly QC'!CI$1,Exceedance[Hour Ending],'VER Hourly QC'!CI$2,Exceedance[Technology],'VER Hourly QC'!$D568,Exceedance[Region],'VER Hourly QC'!$G568),2)</f>
        <v>13.27</v>
      </c>
      <c r="CJ568" s="6">
        <f>ROUND($I568*SUMIFS(Exceedance[Exceedance Profile],Exceedance[Month],'VER Hourly QC'!CJ$1,Exceedance[Hour Ending],'VER Hourly QC'!CJ$2,Exceedance[Technology],'VER Hourly QC'!$D568,Exceedance[Region],'VER Hourly QC'!$G568),2)</f>
        <v>128.01</v>
      </c>
      <c r="CK568" s="6">
        <f>ROUND($I568*SUMIFS(Exceedance[Exceedance Profile],Exceedance[Month],'VER Hourly QC'!CK$1,Exceedance[Hour Ending],'VER Hourly QC'!CK$2,Exceedance[Technology],'VER Hourly QC'!$D568,Exceedance[Region],'VER Hourly QC'!$G568),2)</f>
        <v>226.6</v>
      </c>
      <c r="CL568" s="6">
        <f>ROUND($I568*SUMIFS(Exceedance[Exceedance Profile],Exceedance[Month],'VER Hourly QC'!CL$1,Exceedance[Hour Ending],'VER Hourly QC'!CL$2,Exceedance[Technology],'VER Hourly QC'!$D568,Exceedance[Region],'VER Hourly QC'!$G568),2)</f>
        <v>238.83</v>
      </c>
      <c r="CM568" s="6">
        <f>ROUND($I568*SUMIFS(Exceedance[Exceedance Profile],Exceedance[Month],'VER Hourly QC'!CM$1,Exceedance[Hour Ending],'VER Hourly QC'!CM$2,Exceedance[Technology],'VER Hourly QC'!$D568,Exceedance[Region],'VER Hourly QC'!$G568),2)</f>
        <v>244.63</v>
      </c>
      <c r="CN568" s="6">
        <f>ROUND($I568*SUMIFS(Exceedance[Exceedance Profile],Exceedance[Month],'VER Hourly QC'!CN$1,Exceedance[Hour Ending],'VER Hourly QC'!CN$2,Exceedance[Technology],'VER Hourly QC'!$D568,Exceedance[Region],'VER Hourly QC'!$G568),2)</f>
        <v>242.83</v>
      </c>
      <c r="CO568" s="6">
        <f>ROUND($I568*SUMIFS(Exceedance[Exceedance Profile],Exceedance[Month],'VER Hourly QC'!CO$1,Exceedance[Hour Ending],'VER Hourly QC'!CO$2,Exceedance[Technology],'VER Hourly QC'!$D568,Exceedance[Region],'VER Hourly QC'!$G568),2)</f>
        <v>244.44</v>
      </c>
      <c r="CP568" s="6">
        <f>ROUND($I568*SUMIFS(Exceedance[Exceedance Profile],Exceedance[Month],'VER Hourly QC'!CP$1,Exceedance[Hour Ending],'VER Hourly QC'!CP$2,Exceedance[Technology],'VER Hourly QC'!$D568,Exceedance[Region],'VER Hourly QC'!$G568),2)</f>
        <v>241.78</v>
      </c>
      <c r="CQ568" s="6">
        <f>ROUND($I568*SUMIFS(Exceedance[Exceedance Profile],Exceedance[Month],'VER Hourly QC'!CQ$1,Exceedance[Hour Ending],'VER Hourly QC'!CQ$2,Exceedance[Technology],'VER Hourly QC'!$D568,Exceedance[Region],'VER Hourly QC'!$G568),2)</f>
        <v>241.26</v>
      </c>
      <c r="CR568" s="6">
        <f>ROUND($I568*SUMIFS(Exceedance[Exceedance Profile],Exceedance[Month],'VER Hourly QC'!CR$1,Exceedance[Hour Ending],'VER Hourly QC'!CR$2,Exceedance[Technology],'VER Hourly QC'!$D568,Exceedance[Region],'VER Hourly QC'!$G568),2)</f>
        <v>233.7</v>
      </c>
      <c r="CS568" s="6">
        <f>ROUND($I568*SUMIFS(Exceedance[Exceedance Profile],Exceedance[Month],'VER Hourly QC'!CS$1,Exceedance[Hour Ending],'VER Hourly QC'!CS$2,Exceedance[Technology],'VER Hourly QC'!$D568,Exceedance[Region],'VER Hourly QC'!$G568),2)</f>
        <v>221.38</v>
      </c>
      <c r="CT568" s="6">
        <f>ROUND($I568*SUMIFS(Exceedance[Exceedance Profile],Exceedance[Month],'VER Hourly QC'!CT$1,Exceedance[Hour Ending],'VER Hourly QC'!CT$2,Exceedance[Technology],'VER Hourly QC'!$D568,Exceedance[Region],'VER Hourly QC'!$G568),2)</f>
        <v>182.57</v>
      </c>
      <c r="CU568" s="6">
        <f>ROUND($I568*SUMIFS(Exceedance[Exceedance Profile],Exceedance[Month],'VER Hourly QC'!CU$1,Exceedance[Hour Ending],'VER Hourly QC'!CU$2,Exceedance[Technology],'VER Hourly QC'!$D568,Exceedance[Region],'VER Hourly QC'!$G568),2)</f>
        <v>60.62</v>
      </c>
      <c r="CV568" s="6">
        <f>ROUND($I568*SUMIFS(Exceedance[Exceedance Profile],Exceedance[Month],'VER Hourly QC'!CV$1,Exceedance[Hour Ending],'VER Hourly QC'!CV$2,Exceedance[Technology],'VER Hourly QC'!$D568,Exceedance[Region],'VER Hourly QC'!$G568),2)</f>
        <v>1.43</v>
      </c>
      <c r="CW568" s="6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6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6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6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6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6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6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6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6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6">
        <f>ROUND($I568*SUMIFS(Exceedance[Exceedance Profile],Exceedance[Month],'VER Hourly QC'!DF$1,Exceedance[Hour Ending],'VER Hourly QC'!DF$2,Exceedance[Technology],'VER Hourly QC'!$D568,Exceedance[Region],'VER Hourly QC'!$G568),2)</f>
        <v>0.4</v>
      </c>
      <c r="DG568" s="6">
        <f>ROUND($I568*SUMIFS(Exceedance[Exceedance Profile],Exceedance[Month],'VER Hourly QC'!DG$1,Exceedance[Hour Ending],'VER Hourly QC'!DG$2,Exceedance[Technology],'VER Hourly QC'!$D568,Exceedance[Region],'VER Hourly QC'!$G568),2)</f>
        <v>49.39</v>
      </c>
      <c r="DH568" s="6">
        <f>ROUND($I568*SUMIFS(Exceedance[Exceedance Profile],Exceedance[Month],'VER Hourly QC'!DH$1,Exceedance[Hour Ending],'VER Hourly QC'!DH$2,Exceedance[Technology],'VER Hourly QC'!$D568,Exceedance[Region],'VER Hourly QC'!$G568),2)</f>
        <v>171.77</v>
      </c>
      <c r="DI568" s="6">
        <f>ROUND($I568*SUMIFS(Exceedance[Exceedance Profile],Exceedance[Month],'VER Hourly QC'!DI$1,Exceedance[Hour Ending],'VER Hourly QC'!DI$2,Exceedance[Technology],'VER Hourly QC'!$D568,Exceedance[Region],'VER Hourly QC'!$G568),2)</f>
        <v>234.53</v>
      </c>
      <c r="DJ568" s="6">
        <f>ROUND($I568*SUMIFS(Exceedance[Exceedance Profile],Exceedance[Month],'VER Hourly QC'!DJ$1,Exceedance[Hour Ending],'VER Hourly QC'!DJ$2,Exceedance[Technology],'VER Hourly QC'!$D568,Exceedance[Region],'VER Hourly QC'!$G568),2)</f>
        <v>250.47</v>
      </c>
      <c r="DK568" s="6">
        <f>ROUND($I568*SUMIFS(Exceedance[Exceedance Profile],Exceedance[Month],'VER Hourly QC'!DK$1,Exceedance[Hour Ending],'VER Hourly QC'!DK$2,Exceedance[Technology],'VER Hourly QC'!$D568,Exceedance[Region],'VER Hourly QC'!$G568),2)</f>
        <v>256.06</v>
      </c>
      <c r="DL568" s="6">
        <f>ROUND($I568*SUMIFS(Exceedance[Exceedance Profile],Exceedance[Month],'VER Hourly QC'!DL$1,Exceedance[Hour Ending],'VER Hourly QC'!DL$2,Exceedance[Technology],'VER Hourly QC'!$D568,Exceedance[Region],'VER Hourly QC'!$G568),2)</f>
        <v>256.62</v>
      </c>
      <c r="DM568" s="6">
        <f>ROUND($I568*SUMIFS(Exceedance[Exceedance Profile],Exceedance[Month],'VER Hourly QC'!DM$1,Exceedance[Hour Ending],'VER Hourly QC'!DM$2,Exceedance[Technology],'VER Hourly QC'!$D568,Exceedance[Region],'VER Hourly QC'!$G568),2)</f>
        <v>258.69</v>
      </c>
      <c r="DN568" s="6">
        <f>ROUND($I568*SUMIFS(Exceedance[Exceedance Profile],Exceedance[Month],'VER Hourly QC'!DN$1,Exceedance[Hour Ending],'VER Hourly QC'!DN$2,Exceedance[Technology],'VER Hourly QC'!$D568,Exceedance[Region],'VER Hourly QC'!$G568),2)</f>
        <v>258.31</v>
      </c>
      <c r="DO568" s="6">
        <f>ROUND($I568*SUMIFS(Exceedance[Exceedance Profile],Exceedance[Month],'VER Hourly QC'!DO$1,Exceedance[Hour Ending],'VER Hourly QC'!DO$2,Exceedance[Technology],'VER Hourly QC'!$D568,Exceedance[Region],'VER Hourly QC'!$G568),2)</f>
        <v>254.85</v>
      </c>
      <c r="DP568" s="6">
        <f>ROUND($I568*SUMIFS(Exceedance[Exceedance Profile],Exceedance[Month],'VER Hourly QC'!DP$1,Exceedance[Hour Ending],'VER Hourly QC'!DP$2,Exceedance[Technology],'VER Hourly QC'!$D568,Exceedance[Region],'VER Hourly QC'!$G568),2)</f>
        <v>248.48</v>
      </c>
      <c r="DQ568" s="6">
        <f>ROUND($I568*SUMIFS(Exceedance[Exceedance Profile],Exceedance[Month],'VER Hourly QC'!DQ$1,Exceedance[Hour Ending],'VER Hourly QC'!DQ$2,Exceedance[Technology],'VER Hourly QC'!$D568,Exceedance[Region],'VER Hourly QC'!$G568),2)</f>
        <v>238.47</v>
      </c>
      <c r="DR568" s="6">
        <f>ROUND($I568*SUMIFS(Exceedance[Exceedance Profile],Exceedance[Month],'VER Hourly QC'!DR$1,Exceedance[Hour Ending],'VER Hourly QC'!DR$2,Exceedance[Technology],'VER Hourly QC'!$D568,Exceedance[Region],'VER Hourly QC'!$G568),2)</f>
        <v>208.33</v>
      </c>
      <c r="DS568" s="6">
        <f>ROUND($I568*SUMIFS(Exceedance[Exceedance Profile],Exceedance[Month],'VER Hourly QC'!DS$1,Exceedance[Hour Ending],'VER Hourly QC'!DS$2,Exceedance[Technology],'VER Hourly QC'!$D568,Exceedance[Region],'VER Hourly QC'!$G568),2)</f>
        <v>102.49</v>
      </c>
      <c r="DT568" s="6">
        <f>ROUND($I568*SUMIFS(Exceedance[Exceedance Profile],Exceedance[Month],'VER Hourly QC'!DT$1,Exceedance[Hour Ending],'VER Hourly QC'!DT$2,Exceedance[Technology],'VER Hourly QC'!$D568,Exceedance[Region],'VER Hourly QC'!$G568),2)</f>
        <v>9.65</v>
      </c>
      <c r="DU568" s="6">
        <f>ROUND($I568*SUMIFS(Exceedance[Exceedance Profile],Exceedance[Month],'VER Hourly QC'!DU$1,Exceedance[Hour Ending],'VER Hourly QC'!DU$2,Exceedance[Technology],'VER Hourly QC'!$D568,Exceedance[Region],'VER Hourly QC'!$G568),2)</f>
        <v>0</v>
      </c>
      <c r="DV568" s="6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6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6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6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6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6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6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6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6">
        <f>ROUND($I568*SUMIFS(Exceedance[Exceedance Profile],Exceedance[Month],'VER Hourly QC'!ED$1,Exceedance[Hour Ending],'VER Hourly QC'!ED$2,Exceedance[Technology],'VER Hourly QC'!$D568,Exceedance[Region],'VER Hourly QC'!$G568),2)</f>
        <v>0.9</v>
      </c>
      <c r="EE568" s="6">
        <f>ROUND($I568*SUMIFS(Exceedance[Exceedance Profile],Exceedance[Month],'VER Hourly QC'!EE$1,Exceedance[Hour Ending],'VER Hourly QC'!EE$2,Exceedance[Technology],'VER Hourly QC'!$D568,Exceedance[Region],'VER Hourly QC'!$G568),2)</f>
        <v>58.53</v>
      </c>
      <c r="EF568" s="6">
        <f>ROUND($I568*SUMIFS(Exceedance[Exceedance Profile],Exceedance[Month],'VER Hourly QC'!EF$1,Exceedance[Hour Ending],'VER Hourly QC'!EF$2,Exceedance[Technology],'VER Hourly QC'!$D568,Exceedance[Region],'VER Hourly QC'!$G568),2)</f>
        <v>171.91</v>
      </c>
      <c r="EG568" s="6">
        <f>ROUND($I568*SUMIFS(Exceedance[Exceedance Profile],Exceedance[Month],'VER Hourly QC'!EG$1,Exceedance[Hour Ending],'VER Hourly QC'!EG$2,Exceedance[Technology],'VER Hourly QC'!$D568,Exceedance[Region],'VER Hourly QC'!$G568),2)</f>
        <v>225.4</v>
      </c>
      <c r="EH568" s="6">
        <f>ROUND($I568*SUMIFS(Exceedance[Exceedance Profile],Exceedance[Month],'VER Hourly QC'!EH$1,Exceedance[Hour Ending],'VER Hourly QC'!EH$2,Exceedance[Technology],'VER Hourly QC'!$D568,Exceedance[Region],'VER Hourly QC'!$G568),2)</f>
        <v>243.05</v>
      </c>
      <c r="EI568" s="6">
        <f>ROUND($I568*SUMIFS(Exceedance[Exceedance Profile],Exceedance[Month],'VER Hourly QC'!EI$1,Exceedance[Hour Ending],'VER Hourly QC'!EI$2,Exceedance[Technology],'VER Hourly QC'!$D568,Exceedance[Region],'VER Hourly QC'!$G568),2)</f>
        <v>252.77</v>
      </c>
      <c r="EJ568" s="6">
        <f>ROUND($I568*SUMIFS(Exceedance[Exceedance Profile],Exceedance[Month],'VER Hourly QC'!EJ$1,Exceedance[Hour Ending],'VER Hourly QC'!EJ$2,Exceedance[Technology],'VER Hourly QC'!$D568,Exceedance[Region],'VER Hourly QC'!$G568),2)</f>
        <v>254.79</v>
      </c>
      <c r="EK568" s="6">
        <f>ROUND($I568*SUMIFS(Exceedance[Exceedance Profile],Exceedance[Month],'VER Hourly QC'!EK$1,Exceedance[Hour Ending],'VER Hourly QC'!EK$2,Exceedance[Technology],'VER Hourly QC'!$D568,Exceedance[Region],'VER Hourly QC'!$G568),2)</f>
        <v>256.17</v>
      </c>
      <c r="EL568" s="6">
        <f>ROUND($I568*SUMIFS(Exceedance[Exceedance Profile],Exceedance[Month],'VER Hourly QC'!EL$1,Exceedance[Hour Ending],'VER Hourly QC'!EL$2,Exceedance[Technology],'VER Hourly QC'!$D568,Exceedance[Region],'VER Hourly QC'!$G568),2)</f>
        <v>255.75</v>
      </c>
      <c r="EM568" s="6">
        <f>ROUND($I568*SUMIFS(Exceedance[Exceedance Profile],Exceedance[Month],'VER Hourly QC'!EM$1,Exceedance[Hour Ending],'VER Hourly QC'!EM$2,Exceedance[Technology],'VER Hourly QC'!$D568,Exceedance[Region],'VER Hourly QC'!$G568),2)</f>
        <v>252.86</v>
      </c>
      <c r="EN568" s="6">
        <f>ROUND($I568*SUMIFS(Exceedance[Exceedance Profile],Exceedance[Month],'VER Hourly QC'!EN$1,Exceedance[Hour Ending],'VER Hourly QC'!EN$2,Exceedance[Technology],'VER Hourly QC'!$D568,Exceedance[Region],'VER Hourly QC'!$G568),2)</f>
        <v>246.63</v>
      </c>
      <c r="EO568" s="6">
        <f>ROUND($I568*SUMIFS(Exceedance[Exceedance Profile],Exceedance[Month],'VER Hourly QC'!EO$1,Exceedance[Hour Ending],'VER Hourly QC'!EO$2,Exceedance[Technology],'VER Hourly QC'!$D568,Exceedance[Region],'VER Hourly QC'!$G568),2)</f>
        <v>238.04</v>
      </c>
      <c r="EP568" s="6">
        <f>ROUND($I568*SUMIFS(Exceedance[Exceedance Profile],Exceedance[Month],'VER Hourly QC'!EP$1,Exceedance[Hour Ending],'VER Hourly QC'!EP$2,Exceedance[Technology],'VER Hourly QC'!$D568,Exceedance[Region],'VER Hourly QC'!$G568),2)</f>
        <v>211.13</v>
      </c>
      <c r="EQ568" s="6">
        <f>ROUND($I568*SUMIFS(Exceedance[Exceedance Profile],Exceedance[Month],'VER Hourly QC'!EQ$1,Exceedance[Hour Ending],'VER Hourly QC'!EQ$2,Exceedance[Technology],'VER Hourly QC'!$D568,Exceedance[Region],'VER Hourly QC'!$G568),2)</f>
        <v>127.57</v>
      </c>
      <c r="ER568" s="6">
        <f>ROUND($I568*SUMIFS(Exceedance[Exceedance Profile],Exceedance[Month],'VER Hourly QC'!ER$1,Exceedance[Hour Ending],'VER Hourly QC'!ER$2,Exceedance[Technology],'VER Hourly QC'!$D568,Exceedance[Region],'VER Hourly QC'!$G568),2)</f>
        <v>21.84</v>
      </c>
      <c r="ES568" s="6">
        <f>ROUND($I568*SUMIFS(Exceedance[Exceedance Profile],Exceedance[Month],'VER Hourly QC'!ES$1,Exceedance[Hour Ending],'VER Hourly QC'!ES$2,Exceedance[Technology],'VER Hourly QC'!$D568,Exceedance[Region],'VER Hourly QC'!$G568),2)</f>
        <v>0.01</v>
      </c>
      <c r="ET568" s="6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6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6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6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6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6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6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6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6">
        <f>ROUND($I568*SUMIFS(Exceedance[Exceedance Profile],Exceedance[Month],'VER Hourly QC'!FB$1,Exceedance[Hour Ending],'VER Hourly QC'!FB$2,Exceedance[Technology],'VER Hourly QC'!$D568,Exceedance[Region],'VER Hourly QC'!$G568),2)</f>
        <v>0.08</v>
      </c>
      <c r="FC568" s="6">
        <f>ROUND($I568*SUMIFS(Exceedance[Exceedance Profile],Exceedance[Month],'VER Hourly QC'!FC$1,Exceedance[Hour Ending],'VER Hourly QC'!FC$2,Exceedance[Technology],'VER Hourly QC'!$D568,Exceedance[Region],'VER Hourly QC'!$G568),2)</f>
        <v>27.44</v>
      </c>
      <c r="FD568" s="6">
        <f>ROUND($I568*SUMIFS(Exceedance[Exceedance Profile],Exceedance[Month],'VER Hourly QC'!FD$1,Exceedance[Hour Ending],'VER Hourly QC'!FD$2,Exceedance[Technology],'VER Hourly QC'!$D568,Exceedance[Region],'VER Hourly QC'!$G568),2)</f>
        <v>133.80000000000001</v>
      </c>
      <c r="FE568" s="6">
        <f>ROUND($I568*SUMIFS(Exceedance[Exceedance Profile],Exceedance[Month],'VER Hourly QC'!FE$1,Exceedance[Hour Ending],'VER Hourly QC'!FE$2,Exceedance[Technology],'VER Hourly QC'!$D568,Exceedance[Region],'VER Hourly QC'!$G568),2)</f>
        <v>209.67</v>
      </c>
      <c r="FF568" s="6">
        <f>ROUND($I568*SUMIFS(Exceedance[Exceedance Profile],Exceedance[Month],'VER Hourly QC'!FF$1,Exceedance[Hour Ending],'VER Hourly QC'!FF$2,Exceedance[Technology],'VER Hourly QC'!$D568,Exceedance[Region],'VER Hourly QC'!$G568),2)</f>
        <v>237.78</v>
      </c>
      <c r="FG568" s="6">
        <f>ROUND($I568*SUMIFS(Exceedance[Exceedance Profile],Exceedance[Month],'VER Hourly QC'!FG$1,Exceedance[Hour Ending],'VER Hourly QC'!FG$2,Exceedance[Technology],'VER Hourly QC'!$D568,Exceedance[Region],'VER Hourly QC'!$G568),2)</f>
        <v>249.72</v>
      </c>
      <c r="FH568" s="6">
        <f>ROUND($I568*SUMIFS(Exceedance[Exceedance Profile],Exceedance[Month],'VER Hourly QC'!FH$1,Exceedance[Hour Ending],'VER Hourly QC'!FH$2,Exceedance[Technology],'VER Hourly QC'!$D568,Exceedance[Region],'VER Hourly QC'!$G568),2)</f>
        <v>252.15</v>
      </c>
      <c r="FI568" s="6">
        <f>ROUND($I568*SUMIFS(Exceedance[Exceedance Profile],Exceedance[Month],'VER Hourly QC'!FI$1,Exceedance[Hour Ending],'VER Hourly QC'!FI$2,Exceedance[Technology],'VER Hourly QC'!$D568,Exceedance[Region],'VER Hourly QC'!$G568),2)</f>
        <v>251.43</v>
      </c>
      <c r="FJ568" s="6">
        <f>ROUND($I568*SUMIFS(Exceedance[Exceedance Profile],Exceedance[Month],'VER Hourly QC'!FJ$1,Exceedance[Hour Ending],'VER Hourly QC'!FJ$2,Exceedance[Technology],'VER Hourly QC'!$D568,Exceedance[Region],'VER Hourly QC'!$G568),2)</f>
        <v>249.25</v>
      </c>
      <c r="FK568" s="6">
        <f>ROUND($I568*SUMIFS(Exceedance[Exceedance Profile],Exceedance[Month],'VER Hourly QC'!FK$1,Exceedance[Hour Ending],'VER Hourly QC'!FK$2,Exceedance[Technology],'VER Hourly QC'!$D568,Exceedance[Region],'VER Hourly QC'!$G568),2)</f>
        <v>246.26</v>
      </c>
      <c r="FL568" s="6">
        <f>ROUND($I568*SUMIFS(Exceedance[Exceedance Profile],Exceedance[Month],'VER Hourly QC'!FL$1,Exceedance[Hour Ending],'VER Hourly QC'!FL$2,Exceedance[Technology],'VER Hourly QC'!$D568,Exceedance[Region],'VER Hourly QC'!$G568),2)</f>
        <v>239.5</v>
      </c>
      <c r="FM568" s="6">
        <f>ROUND($I568*SUMIFS(Exceedance[Exceedance Profile],Exceedance[Month],'VER Hourly QC'!FM$1,Exceedance[Hour Ending],'VER Hourly QC'!FM$2,Exceedance[Technology],'VER Hourly QC'!$D568,Exceedance[Region],'VER Hourly QC'!$G568),2)</f>
        <v>229.3</v>
      </c>
      <c r="FN568" s="6">
        <f>ROUND($I568*SUMIFS(Exceedance[Exceedance Profile],Exceedance[Month],'VER Hourly QC'!FN$1,Exceedance[Hour Ending],'VER Hourly QC'!FN$2,Exceedance[Technology],'VER Hourly QC'!$D568,Exceedance[Region],'VER Hourly QC'!$G568),2)</f>
        <v>201.88</v>
      </c>
      <c r="FO568" s="6">
        <f>ROUND($I568*SUMIFS(Exceedance[Exceedance Profile],Exceedance[Month],'VER Hourly QC'!FO$1,Exceedance[Hour Ending],'VER Hourly QC'!FO$2,Exceedance[Technology],'VER Hourly QC'!$D568,Exceedance[Region],'VER Hourly QC'!$G568),2)</f>
        <v>116.78</v>
      </c>
      <c r="FP568" s="6">
        <f>ROUND($I568*SUMIFS(Exceedance[Exceedance Profile],Exceedance[Month],'VER Hourly QC'!FP$1,Exceedance[Hour Ending],'VER Hourly QC'!FP$2,Exceedance[Technology],'VER Hourly QC'!$D568,Exceedance[Region],'VER Hourly QC'!$G568),2)</f>
        <v>18.600000000000001</v>
      </c>
      <c r="FQ568" s="6">
        <f>ROUND($I568*SUMIFS(Exceedance[Exceedance Profile],Exceedance[Month],'VER Hourly QC'!FQ$1,Exceedance[Hour Ending],'VER Hourly QC'!FQ$2,Exceedance[Technology],'VER Hourly QC'!$D568,Exceedance[Region],'VER Hourly QC'!$G568),2)</f>
        <v>0.01</v>
      </c>
      <c r="FR568" s="6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6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6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6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6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6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6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6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6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6">
        <f>ROUND($I568*SUMIFS(Exceedance[Exceedance Profile],Exceedance[Month],'VER Hourly QC'!GA$1,Exceedance[Hour Ending],'VER Hourly QC'!GA$2,Exceedance[Technology],'VER Hourly QC'!$D568,Exceedance[Region],'VER Hourly QC'!$G568),2)</f>
        <v>9.24</v>
      </c>
      <c r="GB568" s="6">
        <f>ROUND($I568*SUMIFS(Exceedance[Exceedance Profile],Exceedance[Month],'VER Hourly QC'!GB$1,Exceedance[Hour Ending],'VER Hourly QC'!GB$2,Exceedance[Technology],'VER Hourly QC'!$D568,Exceedance[Region],'VER Hourly QC'!$G568),2)</f>
        <v>100.19</v>
      </c>
      <c r="GC568" s="6">
        <f>ROUND($I568*SUMIFS(Exceedance[Exceedance Profile],Exceedance[Month],'VER Hourly QC'!GC$1,Exceedance[Hour Ending],'VER Hourly QC'!GC$2,Exceedance[Technology],'VER Hourly QC'!$D568,Exceedance[Region],'VER Hourly QC'!$G568),2)</f>
        <v>188.43</v>
      </c>
      <c r="GD568" s="6">
        <f>ROUND($I568*SUMIFS(Exceedance[Exceedance Profile],Exceedance[Month],'VER Hourly QC'!GD$1,Exceedance[Hour Ending],'VER Hourly QC'!GD$2,Exceedance[Technology],'VER Hourly QC'!$D568,Exceedance[Region],'VER Hourly QC'!$G568),2)</f>
        <v>224.17</v>
      </c>
      <c r="GE568" s="6">
        <f>ROUND($I568*SUMIFS(Exceedance[Exceedance Profile],Exceedance[Month],'VER Hourly QC'!GE$1,Exceedance[Hour Ending],'VER Hourly QC'!GE$2,Exceedance[Technology],'VER Hourly QC'!$D568,Exceedance[Region],'VER Hourly QC'!$G568),2)</f>
        <v>240.34</v>
      </c>
      <c r="GF568" s="6">
        <f>ROUND($I568*SUMIFS(Exceedance[Exceedance Profile],Exceedance[Month],'VER Hourly QC'!GF$1,Exceedance[Hour Ending],'VER Hourly QC'!GF$2,Exceedance[Technology],'VER Hourly QC'!$D568,Exceedance[Region],'VER Hourly QC'!$G568),2)</f>
        <v>245.5</v>
      </c>
      <c r="GG568" s="6">
        <f>ROUND($I568*SUMIFS(Exceedance[Exceedance Profile],Exceedance[Month],'VER Hourly QC'!GG$1,Exceedance[Hour Ending],'VER Hourly QC'!GG$2,Exceedance[Technology],'VER Hourly QC'!$D568,Exceedance[Region],'VER Hourly QC'!$G568),2)</f>
        <v>244.92</v>
      </c>
      <c r="GH568" s="6">
        <f>ROUND($I568*SUMIFS(Exceedance[Exceedance Profile],Exceedance[Month],'VER Hourly QC'!GH$1,Exceedance[Hour Ending],'VER Hourly QC'!GH$2,Exceedance[Technology],'VER Hourly QC'!$D568,Exceedance[Region],'VER Hourly QC'!$G568),2)</f>
        <v>240.11</v>
      </c>
      <c r="GI568" s="6">
        <f>ROUND($I568*SUMIFS(Exceedance[Exceedance Profile],Exceedance[Month],'VER Hourly QC'!GI$1,Exceedance[Hour Ending],'VER Hourly QC'!GI$2,Exceedance[Technology],'VER Hourly QC'!$D568,Exceedance[Region],'VER Hourly QC'!$G568),2)</f>
        <v>233.62</v>
      </c>
      <c r="GJ568" s="6">
        <f>ROUND($I568*SUMIFS(Exceedance[Exceedance Profile],Exceedance[Month],'VER Hourly QC'!GJ$1,Exceedance[Hour Ending],'VER Hourly QC'!GJ$2,Exceedance[Technology],'VER Hourly QC'!$D568,Exceedance[Region],'VER Hourly QC'!$G568),2)</f>
        <v>224.17</v>
      </c>
      <c r="GK568" s="6">
        <f>ROUND($I568*SUMIFS(Exceedance[Exceedance Profile],Exceedance[Month],'VER Hourly QC'!GK$1,Exceedance[Hour Ending],'VER Hourly QC'!GK$2,Exceedance[Technology],'VER Hourly QC'!$D568,Exceedance[Region],'VER Hourly QC'!$G568),2)</f>
        <v>206.68</v>
      </c>
      <c r="GL568" s="6">
        <f>ROUND($I568*SUMIFS(Exceedance[Exceedance Profile],Exceedance[Month],'VER Hourly QC'!GL$1,Exceedance[Hour Ending],'VER Hourly QC'!GL$2,Exceedance[Technology],'VER Hourly QC'!$D568,Exceedance[Region],'VER Hourly QC'!$G568),2)</f>
        <v>164.39</v>
      </c>
      <c r="GM568" s="6">
        <f>ROUND($I568*SUMIFS(Exceedance[Exceedance Profile],Exceedance[Month],'VER Hourly QC'!GM$1,Exceedance[Hour Ending],'VER Hourly QC'!GM$2,Exceedance[Technology],'VER Hourly QC'!$D568,Exceedance[Region],'VER Hourly QC'!$G568),2)</f>
        <v>60.89</v>
      </c>
      <c r="GN568" s="6">
        <f>ROUND($I568*SUMIFS(Exceedance[Exceedance Profile],Exceedance[Month],'VER Hourly QC'!GN$1,Exceedance[Hour Ending],'VER Hourly QC'!GN$2,Exceedance[Technology],'VER Hourly QC'!$D568,Exceedance[Region],'VER Hourly QC'!$G568),2)</f>
        <v>1.86</v>
      </c>
      <c r="GO568" s="6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6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6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6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6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6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6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6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6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6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6">
        <f>ROUND($I568*SUMIFS(Exceedance[Exceedance Profile],Exceedance[Month],'VER Hourly QC'!GY$1,Exceedance[Hour Ending],'VER Hourly QC'!GY$2,Exceedance[Technology],'VER Hourly QC'!$D568,Exceedance[Region],'VER Hourly QC'!$G568),2)</f>
        <v>2.0499999999999998</v>
      </c>
      <c r="GZ568" s="6">
        <f>ROUND($I568*SUMIFS(Exceedance[Exceedance Profile],Exceedance[Month],'VER Hourly QC'!GZ$1,Exceedance[Hour Ending],'VER Hourly QC'!GZ$2,Exceedance[Technology],'VER Hourly QC'!$D568,Exceedance[Region],'VER Hourly QC'!$G568),2)</f>
        <v>74.06</v>
      </c>
      <c r="HA568" s="6">
        <f>ROUND($I568*SUMIFS(Exceedance[Exceedance Profile],Exceedance[Month],'VER Hourly QC'!HA$1,Exceedance[Hour Ending],'VER Hourly QC'!HA$2,Exceedance[Technology],'VER Hourly QC'!$D568,Exceedance[Region],'VER Hourly QC'!$G568),2)</f>
        <v>193.54</v>
      </c>
      <c r="HB568" s="6">
        <f>ROUND($I568*SUMIFS(Exceedance[Exceedance Profile],Exceedance[Month],'VER Hourly QC'!HB$1,Exceedance[Hour Ending],'VER Hourly QC'!HB$2,Exceedance[Technology],'VER Hourly QC'!$D568,Exceedance[Region],'VER Hourly QC'!$G568),2)</f>
        <v>225.38</v>
      </c>
      <c r="HC568" s="6">
        <f>ROUND($I568*SUMIFS(Exceedance[Exceedance Profile],Exceedance[Month],'VER Hourly QC'!HC$1,Exceedance[Hour Ending],'VER Hourly QC'!HC$2,Exceedance[Technology],'VER Hourly QC'!$D568,Exceedance[Region],'VER Hourly QC'!$G568),2)</f>
        <v>237.09</v>
      </c>
      <c r="HD568" s="6">
        <f>ROUND($I568*SUMIFS(Exceedance[Exceedance Profile],Exceedance[Month],'VER Hourly QC'!HD$1,Exceedance[Hour Ending],'VER Hourly QC'!HD$2,Exceedance[Technology],'VER Hourly QC'!$D568,Exceedance[Region],'VER Hourly QC'!$G568),2)</f>
        <v>238.99</v>
      </c>
      <c r="HE568" s="6">
        <f>ROUND($I568*SUMIFS(Exceedance[Exceedance Profile],Exceedance[Month],'VER Hourly QC'!HE$1,Exceedance[Hour Ending],'VER Hourly QC'!HE$2,Exceedance[Technology],'VER Hourly QC'!$D568,Exceedance[Region],'VER Hourly QC'!$G568),2)</f>
        <v>238.93</v>
      </c>
      <c r="HF568" s="6">
        <f>ROUND($I568*SUMIFS(Exceedance[Exceedance Profile],Exceedance[Month],'VER Hourly QC'!HF$1,Exceedance[Hour Ending],'VER Hourly QC'!HF$2,Exceedance[Technology],'VER Hourly QC'!$D568,Exceedance[Region],'VER Hourly QC'!$G568),2)</f>
        <v>237.61</v>
      </c>
      <c r="HG568" s="6">
        <f>ROUND($I568*SUMIFS(Exceedance[Exceedance Profile],Exceedance[Month],'VER Hourly QC'!HG$1,Exceedance[Hour Ending],'VER Hourly QC'!HG$2,Exceedance[Technology],'VER Hourly QC'!$D568,Exceedance[Region],'VER Hourly QC'!$G568),2)</f>
        <v>234.83</v>
      </c>
      <c r="HH568" s="6">
        <f>ROUND($I568*SUMIFS(Exceedance[Exceedance Profile],Exceedance[Month],'VER Hourly QC'!HH$1,Exceedance[Hour Ending],'VER Hourly QC'!HH$2,Exceedance[Technology],'VER Hourly QC'!$D568,Exceedance[Region],'VER Hourly QC'!$G568),2)</f>
        <v>231.41</v>
      </c>
      <c r="HI568" s="6">
        <f>ROUND($I568*SUMIFS(Exceedance[Exceedance Profile],Exceedance[Month],'VER Hourly QC'!HI$1,Exceedance[Hour Ending],'VER Hourly QC'!HI$2,Exceedance[Technology],'VER Hourly QC'!$D568,Exceedance[Region],'VER Hourly QC'!$G568),2)</f>
        <v>208.96</v>
      </c>
      <c r="HJ568" s="6">
        <f>ROUND($I568*SUMIFS(Exceedance[Exceedance Profile],Exceedance[Month],'VER Hourly QC'!HJ$1,Exceedance[Hour Ending],'VER Hourly QC'!HJ$2,Exceedance[Technology],'VER Hourly QC'!$D568,Exceedance[Region],'VER Hourly QC'!$G568),2)</f>
        <v>116.87</v>
      </c>
      <c r="HK568" s="6">
        <f>ROUND($I568*SUMIFS(Exceedance[Exceedance Profile],Exceedance[Month],'VER Hourly QC'!HK$1,Exceedance[Hour Ending],'VER Hourly QC'!HK$2,Exceedance[Technology],'VER Hourly QC'!$D568,Exceedance[Region],'VER Hourly QC'!$G568),2)</f>
        <v>14.02</v>
      </c>
      <c r="HL568" s="6">
        <f>ROUND($I568*SUMIFS(Exceedance[Exceedance Profile],Exceedance[Month],'VER Hourly QC'!HL$1,Exceedance[Hour Ending],'VER Hourly QC'!HL$2,Exceedance[Technology],'VER Hourly QC'!$D568,Exceedance[Region],'VER Hourly QC'!$G568),2)</f>
        <v>0</v>
      </c>
      <c r="HM568" s="6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6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6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6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6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6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6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6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6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6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6">
        <f>ROUND($I568*SUMIFS(Exceedance[Exceedance Profile],Exceedance[Month],'VER Hourly QC'!HW$1,Exceedance[Hour Ending],'VER Hourly QC'!HW$2,Exceedance[Technology],'VER Hourly QC'!$D568,Exceedance[Region],'VER Hourly QC'!$G568),2)</f>
        <v>0.14000000000000001</v>
      </c>
      <c r="HX568" s="6">
        <f>ROUND($I568*SUMIFS(Exceedance[Exceedance Profile],Exceedance[Month],'VER Hourly QC'!HX$1,Exceedance[Hour Ending],'VER Hourly QC'!HX$2,Exceedance[Technology],'VER Hourly QC'!$D568,Exceedance[Region],'VER Hourly QC'!$G568),2)</f>
        <v>42.27</v>
      </c>
      <c r="HY568" s="6">
        <f>ROUND($I568*SUMIFS(Exceedance[Exceedance Profile],Exceedance[Month],'VER Hourly QC'!HY$1,Exceedance[Hour Ending],'VER Hourly QC'!HY$2,Exceedance[Technology],'VER Hourly QC'!$D568,Exceedance[Region],'VER Hourly QC'!$G568),2)</f>
        <v>168.32</v>
      </c>
      <c r="HZ568" s="6">
        <f>ROUND($I568*SUMIFS(Exceedance[Exceedance Profile],Exceedance[Month],'VER Hourly QC'!HZ$1,Exceedance[Hour Ending],'VER Hourly QC'!HZ$2,Exceedance[Technology],'VER Hourly QC'!$D568,Exceedance[Region],'VER Hourly QC'!$G568),2)</f>
        <v>213.8</v>
      </c>
      <c r="IA568" s="6">
        <f>ROUND($I568*SUMIFS(Exceedance[Exceedance Profile],Exceedance[Month],'VER Hourly QC'!IA$1,Exceedance[Hour Ending],'VER Hourly QC'!IA$2,Exceedance[Technology],'VER Hourly QC'!$D568,Exceedance[Region],'VER Hourly QC'!$G568),2)</f>
        <v>220.29</v>
      </c>
      <c r="IB568" s="6">
        <f>ROUND($I568*SUMIFS(Exceedance[Exceedance Profile],Exceedance[Month],'VER Hourly QC'!IB$1,Exceedance[Hour Ending],'VER Hourly QC'!IB$2,Exceedance[Technology],'VER Hourly QC'!$D568,Exceedance[Region],'VER Hourly QC'!$G568),2)</f>
        <v>218.37</v>
      </c>
      <c r="IC568" s="6">
        <f>ROUND($I568*SUMIFS(Exceedance[Exceedance Profile],Exceedance[Month],'VER Hourly QC'!IC$1,Exceedance[Hour Ending],'VER Hourly QC'!IC$2,Exceedance[Technology],'VER Hourly QC'!$D568,Exceedance[Region],'VER Hourly QC'!$G568),2)</f>
        <v>218.99</v>
      </c>
      <c r="ID568" s="6">
        <f>ROUND($I568*SUMIFS(Exceedance[Exceedance Profile],Exceedance[Month],'VER Hourly QC'!ID$1,Exceedance[Hour Ending],'VER Hourly QC'!ID$2,Exceedance[Technology],'VER Hourly QC'!$D568,Exceedance[Region],'VER Hourly QC'!$G568),2)</f>
        <v>220.12</v>
      </c>
      <c r="IE568" s="6">
        <f>ROUND($I568*SUMIFS(Exceedance[Exceedance Profile],Exceedance[Month],'VER Hourly QC'!IE$1,Exceedance[Hour Ending],'VER Hourly QC'!IE$2,Exceedance[Technology],'VER Hourly QC'!$D568,Exceedance[Region],'VER Hourly QC'!$G568),2)</f>
        <v>221.12</v>
      </c>
      <c r="IF568" s="6">
        <f>ROUND($I568*SUMIFS(Exceedance[Exceedance Profile],Exceedance[Month],'VER Hourly QC'!IF$1,Exceedance[Hour Ending],'VER Hourly QC'!IF$2,Exceedance[Technology],'VER Hourly QC'!$D568,Exceedance[Region],'VER Hourly QC'!$G568),2)</f>
        <v>216.33</v>
      </c>
      <c r="IG568" s="6">
        <f>ROUND($I568*SUMIFS(Exceedance[Exceedance Profile],Exceedance[Month],'VER Hourly QC'!IG$1,Exceedance[Hour Ending],'VER Hourly QC'!IG$2,Exceedance[Technology],'VER Hourly QC'!$D568,Exceedance[Region],'VER Hourly QC'!$G568),2)</f>
        <v>169.25</v>
      </c>
      <c r="IH568" s="6">
        <f>ROUND($I568*SUMIFS(Exceedance[Exceedance Profile],Exceedance[Month],'VER Hourly QC'!IH$1,Exceedance[Hour Ending],'VER Hourly QC'!IH$2,Exceedance[Technology],'VER Hourly QC'!$D568,Exceedance[Region],'VER Hourly QC'!$G568),2)</f>
        <v>47.74</v>
      </c>
      <c r="II568" s="6">
        <f>ROUND($I568*SUMIFS(Exceedance[Exceedance Profile],Exceedance[Month],'VER Hourly QC'!II$1,Exceedance[Hour Ending],'VER Hourly QC'!II$2,Exceedance[Technology],'VER Hourly QC'!$D568,Exceedance[Region],'VER Hourly QC'!$G568),2)</f>
        <v>0.53</v>
      </c>
      <c r="IJ568" s="6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6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6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6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6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6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6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6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6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6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6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6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6">
        <f>ROUND($I568*SUMIFS(Exceedance[Exceedance Profile],Exceedance[Month],'VER Hourly QC'!IV$1,Exceedance[Hour Ending],'VER Hourly QC'!IV$2,Exceedance[Technology],'VER Hourly QC'!$D568,Exceedance[Region],'VER Hourly QC'!$G568),2)</f>
        <v>7.81</v>
      </c>
      <c r="IW568" s="6">
        <f>ROUND($I568*SUMIFS(Exceedance[Exceedance Profile],Exceedance[Month],'VER Hourly QC'!IW$1,Exceedance[Hour Ending],'VER Hourly QC'!IW$2,Exceedance[Technology],'VER Hourly QC'!$D568,Exceedance[Region],'VER Hourly QC'!$G568),2)</f>
        <v>98.7</v>
      </c>
      <c r="IX568" s="6">
        <f>ROUND($I568*SUMIFS(Exceedance[Exceedance Profile],Exceedance[Month],'VER Hourly QC'!IX$1,Exceedance[Hour Ending],'VER Hourly QC'!IX$2,Exceedance[Technology],'VER Hourly QC'!$D568,Exceedance[Region],'VER Hourly QC'!$G568),2)</f>
        <v>184.32</v>
      </c>
      <c r="IY568" s="6">
        <f>ROUND($I568*SUMIFS(Exceedance[Exceedance Profile],Exceedance[Month],'VER Hourly QC'!IY$1,Exceedance[Hour Ending],'VER Hourly QC'!IY$2,Exceedance[Technology],'VER Hourly QC'!$D568,Exceedance[Region],'VER Hourly QC'!$G568),2)</f>
        <v>199.37</v>
      </c>
      <c r="IZ568" s="6">
        <f>ROUND($I568*SUMIFS(Exceedance[Exceedance Profile],Exceedance[Month],'VER Hourly QC'!IZ$1,Exceedance[Hour Ending],'VER Hourly QC'!IZ$2,Exceedance[Technology],'VER Hourly QC'!$D568,Exceedance[Region],'VER Hourly QC'!$G568),2)</f>
        <v>194.01</v>
      </c>
      <c r="JA568" s="6">
        <f>ROUND($I568*SUMIFS(Exceedance[Exceedance Profile],Exceedance[Month],'VER Hourly QC'!JA$1,Exceedance[Hour Ending],'VER Hourly QC'!JA$2,Exceedance[Technology],'VER Hourly QC'!$D568,Exceedance[Region],'VER Hourly QC'!$G568),2)</f>
        <v>188.75</v>
      </c>
      <c r="JB568" s="6">
        <f>ROUND($I568*SUMIFS(Exceedance[Exceedance Profile],Exceedance[Month],'VER Hourly QC'!JB$1,Exceedance[Hour Ending],'VER Hourly QC'!JB$2,Exceedance[Technology],'VER Hourly QC'!$D568,Exceedance[Region],'VER Hourly QC'!$G568),2)</f>
        <v>191.07</v>
      </c>
      <c r="JC568" s="6">
        <f>ROUND($I568*SUMIFS(Exceedance[Exceedance Profile],Exceedance[Month],'VER Hourly QC'!JC$1,Exceedance[Hour Ending],'VER Hourly QC'!JC$2,Exceedance[Technology],'VER Hourly QC'!$D568,Exceedance[Region],'VER Hourly QC'!$G568),2)</f>
        <v>191.52</v>
      </c>
      <c r="JD568" s="6">
        <f>ROUND($I568*SUMIFS(Exceedance[Exceedance Profile],Exceedance[Month],'VER Hourly QC'!JD$1,Exceedance[Hour Ending],'VER Hourly QC'!JD$2,Exceedance[Technology],'VER Hourly QC'!$D568,Exceedance[Region],'VER Hourly QC'!$G568),2)</f>
        <v>182.37</v>
      </c>
      <c r="JE568" s="6">
        <f>ROUND($I568*SUMIFS(Exceedance[Exceedance Profile],Exceedance[Month],'VER Hourly QC'!JE$1,Exceedance[Hour Ending],'VER Hourly QC'!JE$2,Exceedance[Technology],'VER Hourly QC'!$D568,Exceedance[Region],'VER Hourly QC'!$G568),2)</f>
        <v>105.2</v>
      </c>
      <c r="JF568" s="6">
        <f>ROUND($I568*SUMIFS(Exceedance[Exceedance Profile],Exceedance[Month],'VER Hourly QC'!JF$1,Exceedance[Hour Ending],'VER Hourly QC'!JF$2,Exceedance[Technology],'VER Hourly QC'!$D568,Exceedance[Region],'VER Hourly QC'!$G568),2)</f>
        <v>10.47</v>
      </c>
      <c r="JG568" s="6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6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6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6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6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6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6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6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6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6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6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6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6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6">
        <f>ROUND($I568*SUMIFS(Exceedance[Exceedance Profile],Exceedance[Month],'VER Hourly QC'!JT$1,Exceedance[Hour Ending],'VER Hourly QC'!JT$2,Exceedance[Technology],'VER Hourly QC'!$D568,Exceedance[Region],'VER Hourly QC'!$G568),2)</f>
        <v>0.36</v>
      </c>
      <c r="JU568" s="6">
        <f>ROUND($I568*SUMIFS(Exceedance[Exceedance Profile],Exceedance[Month],'VER Hourly QC'!JU$1,Exceedance[Hour Ending],'VER Hourly QC'!JU$2,Exceedance[Technology],'VER Hourly QC'!$D568,Exceedance[Region],'VER Hourly QC'!$G568),2)</f>
        <v>36.6</v>
      </c>
      <c r="JV568" s="6">
        <f>ROUND($I568*SUMIFS(Exceedance[Exceedance Profile],Exceedance[Month],'VER Hourly QC'!JV$1,Exceedance[Hour Ending],'VER Hourly QC'!JV$2,Exceedance[Technology],'VER Hourly QC'!$D568,Exceedance[Region],'VER Hourly QC'!$G568),2)</f>
        <v>116.36</v>
      </c>
      <c r="JW568" s="6">
        <f>ROUND($I568*SUMIFS(Exceedance[Exceedance Profile],Exceedance[Month],'VER Hourly QC'!JW$1,Exceedance[Hour Ending],'VER Hourly QC'!JW$2,Exceedance[Technology],'VER Hourly QC'!$D568,Exceedance[Region],'VER Hourly QC'!$G568),2)</f>
        <v>139.91999999999999</v>
      </c>
      <c r="JX568" s="6">
        <f>ROUND($I568*SUMIFS(Exceedance[Exceedance Profile],Exceedance[Month],'VER Hourly QC'!JX$1,Exceedance[Hour Ending],'VER Hourly QC'!JX$2,Exceedance[Technology],'VER Hourly QC'!$D568,Exceedance[Region],'VER Hourly QC'!$G568),2)</f>
        <v>147.41</v>
      </c>
      <c r="JY568" s="6">
        <f>ROUND($I568*SUMIFS(Exceedance[Exceedance Profile],Exceedance[Month],'VER Hourly QC'!JY$1,Exceedance[Hour Ending],'VER Hourly QC'!JY$2,Exceedance[Technology],'VER Hourly QC'!$D568,Exceedance[Region],'VER Hourly QC'!$G568),2)</f>
        <v>144.51</v>
      </c>
      <c r="JZ568" s="6">
        <f>ROUND($I568*SUMIFS(Exceedance[Exceedance Profile],Exceedance[Month],'VER Hourly QC'!JZ$1,Exceedance[Hour Ending],'VER Hourly QC'!JZ$2,Exceedance[Technology],'VER Hourly QC'!$D568,Exceedance[Region],'VER Hourly QC'!$G568),2)</f>
        <v>149.21</v>
      </c>
      <c r="KA568" s="6">
        <f>ROUND($I568*SUMIFS(Exceedance[Exceedance Profile],Exceedance[Month],'VER Hourly QC'!KA$1,Exceedance[Hour Ending],'VER Hourly QC'!KA$2,Exceedance[Technology],'VER Hourly QC'!$D568,Exceedance[Region],'VER Hourly QC'!$G568),2)</f>
        <v>141.04</v>
      </c>
      <c r="KB568" s="6">
        <f>ROUND($I568*SUMIFS(Exceedance[Exceedance Profile],Exceedance[Month],'VER Hourly QC'!KB$1,Exceedance[Hour Ending],'VER Hourly QC'!KB$2,Exceedance[Technology],'VER Hourly QC'!$D568,Exceedance[Region],'VER Hourly QC'!$G568),2)</f>
        <v>128.76</v>
      </c>
      <c r="KC568" s="6">
        <f>ROUND($I568*SUMIFS(Exceedance[Exceedance Profile],Exceedance[Month],'VER Hourly QC'!KC$1,Exceedance[Hour Ending],'VER Hourly QC'!KC$2,Exceedance[Technology],'VER Hourly QC'!$D568,Exceedance[Region],'VER Hourly QC'!$G568),2)</f>
        <v>73.17</v>
      </c>
      <c r="KD568" s="6">
        <f>ROUND($I568*SUMIFS(Exceedance[Exceedance Profile],Exceedance[Month],'VER Hourly QC'!KD$1,Exceedance[Hour Ending],'VER Hourly QC'!KD$2,Exceedance[Technology],'VER Hourly QC'!$D568,Exceedance[Region],'VER Hourly QC'!$G568),2)</f>
        <v>6.28</v>
      </c>
      <c r="KE568" s="6">
        <f>ROUND($I568*SUMIFS(Exceedance[Exceedance Profile],Exceedance[Month],'VER Hourly QC'!KE$1,Exceedance[Hour Ending],'VER Hourly QC'!KE$2,Exceedance[Technology],'VER Hourly QC'!$D568,Exceedance[Region],'VER Hourly QC'!$G568),2)</f>
        <v>0</v>
      </c>
      <c r="KF568" s="6">
        <f>ROUND($I568*SUMIFS(Exceedance[Exceedance Profile],Exceedance[Month],'VER Hourly QC'!KF$1,Exceedance[Hour Ending],'VER Hourly QC'!KF$2,Exceedance[Technology],'VER Hourly QC'!$D568,Exceedance[Region],'VER Hourly QC'!$G568),2)</f>
        <v>0</v>
      </c>
      <c r="KG568" s="6">
        <f>ROUND($I568*SUMIFS(Exceedance[Exceedance Profile],Exceedance[Month],'VER Hourly QC'!KG$1,Exceedance[Hour Ending],'VER Hourly QC'!KG$2,Exceedance[Technology],'VER Hourly QC'!$D568,Exceedance[Region],'VER Hourly QC'!$G568),2)</f>
        <v>0</v>
      </c>
      <c r="KH568" s="6">
        <f>ROUND($I568*SUMIFS(Exceedance[Exceedance Profile],Exceedance[Month],'VER Hourly QC'!KH$1,Exceedance[Hour Ending],'VER Hourly QC'!KH$2,Exceedance[Technology],'VER Hourly QC'!$D568,Exceedance[Region],'VER Hourly QC'!$G568),2)</f>
        <v>0</v>
      </c>
      <c r="KI568" s="6">
        <f>ROUND($I568*SUMIFS(Exceedance[Exceedance Profile],Exceedance[Month],'VER Hourly QC'!KI$1,Exceedance[Hour Ending],'VER Hourly QC'!KI$2,Exceedance[Technology],'VER Hourly QC'!$D568,Exceedance[Region],'VER Hourly QC'!$G568),2)</f>
        <v>0</v>
      </c>
      <c r="KJ568" s="6">
        <f>ROUND($I568*SUMIFS(Exceedance[Exceedance Profile],Exceedance[Month],'VER Hourly QC'!KJ$1,Exceedance[Hour Ending],'VER Hourly QC'!KJ$2,Exceedance[Technology],'VER Hourly QC'!$D568,Exceedance[Region],'VER Hourly QC'!$G568),2)</f>
        <v>0</v>
      </c>
      <c r="KK568" s="6">
        <f>ROUND($I568*SUMIFS(Exceedance[Exceedance Profile],Exceedance[Month],'VER Hourly QC'!KK$1,Exceedance[Hour Ending],'VER Hourly QC'!KK$2,Exceedance[Technology],'VER Hourly QC'!$D568,Exceedance[Region],'VER Hourly QC'!$G568),2)</f>
        <v>0</v>
      </c>
    </row>
    <row r="569" spans="1:297" x14ac:dyDescent="0.3">
      <c r="A569" s="11" t="s">
        <v>4269</v>
      </c>
      <c r="C569" t="s">
        <v>4321</v>
      </c>
      <c r="D569" t="str">
        <f t="shared" si="9"/>
        <v>Solar Tracking</v>
      </c>
      <c r="E569" t="s">
        <v>2649</v>
      </c>
      <c r="F569" s="6" t="s">
        <v>52</v>
      </c>
      <c r="G569" s="6" t="str" cm="1">
        <f t="array" ref="G569">INDEX($C$603:$C$611,MATCH(1,(E569=$B$603:$B$611)*(F569=$A$603:$A$612),0))</f>
        <v>Socal</v>
      </c>
      <c r="H569" s="6"/>
      <c r="I569">
        <f>VLOOKUP(A569,Mastergen[[RESOURCE_ID]:[NET_DEPENDABLE_CAPACITY]],4,FALSE)</f>
        <v>200</v>
      </c>
      <c r="J569" s="6">
        <f>ROUND($I569*SUMIFS(Exceedance[Exceedance Profile],Exceedance[Month],'VER Hourly QC'!J$1,Exceedance[Hour Ending],'VER Hourly QC'!J$2,Exceedance[Technology],'VER Hourly QC'!$D569,Exceedance[Region],'VER Hourly QC'!$G569),2)</f>
        <v>0</v>
      </c>
      <c r="K569" s="6">
        <f>ROUND($I569*SUMIFS(Exceedance[Exceedance Profile],Exceedance[Month],'VER Hourly QC'!K$1,Exceedance[Hour Ending],'VER Hourly QC'!K$2,Exceedance[Technology],'VER Hourly QC'!$D569,Exceedance[Region],'VER Hourly QC'!$G569),2)</f>
        <v>0</v>
      </c>
      <c r="L569" s="6">
        <f>ROUND($I569*SUMIFS(Exceedance[Exceedance Profile],Exceedance[Month],'VER Hourly QC'!L$1,Exceedance[Hour Ending],'VER Hourly QC'!L$2,Exceedance[Technology],'VER Hourly QC'!$D569,Exceedance[Region],'VER Hourly QC'!$G569),2)</f>
        <v>0</v>
      </c>
      <c r="M569" s="6">
        <f>ROUND($I569*SUMIFS(Exceedance[Exceedance Profile],Exceedance[Month],'VER Hourly QC'!M$1,Exceedance[Hour Ending],'VER Hourly QC'!M$2,Exceedance[Technology],'VER Hourly QC'!$D569,Exceedance[Region],'VER Hourly QC'!$G569),2)</f>
        <v>0</v>
      </c>
      <c r="N569" s="6">
        <f>ROUND($I569*SUMIFS(Exceedance[Exceedance Profile],Exceedance[Month],'VER Hourly QC'!N$1,Exceedance[Hour Ending],'VER Hourly QC'!N$2,Exceedance[Technology],'VER Hourly QC'!$D569,Exceedance[Region],'VER Hourly QC'!$G569),2)</f>
        <v>0</v>
      </c>
      <c r="O569" s="6">
        <f>ROUND($I569*SUMIFS(Exceedance[Exceedance Profile],Exceedance[Month],'VER Hourly QC'!O$1,Exceedance[Hour Ending],'VER Hourly QC'!O$2,Exceedance[Technology],'VER Hourly QC'!$D569,Exceedance[Region],'VER Hourly QC'!$G569),2)</f>
        <v>0</v>
      </c>
      <c r="P569" s="6">
        <f>ROUND($I569*SUMIFS(Exceedance[Exceedance Profile],Exceedance[Month],'VER Hourly QC'!P$1,Exceedance[Hour Ending],'VER Hourly QC'!P$2,Exceedance[Technology],'VER Hourly QC'!$D569,Exceedance[Region],'VER Hourly QC'!$G569),2)</f>
        <v>0.1</v>
      </c>
      <c r="Q569" s="6">
        <f>ROUND($I569*SUMIFS(Exceedance[Exceedance Profile],Exceedance[Month],'VER Hourly QC'!Q$1,Exceedance[Hour Ending],'VER Hourly QC'!Q$2,Exceedance[Technology],'VER Hourly QC'!$D569,Exceedance[Region],'VER Hourly QC'!$G569),2)</f>
        <v>22.31</v>
      </c>
      <c r="R569" s="6">
        <f>ROUND($I569*SUMIFS(Exceedance[Exceedance Profile],Exceedance[Month],'VER Hourly QC'!R$1,Exceedance[Hour Ending],'VER Hourly QC'!R$2,Exceedance[Technology],'VER Hourly QC'!$D569,Exceedance[Region],'VER Hourly QC'!$G569),2)</f>
        <v>81.73</v>
      </c>
      <c r="S569" s="6">
        <f>ROUND($I569*SUMIFS(Exceedance[Exceedance Profile],Exceedance[Month],'VER Hourly QC'!S$1,Exceedance[Hour Ending],'VER Hourly QC'!S$2,Exceedance[Technology],'VER Hourly QC'!$D569,Exceedance[Region],'VER Hourly QC'!$G569),2)</f>
        <v>105.54</v>
      </c>
      <c r="T569" s="6">
        <f>ROUND($I569*SUMIFS(Exceedance[Exceedance Profile],Exceedance[Month],'VER Hourly QC'!T$1,Exceedance[Hour Ending],'VER Hourly QC'!T$2,Exceedance[Technology],'VER Hourly QC'!$D569,Exceedance[Region],'VER Hourly QC'!$G569),2)</f>
        <v>109.69</v>
      </c>
      <c r="U569" s="6">
        <f>ROUND($I569*SUMIFS(Exceedance[Exceedance Profile],Exceedance[Month],'VER Hourly QC'!U$1,Exceedance[Hour Ending],'VER Hourly QC'!U$2,Exceedance[Technology],'VER Hourly QC'!$D569,Exceedance[Region],'VER Hourly QC'!$G569),2)</f>
        <v>112.04</v>
      </c>
      <c r="V569" s="6">
        <f>ROUND($I569*SUMIFS(Exceedance[Exceedance Profile],Exceedance[Month],'VER Hourly QC'!V$1,Exceedance[Hour Ending],'VER Hourly QC'!V$2,Exceedance[Technology],'VER Hourly QC'!$D569,Exceedance[Region],'VER Hourly QC'!$G569),2)</f>
        <v>110.65</v>
      </c>
      <c r="W569" s="6">
        <f>ROUND($I569*SUMIFS(Exceedance[Exceedance Profile],Exceedance[Month],'VER Hourly QC'!W$1,Exceedance[Hour Ending],'VER Hourly QC'!W$2,Exceedance[Technology],'VER Hourly QC'!$D569,Exceedance[Region],'VER Hourly QC'!$G569),2)</f>
        <v>103.93</v>
      </c>
      <c r="X569" s="6">
        <f>ROUND($I569*SUMIFS(Exceedance[Exceedance Profile],Exceedance[Month],'VER Hourly QC'!X$1,Exceedance[Hour Ending],'VER Hourly QC'!X$2,Exceedance[Technology],'VER Hourly QC'!$D569,Exceedance[Region],'VER Hourly QC'!$G569),2)</f>
        <v>96.18</v>
      </c>
      <c r="Y569" s="6">
        <f>ROUND($I569*SUMIFS(Exceedance[Exceedance Profile],Exceedance[Month],'VER Hourly QC'!Y$1,Exceedance[Hour Ending],'VER Hourly QC'!Y$2,Exceedance[Technology],'VER Hourly QC'!$D569,Exceedance[Region],'VER Hourly QC'!$G569),2)</f>
        <v>60.62</v>
      </c>
      <c r="Z569" s="6">
        <f>ROUND($I569*SUMIFS(Exceedance[Exceedance Profile],Exceedance[Month],'VER Hourly QC'!Z$1,Exceedance[Hour Ending],'VER Hourly QC'!Z$2,Exceedance[Technology],'VER Hourly QC'!$D569,Exceedance[Region],'VER Hourly QC'!$G569),2)</f>
        <v>11.93</v>
      </c>
      <c r="AA569" s="6">
        <f>ROUND($I569*SUMIFS(Exceedance[Exceedance Profile],Exceedance[Month],'VER Hourly QC'!AA$1,Exceedance[Hour Ending],'VER Hourly QC'!AA$2,Exceedance[Technology],'VER Hourly QC'!$D569,Exceedance[Region],'VER Hourly QC'!$G569),2)</f>
        <v>0</v>
      </c>
      <c r="AB569" s="6">
        <f>ROUND($I569*SUMIFS(Exceedance[Exceedance Profile],Exceedance[Month],'VER Hourly QC'!AB$1,Exceedance[Hour Ending],'VER Hourly QC'!AB$2,Exceedance[Technology],'VER Hourly QC'!$D569,Exceedance[Region],'VER Hourly QC'!$G569),2)</f>
        <v>0</v>
      </c>
      <c r="AC569" s="6">
        <f>ROUND($I569*SUMIFS(Exceedance[Exceedance Profile],Exceedance[Month],'VER Hourly QC'!AC$1,Exceedance[Hour Ending],'VER Hourly QC'!AC$2,Exceedance[Technology],'VER Hourly QC'!$D569,Exceedance[Region],'VER Hourly QC'!$G569),2)</f>
        <v>0</v>
      </c>
      <c r="AD569" s="6">
        <f>ROUND($I569*SUMIFS(Exceedance[Exceedance Profile],Exceedance[Month],'VER Hourly QC'!AD$1,Exceedance[Hour Ending],'VER Hourly QC'!AD$2,Exceedance[Technology],'VER Hourly QC'!$D569,Exceedance[Region],'VER Hourly QC'!$G569),2)</f>
        <v>0</v>
      </c>
      <c r="AE569" s="6">
        <f>ROUND($I569*SUMIFS(Exceedance[Exceedance Profile],Exceedance[Month],'VER Hourly QC'!AE$1,Exceedance[Hour Ending],'VER Hourly QC'!AE$2,Exceedance[Technology],'VER Hourly QC'!$D569,Exceedance[Region],'VER Hourly QC'!$G569),2)</f>
        <v>0</v>
      </c>
      <c r="AF569" s="6">
        <f>ROUND($I569*SUMIFS(Exceedance[Exceedance Profile],Exceedance[Month],'VER Hourly QC'!AF$1,Exceedance[Hour Ending],'VER Hourly QC'!AF$2,Exceedance[Technology],'VER Hourly QC'!$D569,Exceedance[Region],'VER Hourly QC'!$G569),2)</f>
        <v>0</v>
      </c>
      <c r="AG569" s="6">
        <f>ROUND($I569*SUMIFS(Exceedance[Exceedance Profile],Exceedance[Month],'VER Hourly QC'!AG$1,Exceedance[Hour Ending],'VER Hourly QC'!AG$2,Exceedance[Technology],'VER Hourly QC'!$D569,Exceedance[Region],'VER Hourly QC'!$G569),2)</f>
        <v>0</v>
      </c>
      <c r="AH569" s="6">
        <f>ROUND($I569*SUMIFS(Exceedance[Exceedance Profile],Exceedance[Month],'VER Hourly QC'!AH$1,Exceedance[Hour Ending],'VER Hourly QC'!AH$2,Exceedance[Technology],'VER Hourly QC'!$D569,Exceedance[Region],'VER Hourly QC'!$G569),2)</f>
        <v>0</v>
      </c>
      <c r="AI569" s="6">
        <f>ROUND($I569*SUMIFS(Exceedance[Exceedance Profile],Exceedance[Month],'VER Hourly QC'!AI$1,Exceedance[Hour Ending],'VER Hourly QC'!AI$2,Exceedance[Technology],'VER Hourly QC'!$D569,Exceedance[Region],'VER Hourly QC'!$G569),2)</f>
        <v>0</v>
      </c>
      <c r="AJ569" s="6">
        <f>ROUND($I569*SUMIFS(Exceedance[Exceedance Profile],Exceedance[Month],'VER Hourly QC'!AJ$1,Exceedance[Hour Ending],'VER Hourly QC'!AJ$2,Exceedance[Technology],'VER Hourly QC'!$D569,Exceedance[Region],'VER Hourly QC'!$G569),2)</f>
        <v>0</v>
      </c>
      <c r="AK569" s="6">
        <f>ROUND($I569*SUMIFS(Exceedance[Exceedance Profile],Exceedance[Month],'VER Hourly QC'!AK$1,Exceedance[Hour Ending],'VER Hourly QC'!AK$2,Exceedance[Technology],'VER Hourly QC'!$D569,Exceedance[Region],'VER Hourly QC'!$G569),2)</f>
        <v>0</v>
      </c>
      <c r="AL569" s="6">
        <f>ROUND($I569*SUMIFS(Exceedance[Exceedance Profile],Exceedance[Month],'VER Hourly QC'!AL$1,Exceedance[Hour Ending],'VER Hourly QC'!AL$2,Exceedance[Technology],'VER Hourly QC'!$D569,Exceedance[Region],'VER Hourly QC'!$G569),2)</f>
        <v>0</v>
      </c>
      <c r="AM569" s="6">
        <f>ROUND($I569*SUMIFS(Exceedance[Exceedance Profile],Exceedance[Month],'VER Hourly QC'!AM$1,Exceedance[Hour Ending],'VER Hourly QC'!AM$2,Exceedance[Technology],'VER Hourly QC'!$D569,Exceedance[Region],'VER Hourly QC'!$G569),2)</f>
        <v>0</v>
      </c>
      <c r="AN569" s="6">
        <f>ROUND($I569*SUMIFS(Exceedance[Exceedance Profile],Exceedance[Month],'VER Hourly QC'!AN$1,Exceedance[Hour Ending],'VER Hourly QC'!AN$2,Exceedance[Technology],'VER Hourly QC'!$D569,Exceedance[Region],'VER Hourly QC'!$G569),2)</f>
        <v>1.38</v>
      </c>
      <c r="AO569" s="6">
        <f>ROUND($I569*SUMIFS(Exceedance[Exceedance Profile],Exceedance[Month],'VER Hourly QC'!AO$1,Exceedance[Hour Ending],'VER Hourly QC'!AO$2,Exceedance[Technology],'VER Hourly QC'!$D569,Exceedance[Region],'VER Hourly QC'!$G569),2)</f>
        <v>51.09</v>
      </c>
      <c r="AP569" s="6">
        <f>ROUND($I569*SUMIFS(Exceedance[Exceedance Profile],Exceedance[Month],'VER Hourly QC'!AP$1,Exceedance[Hour Ending],'VER Hourly QC'!AP$2,Exceedance[Technology],'VER Hourly QC'!$D569,Exceedance[Region],'VER Hourly QC'!$G569),2)</f>
        <v>125</v>
      </c>
      <c r="AQ569" s="6">
        <f>ROUND($I569*SUMIFS(Exceedance[Exceedance Profile],Exceedance[Month],'VER Hourly QC'!AQ$1,Exceedance[Hour Ending],'VER Hourly QC'!AQ$2,Exceedance[Technology],'VER Hourly QC'!$D569,Exceedance[Region],'VER Hourly QC'!$G569),2)</f>
        <v>133.56</v>
      </c>
      <c r="AR569" s="6">
        <f>ROUND($I569*SUMIFS(Exceedance[Exceedance Profile],Exceedance[Month],'VER Hourly QC'!AR$1,Exceedance[Hour Ending],'VER Hourly QC'!AR$2,Exceedance[Technology],'VER Hourly QC'!$D569,Exceedance[Region],'VER Hourly QC'!$G569),2)</f>
        <v>132.44999999999999</v>
      </c>
      <c r="AS569" s="6">
        <f>ROUND($I569*SUMIFS(Exceedance[Exceedance Profile],Exceedance[Month],'VER Hourly QC'!AS$1,Exceedance[Hour Ending],'VER Hourly QC'!AS$2,Exceedance[Technology],'VER Hourly QC'!$D569,Exceedance[Region],'VER Hourly QC'!$G569),2)</f>
        <v>127.96</v>
      </c>
      <c r="AT569" s="6">
        <f>ROUND($I569*SUMIFS(Exceedance[Exceedance Profile],Exceedance[Month],'VER Hourly QC'!AT$1,Exceedance[Hour Ending],'VER Hourly QC'!AT$2,Exceedance[Technology],'VER Hourly QC'!$D569,Exceedance[Region],'VER Hourly QC'!$G569),2)</f>
        <v>123.76</v>
      </c>
      <c r="AU569" s="6">
        <f>ROUND($I569*SUMIFS(Exceedance[Exceedance Profile],Exceedance[Month],'VER Hourly QC'!AU$1,Exceedance[Hour Ending],'VER Hourly QC'!AU$2,Exceedance[Technology],'VER Hourly QC'!$D569,Exceedance[Region],'VER Hourly QC'!$G569),2)</f>
        <v>120.9</v>
      </c>
      <c r="AV569" s="6">
        <f>ROUND($I569*SUMIFS(Exceedance[Exceedance Profile],Exceedance[Month],'VER Hourly QC'!AV$1,Exceedance[Hour Ending],'VER Hourly QC'!AV$2,Exceedance[Technology],'VER Hourly QC'!$D569,Exceedance[Region],'VER Hourly QC'!$G569),2)</f>
        <v>118.75</v>
      </c>
      <c r="AW569" s="6">
        <f>ROUND($I569*SUMIFS(Exceedance[Exceedance Profile],Exceedance[Month],'VER Hourly QC'!AW$1,Exceedance[Hour Ending],'VER Hourly QC'!AW$2,Exceedance[Technology],'VER Hourly QC'!$D569,Exceedance[Region],'VER Hourly QC'!$G569),2)</f>
        <v>106.78</v>
      </c>
      <c r="AX569" s="6">
        <f>ROUND($I569*SUMIFS(Exceedance[Exceedance Profile],Exceedance[Month],'VER Hourly QC'!AX$1,Exceedance[Hour Ending],'VER Hourly QC'!AX$2,Exceedance[Technology],'VER Hourly QC'!$D569,Exceedance[Region],'VER Hourly QC'!$G569),2)</f>
        <v>46.59</v>
      </c>
      <c r="AY569" s="6">
        <f>ROUND($I569*SUMIFS(Exceedance[Exceedance Profile],Exceedance[Month],'VER Hourly QC'!AY$1,Exceedance[Hour Ending],'VER Hourly QC'!AY$2,Exceedance[Technology],'VER Hourly QC'!$D569,Exceedance[Region],'VER Hourly QC'!$G569),2)</f>
        <v>1.72</v>
      </c>
      <c r="AZ569" s="6">
        <f>ROUND($I569*SUMIFS(Exceedance[Exceedance Profile],Exceedance[Month],'VER Hourly QC'!AZ$1,Exceedance[Hour Ending],'VER Hourly QC'!AZ$2,Exceedance[Technology],'VER Hourly QC'!$D569,Exceedance[Region],'VER Hourly QC'!$G569),2)</f>
        <v>0</v>
      </c>
      <c r="BA569" s="6">
        <f>ROUND($I569*SUMIFS(Exceedance[Exceedance Profile],Exceedance[Month],'VER Hourly QC'!BA$1,Exceedance[Hour Ending],'VER Hourly QC'!BA$2,Exceedance[Technology],'VER Hourly QC'!$D569,Exceedance[Region],'VER Hourly QC'!$G569),2)</f>
        <v>0</v>
      </c>
      <c r="BB569" s="6">
        <f>ROUND($I569*SUMIFS(Exceedance[Exceedance Profile],Exceedance[Month],'VER Hourly QC'!BB$1,Exceedance[Hour Ending],'VER Hourly QC'!BB$2,Exceedance[Technology],'VER Hourly QC'!$D569,Exceedance[Region],'VER Hourly QC'!$G569),2)</f>
        <v>0</v>
      </c>
      <c r="BC569" s="6">
        <f>ROUND($I569*SUMIFS(Exceedance[Exceedance Profile],Exceedance[Month],'VER Hourly QC'!BC$1,Exceedance[Hour Ending],'VER Hourly QC'!BC$2,Exceedance[Technology],'VER Hourly QC'!$D569,Exceedance[Region],'VER Hourly QC'!$G569),2)</f>
        <v>0</v>
      </c>
      <c r="BD569" s="6">
        <f>ROUND($I569*SUMIFS(Exceedance[Exceedance Profile],Exceedance[Month],'VER Hourly QC'!BD$1,Exceedance[Hour Ending],'VER Hourly QC'!BD$2,Exceedance[Technology],'VER Hourly QC'!$D569,Exceedance[Region],'VER Hourly QC'!$G569),2)</f>
        <v>0</v>
      </c>
      <c r="BE569" s="6">
        <f>ROUND($I569*SUMIFS(Exceedance[Exceedance Profile],Exceedance[Month],'VER Hourly QC'!BE$1,Exceedance[Hour Ending],'VER Hourly QC'!BE$2,Exceedance[Technology],'VER Hourly QC'!$D569,Exceedance[Region],'VER Hourly QC'!$G569),2)</f>
        <v>0</v>
      </c>
      <c r="BF569" s="6">
        <f>ROUND($I569*SUMIFS(Exceedance[Exceedance Profile],Exceedance[Month],'VER Hourly QC'!BF$1,Exceedance[Hour Ending],'VER Hourly QC'!BF$2,Exceedance[Technology],'VER Hourly QC'!$D569,Exceedance[Region],'VER Hourly QC'!$G569),2)</f>
        <v>0</v>
      </c>
      <c r="BG569" s="6">
        <f>ROUND($I569*SUMIFS(Exceedance[Exceedance Profile],Exceedance[Month],'VER Hourly QC'!BG$1,Exceedance[Hour Ending],'VER Hourly QC'!BG$2,Exceedance[Technology],'VER Hourly QC'!$D569,Exceedance[Region],'VER Hourly QC'!$G569),2)</f>
        <v>0</v>
      </c>
      <c r="BH569" s="6">
        <f>ROUND($I569*SUMIFS(Exceedance[Exceedance Profile],Exceedance[Month],'VER Hourly QC'!BH$1,Exceedance[Hour Ending],'VER Hourly QC'!BH$2,Exceedance[Technology],'VER Hourly QC'!$D569,Exceedance[Region],'VER Hourly QC'!$G569),2)</f>
        <v>0</v>
      </c>
      <c r="BI569" s="6">
        <f>ROUND($I569*SUMIFS(Exceedance[Exceedance Profile],Exceedance[Month],'VER Hourly QC'!BI$1,Exceedance[Hour Ending],'VER Hourly QC'!BI$2,Exceedance[Technology],'VER Hourly QC'!$D569,Exceedance[Region],'VER Hourly QC'!$G569),2)</f>
        <v>0</v>
      </c>
      <c r="BJ569" s="6">
        <f>ROUND($I569*SUMIFS(Exceedance[Exceedance Profile],Exceedance[Month],'VER Hourly QC'!BJ$1,Exceedance[Hour Ending],'VER Hourly QC'!BJ$2,Exceedance[Technology],'VER Hourly QC'!$D569,Exceedance[Region],'VER Hourly QC'!$G569),2)</f>
        <v>0</v>
      </c>
      <c r="BK569" s="6">
        <f>ROUND($I569*SUMIFS(Exceedance[Exceedance Profile],Exceedance[Month],'VER Hourly QC'!BK$1,Exceedance[Hour Ending],'VER Hourly QC'!BK$2,Exceedance[Technology],'VER Hourly QC'!$D569,Exceedance[Region],'VER Hourly QC'!$G569),2)</f>
        <v>0</v>
      </c>
      <c r="BL569" s="6">
        <f>ROUND($I569*SUMIFS(Exceedance[Exceedance Profile],Exceedance[Month],'VER Hourly QC'!BL$1,Exceedance[Hour Ending],'VER Hourly QC'!BL$2,Exceedance[Technology],'VER Hourly QC'!$D569,Exceedance[Region],'VER Hourly QC'!$G569),2)</f>
        <v>15.45</v>
      </c>
      <c r="BM569" s="6">
        <f>ROUND($I569*SUMIFS(Exceedance[Exceedance Profile],Exceedance[Month],'VER Hourly QC'!BM$1,Exceedance[Hour Ending],'VER Hourly QC'!BM$2,Exceedance[Technology],'VER Hourly QC'!$D569,Exceedance[Region],'VER Hourly QC'!$G569),2)</f>
        <v>91.8</v>
      </c>
      <c r="BN569" s="6">
        <f>ROUND($I569*SUMIFS(Exceedance[Exceedance Profile],Exceedance[Month],'VER Hourly QC'!BN$1,Exceedance[Hour Ending],'VER Hourly QC'!BN$2,Exceedance[Technology],'VER Hourly QC'!$D569,Exceedance[Region],'VER Hourly QC'!$G569),2)</f>
        <v>126.46</v>
      </c>
      <c r="BO569" s="6">
        <f>ROUND($I569*SUMIFS(Exceedance[Exceedance Profile],Exceedance[Month],'VER Hourly QC'!BO$1,Exceedance[Hour Ending],'VER Hourly QC'!BO$2,Exceedance[Technology],'VER Hourly QC'!$D569,Exceedance[Region],'VER Hourly QC'!$G569),2)</f>
        <v>131.08000000000001</v>
      </c>
      <c r="BP569" s="6">
        <f>ROUND($I569*SUMIFS(Exceedance[Exceedance Profile],Exceedance[Month],'VER Hourly QC'!BP$1,Exceedance[Hour Ending],'VER Hourly QC'!BP$2,Exceedance[Technology],'VER Hourly QC'!$D569,Exceedance[Region],'VER Hourly QC'!$G569),2)</f>
        <v>128.69999999999999</v>
      </c>
      <c r="BQ569" s="6">
        <f>ROUND($I569*SUMIFS(Exceedance[Exceedance Profile],Exceedance[Month],'VER Hourly QC'!BQ$1,Exceedance[Hour Ending],'VER Hourly QC'!BQ$2,Exceedance[Technology],'VER Hourly QC'!$D569,Exceedance[Region],'VER Hourly QC'!$G569),2)</f>
        <v>125.46</v>
      </c>
      <c r="BR569" s="6">
        <f>ROUND($I569*SUMIFS(Exceedance[Exceedance Profile],Exceedance[Month],'VER Hourly QC'!BR$1,Exceedance[Hour Ending],'VER Hourly QC'!BR$2,Exceedance[Technology],'VER Hourly QC'!$D569,Exceedance[Region],'VER Hourly QC'!$G569),2)</f>
        <v>124.73</v>
      </c>
      <c r="BS569" s="6">
        <f>ROUND($I569*SUMIFS(Exceedance[Exceedance Profile],Exceedance[Month],'VER Hourly QC'!BS$1,Exceedance[Hour Ending],'VER Hourly QC'!BS$2,Exceedance[Technology],'VER Hourly QC'!$D569,Exceedance[Region],'VER Hourly QC'!$G569),2)</f>
        <v>113.23</v>
      </c>
      <c r="BT569" s="6">
        <f>ROUND($I569*SUMIFS(Exceedance[Exceedance Profile],Exceedance[Month],'VER Hourly QC'!BT$1,Exceedance[Hour Ending],'VER Hourly QC'!BT$2,Exceedance[Technology],'VER Hourly QC'!$D569,Exceedance[Region],'VER Hourly QC'!$G569),2)</f>
        <v>102.99</v>
      </c>
      <c r="BU569" s="6">
        <f>ROUND($I569*SUMIFS(Exceedance[Exceedance Profile],Exceedance[Month],'VER Hourly QC'!BU$1,Exceedance[Hour Ending],'VER Hourly QC'!BU$2,Exceedance[Technology],'VER Hourly QC'!$D569,Exceedance[Region],'VER Hourly QC'!$G569),2)</f>
        <v>92.92</v>
      </c>
      <c r="BV569" s="6">
        <f>ROUND($I569*SUMIFS(Exceedance[Exceedance Profile],Exceedance[Month],'VER Hourly QC'!BV$1,Exceedance[Hour Ending],'VER Hourly QC'!BV$2,Exceedance[Technology],'VER Hourly QC'!$D569,Exceedance[Region],'VER Hourly QC'!$G569),2)</f>
        <v>66.02</v>
      </c>
      <c r="BW569" s="6">
        <f>ROUND($I569*SUMIFS(Exceedance[Exceedance Profile],Exceedance[Month],'VER Hourly QC'!BW$1,Exceedance[Hour Ending],'VER Hourly QC'!BW$2,Exceedance[Technology],'VER Hourly QC'!$D569,Exceedance[Region],'VER Hourly QC'!$G569),2)</f>
        <v>9.9700000000000006</v>
      </c>
      <c r="BX569" s="6">
        <f>ROUND($I569*SUMIFS(Exceedance[Exceedance Profile],Exceedance[Month],'VER Hourly QC'!BX$1,Exceedance[Hour Ending],'VER Hourly QC'!BX$2,Exceedance[Technology],'VER Hourly QC'!$D569,Exceedance[Region],'VER Hourly QC'!$G569),2)</f>
        <v>0</v>
      </c>
      <c r="BY569" s="6">
        <f>ROUND($I569*SUMIFS(Exceedance[Exceedance Profile],Exceedance[Month],'VER Hourly QC'!BY$1,Exceedance[Hour Ending],'VER Hourly QC'!BY$2,Exceedance[Technology],'VER Hourly QC'!$D569,Exceedance[Region],'VER Hourly QC'!$G569),2)</f>
        <v>0</v>
      </c>
      <c r="BZ569" s="6">
        <f>ROUND($I569*SUMIFS(Exceedance[Exceedance Profile],Exceedance[Month],'VER Hourly QC'!BZ$1,Exceedance[Hour Ending],'VER Hourly QC'!BZ$2,Exceedance[Technology],'VER Hourly QC'!$D569,Exceedance[Region],'VER Hourly QC'!$G569),2)</f>
        <v>0</v>
      </c>
      <c r="CA569" s="6">
        <f>ROUND($I569*SUMIFS(Exceedance[Exceedance Profile],Exceedance[Month],'VER Hourly QC'!CA$1,Exceedance[Hour Ending],'VER Hourly QC'!CA$2,Exceedance[Technology],'VER Hourly QC'!$D569,Exceedance[Region],'VER Hourly QC'!$G569),2)</f>
        <v>0</v>
      </c>
      <c r="CB569" s="6">
        <f>ROUND($I569*SUMIFS(Exceedance[Exceedance Profile],Exceedance[Month],'VER Hourly QC'!CB$1,Exceedance[Hour Ending],'VER Hourly QC'!CB$2,Exceedance[Technology],'VER Hourly QC'!$D569,Exceedance[Region],'VER Hourly QC'!$G569),2)</f>
        <v>0</v>
      </c>
      <c r="CC569" s="6">
        <f>ROUND($I569*SUMIFS(Exceedance[Exceedance Profile],Exceedance[Month],'VER Hourly QC'!CC$1,Exceedance[Hour Ending],'VER Hourly QC'!CC$2,Exceedance[Technology],'VER Hourly QC'!$D569,Exceedance[Region],'VER Hourly QC'!$G569),2)</f>
        <v>0</v>
      </c>
      <c r="CD569" s="6">
        <f>ROUND($I569*SUMIFS(Exceedance[Exceedance Profile],Exceedance[Month],'VER Hourly QC'!CD$1,Exceedance[Hour Ending],'VER Hourly QC'!CD$2,Exceedance[Technology],'VER Hourly QC'!$D569,Exceedance[Region],'VER Hourly QC'!$G569),2)</f>
        <v>0</v>
      </c>
      <c r="CE569" s="6">
        <f>ROUND($I569*SUMIFS(Exceedance[Exceedance Profile],Exceedance[Month],'VER Hourly QC'!CE$1,Exceedance[Hour Ending],'VER Hourly QC'!CE$2,Exceedance[Technology],'VER Hourly QC'!$D569,Exceedance[Region],'VER Hourly QC'!$G569),2)</f>
        <v>0</v>
      </c>
      <c r="CF569" s="6">
        <f>ROUND($I569*SUMIFS(Exceedance[Exceedance Profile],Exceedance[Month],'VER Hourly QC'!CF$1,Exceedance[Hour Ending],'VER Hourly QC'!CF$2,Exceedance[Technology],'VER Hourly QC'!$D569,Exceedance[Region],'VER Hourly QC'!$G569),2)</f>
        <v>0</v>
      </c>
      <c r="CG569" s="6">
        <f>ROUND($I569*SUMIFS(Exceedance[Exceedance Profile],Exceedance[Month],'VER Hourly QC'!CG$1,Exceedance[Hour Ending],'VER Hourly QC'!CG$2,Exceedance[Technology],'VER Hourly QC'!$D569,Exceedance[Region],'VER Hourly QC'!$G569),2)</f>
        <v>0</v>
      </c>
      <c r="CH569" s="6">
        <f>ROUND($I569*SUMIFS(Exceedance[Exceedance Profile],Exceedance[Month],'VER Hourly QC'!CH$1,Exceedance[Hour Ending],'VER Hourly QC'!CH$2,Exceedance[Technology],'VER Hourly QC'!$D569,Exceedance[Region],'VER Hourly QC'!$G569),2)</f>
        <v>0</v>
      </c>
      <c r="CI569" s="6">
        <f>ROUND($I569*SUMIFS(Exceedance[Exceedance Profile],Exceedance[Month],'VER Hourly QC'!CI$1,Exceedance[Hour Ending],'VER Hourly QC'!CI$2,Exceedance[Technology],'VER Hourly QC'!$D569,Exceedance[Region],'VER Hourly QC'!$G569),2)</f>
        <v>8.85</v>
      </c>
      <c r="CJ569" s="6">
        <f>ROUND($I569*SUMIFS(Exceedance[Exceedance Profile],Exceedance[Month],'VER Hourly QC'!CJ$1,Exceedance[Hour Ending],'VER Hourly QC'!CJ$2,Exceedance[Technology],'VER Hourly QC'!$D569,Exceedance[Region],'VER Hourly QC'!$G569),2)</f>
        <v>85.34</v>
      </c>
      <c r="CK569" s="6">
        <f>ROUND($I569*SUMIFS(Exceedance[Exceedance Profile],Exceedance[Month],'VER Hourly QC'!CK$1,Exceedance[Hour Ending],'VER Hourly QC'!CK$2,Exceedance[Technology],'VER Hourly QC'!$D569,Exceedance[Region],'VER Hourly QC'!$G569),2)</f>
        <v>151.07</v>
      </c>
      <c r="CL569" s="6">
        <f>ROUND($I569*SUMIFS(Exceedance[Exceedance Profile],Exceedance[Month],'VER Hourly QC'!CL$1,Exceedance[Hour Ending],'VER Hourly QC'!CL$2,Exceedance[Technology],'VER Hourly QC'!$D569,Exceedance[Region],'VER Hourly QC'!$G569),2)</f>
        <v>159.22</v>
      </c>
      <c r="CM569" s="6">
        <f>ROUND($I569*SUMIFS(Exceedance[Exceedance Profile],Exceedance[Month],'VER Hourly QC'!CM$1,Exceedance[Hour Ending],'VER Hourly QC'!CM$2,Exceedance[Technology],'VER Hourly QC'!$D569,Exceedance[Region],'VER Hourly QC'!$G569),2)</f>
        <v>163.09</v>
      </c>
      <c r="CN569" s="6">
        <f>ROUND($I569*SUMIFS(Exceedance[Exceedance Profile],Exceedance[Month],'VER Hourly QC'!CN$1,Exceedance[Hour Ending],'VER Hourly QC'!CN$2,Exceedance[Technology],'VER Hourly QC'!$D569,Exceedance[Region],'VER Hourly QC'!$G569),2)</f>
        <v>161.88999999999999</v>
      </c>
      <c r="CO569" s="6">
        <f>ROUND($I569*SUMIFS(Exceedance[Exceedance Profile],Exceedance[Month],'VER Hourly QC'!CO$1,Exceedance[Hour Ending],'VER Hourly QC'!CO$2,Exceedance[Technology],'VER Hourly QC'!$D569,Exceedance[Region],'VER Hourly QC'!$G569),2)</f>
        <v>162.96</v>
      </c>
      <c r="CP569" s="6">
        <f>ROUND($I569*SUMIFS(Exceedance[Exceedance Profile],Exceedance[Month],'VER Hourly QC'!CP$1,Exceedance[Hour Ending],'VER Hourly QC'!CP$2,Exceedance[Technology],'VER Hourly QC'!$D569,Exceedance[Region],'VER Hourly QC'!$G569),2)</f>
        <v>161.19</v>
      </c>
      <c r="CQ569" s="6">
        <f>ROUND($I569*SUMIFS(Exceedance[Exceedance Profile],Exceedance[Month],'VER Hourly QC'!CQ$1,Exceedance[Hour Ending],'VER Hourly QC'!CQ$2,Exceedance[Technology],'VER Hourly QC'!$D569,Exceedance[Region],'VER Hourly QC'!$G569),2)</f>
        <v>160.84</v>
      </c>
      <c r="CR569" s="6">
        <f>ROUND($I569*SUMIFS(Exceedance[Exceedance Profile],Exceedance[Month],'VER Hourly QC'!CR$1,Exceedance[Hour Ending],'VER Hourly QC'!CR$2,Exceedance[Technology],'VER Hourly QC'!$D569,Exceedance[Region],'VER Hourly QC'!$G569),2)</f>
        <v>155.80000000000001</v>
      </c>
      <c r="CS569" s="6">
        <f>ROUND($I569*SUMIFS(Exceedance[Exceedance Profile],Exceedance[Month],'VER Hourly QC'!CS$1,Exceedance[Hour Ending],'VER Hourly QC'!CS$2,Exceedance[Technology],'VER Hourly QC'!$D569,Exceedance[Region],'VER Hourly QC'!$G569),2)</f>
        <v>147.58000000000001</v>
      </c>
      <c r="CT569" s="6">
        <f>ROUND($I569*SUMIFS(Exceedance[Exceedance Profile],Exceedance[Month],'VER Hourly QC'!CT$1,Exceedance[Hour Ending],'VER Hourly QC'!CT$2,Exceedance[Technology],'VER Hourly QC'!$D569,Exceedance[Region],'VER Hourly QC'!$G569),2)</f>
        <v>121.72</v>
      </c>
      <c r="CU569" s="6">
        <f>ROUND($I569*SUMIFS(Exceedance[Exceedance Profile],Exceedance[Month],'VER Hourly QC'!CU$1,Exceedance[Hour Ending],'VER Hourly QC'!CU$2,Exceedance[Technology],'VER Hourly QC'!$D569,Exceedance[Region],'VER Hourly QC'!$G569),2)</f>
        <v>40.409999999999997</v>
      </c>
      <c r="CV569" s="6">
        <f>ROUND($I569*SUMIFS(Exceedance[Exceedance Profile],Exceedance[Month],'VER Hourly QC'!CV$1,Exceedance[Hour Ending],'VER Hourly QC'!CV$2,Exceedance[Technology],'VER Hourly QC'!$D569,Exceedance[Region],'VER Hourly QC'!$G569),2)</f>
        <v>0.95</v>
      </c>
      <c r="CW569" s="6">
        <f>ROUND($I569*SUMIFS(Exceedance[Exceedance Profile],Exceedance[Month],'VER Hourly QC'!CW$1,Exceedance[Hour Ending],'VER Hourly QC'!CW$2,Exceedance[Technology],'VER Hourly QC'!$D569,Exceedance[Region],'VER Hourly QC'!$G569),2)</f>
        <v>0</v>
      </c>
      <c r="CX569" s="6">
        <f>ROUND($I569*SUMIFS(Exceedance[Exceedance Profile],Exceedance[Month],'VER Hourly QC'!CX$1,Exceedance[Hour Ending],'VER Hourly QC'!CX$2,Exceedance[Technology],'VER Hourly QC'!$D569,Exceedance[Region],'VER Hourly QC'!$G569),2)</f>
        <v>0</v>
      </c>
      <c r="CY569" s="6">
        <f>ROUND($I569*SUMIFS(Exceedance[Exceedance Profile],Exceedance[Month],'VER Hourly QC'!CY$1,Exceedance[Hour Ending],'VER Hourly QC'!CY$2,Exceedance[Technology],'VER Hourly QC'!$D569,Exceedance[Region],'VER Hourly QC'!$G569),2)</f>
        <v>0</v>
      </c>
      <c r="CZ569" s="6">
        <f>ROUND($I569*SUMIFS(Exceedance[Exceedance Profile],Exceedance[Month],'VER Hourly QC'!CZ$1,Exceedance[Hour Ending],'VER Hourly QC'!CZ$2,Exceedance[Technology],'VER Hourly QC'!$D569,Exceedance[Region],'VER Hourly QC'!$G569),2)</f>
        <v>0</v>
      </c>
      <c r="DA569" s="6">
        <f>ROUND($I569*SUMIFS(Exceedance[Exceedance Profile],Exceedance[Month],'VER Hourly QC'!DA$1,Exceedance[Hour Ending],'VER Hourly QC'!DA$2,Exceedance[Technology],'VER Hourly QC'!$D569,Exceedance[Region],'VER Hourly QC'!$G569),2)</f>
        <v>0</v>
      </c>
      <c r="DB569" s="6">
        <f>ROUND($I569*SUMIFS(Exceedance[Exceedance Profile],Exceedance[Month],'VER Hourly QC'!DB$1,Exceedance[Hour Ending],'VER Hourly QC'!DB$2,Exceedance[Technology],'VER Hourly QC'!$D569,Exceedance[Region],'VER Hourly QC'!$G569),2)</f>
        <v>0</v>
      </c>
      <c r="DC569" s="6">
        <f>ROUND($I569*SUMIFS(Exceedance[Exceedance Profile],Exceedance[Month],'VER Hourly QC'!DC$1,Exceedance[Hour Ending],'VER Hourly QC'!DC$2,Exceedance[Technology],'VER Hourly QC'!$D569,Exceedance[Region],'VER Hourly QC'!$G569),2)</f>
        <v>0</v>
      </c>
      <c r="DD569" s="6">
        <f>ROUND($I569*SUMIFS(Exceedance[Exceedance Profile],Exceedance[Month],'VER Hourly QC'!DD$1,Exceedance[Hour Ending],'VER Hourly QC'!DD$2,Exceedance[Technology],'VER Hourly QC'!$D569,Exceedance[Region],'VER Hourly QC'!$G569),2)</f>
        <v>0</v>
      </c>
      <c r="DE569" s="6">
        <f>ROUND($I569*SUMIFS(Exceedance[Exceedance Profile],Exceedance[Month],'VER Hourly QC'!DE$1,Exceedance[Hour Ending],'VER Hourly QC'!DE$2,Exceedance[Technology],'VER Hourly QC'!$D569,Exceedance[Region],'VER Hourly QC'!$G569),2)</f>
        <v>0</v>
      </c>
      <c r="DF569" s="6">
        <f>ROUND($I569*SUMIFS(Exceedance[Exceedance Profile],Exceedance[Month],'VER Hourly QC'!DF$1,Exceedance[Hour Ending],'VER Hourly QC'!DF$2,Exceedance[Technology],'VER Hourly QC'!$D569,Exceedance[Region],'VER Hourly QC'!$G569),2)</f>
        <v>0.27</v>
      </c>
      <c r="DG569" s="6">
        <f>ROUND($I569*SUMIFS(Exceedance[Exceedance Profile],Exceedance[Month],'VER Hourly QC'!DG$1,Exceedance[Hour Ending],'VER Hourly QC'!DG$2,Exceedance[Technology],'VER Hourly QC'!$D569,Exceedance[Region],'VER Hourly QC'!$G569),2)</f>
        <v>32.93</v>
      </c>
      <c r="DH569" s="6">
        <f>ROUND($I569*SUMIFS(Exceedance[Exceedance Profile],Exceedance[Month],'VER Hourly QC'!DH$1,Exceedance[Hour Ending],'VER Hourly QC'!DH$2,Exceedance[Technology],'VER Hourly QC'!$D569,Exceedance[Region],'VER Hourly QC'!$G569),2)</f>
        <v>114.51</v>
      </c>
      <c r="DI569" s="6">
        <f>ROUND($I569*SUMIFS(Exceedance[Exceedance Profile],Exceedance[Month],'VER Hourly QC'!DI$1,Exceedance[Hour Ending],'VER Hourly QC'!DI$2,Exceedance[Technology],'VER Hourly QC'!$D569,Exceedance[Region],'VER Hourly QC'!$G569),2)</f>
        <v>156.35</v>
      </c>
      <c r="DJ569" s="6">
        <f>ROUND($I569*SUMIFS(Exceedance[Exceedance Profile],Exceedance[Month],'VER Hourly QC'!DJ$1,Exceedance[Hour Ending],'VER Hourly QC'!DJ$2,Exceedance[Technology],'VER Hourly QC'!$D569,Exceedance[Region],'VER Hourly QC'!$G569),2)</f>
        <v>166.98</v>
      </c>
      <c r="DK569" s="6">
        <f>ROUND($I569*SUMIFS(Exceedance[Exceedance Profile],Exceedance[Month],'VER Hourly QC'!DK$1,Exceedance[Hour Ending],'VER Hourly QC'!DK$2,Exceedance[Technology],'VER Hourly QC'!$D569,Exceedance[Region],'VER Hourly QC'!$G569),2)</f>
        <v>170.71</v>
      </c>
      <c r="DL569" s="6">
        <f>ROUND($I569*SUMIFS(Exceedance[Exceedance Profile],Exceedance[Month],'VER Hourly QC'!DL$1,Exceedance[Hour Ending],'VER Hourly QC'!DL$2,Exceedance[Technology],'VER Hourly QC'!$D569,Exceedance[Region],'VER Hourly QC'!$G569),2)</f>
        <v>171.08</v>
      </c>
      <c r="DM569" s="6">
        <f>ROUND($I569*SUMIFS(Exceedance[Exceedance Profile],Exceedance[Month],'VER Hourly QC'!DM$1,Exceedance[Hour Ending],'VER Hourly QC'!DM$2,Exceedance[Technology],'VER Hourly QC'!$D569,Exceedance[Region],'VER Hourly QC'!$G569),2)</f>
        <v>172.46</v>
      </c>
      <c r="DN569" s="6">
        <f>ROUND($I569*SUMIFS(Exceedance[Exceedance Profile],Exceedance[Month],'VER Hourly QC'!DN$1,Exceedance[Hour Ending],'VER Hourly QC'!DN$2,Exceedance[Technology],'VER Hourly QC'!$D569,Exceedance[Region],'VER Hourly QC'!$G569),2)</f>
        <v>172.2</v>
      </c>
      <c r="DO569" s="6">
        <f>ROUND($I569*SUMIFS(Exceedance[Exceedance Profile],Exceedance[Month],'VER Hourly QC'!DO$1,Exceedance[Hour Ending],'VER Hourly QC'!DO$2,Exceedance[Technology],'VER Hourly QC'!$D569,Exceedance[Region],'VER Hourly QC'!$G569),2)</f>
        <v>169.9</v>
      </c>
      <c r="DP569" s="6">
        <f>ROUND($I569*SUMIFS(Exceedance[Exceedance Profile],Exceedance[Month],'VER Hourly QC'!DP$1,Exceedance[Hour Ending],'VER Hourly QC'!DP$2,Exceedance[Technology],'VER Hourly QC'!$D569,Exceedance[Region],'VER Hourly QC'!$G569),2)</f>
        <v>165.66</v>
      </c>
      <c r="DQ569" s="6">
        <f>ROUND($I569*SUMIFS(Exceedance[Exceedance Profile],Exceedance[Month],'VER Hourly QC'!DQ$1,Exceedance[Hour Ending],'VER Hourly QC'!DQ$2,Exceedance[Technology],'VER Hourly QC'!$D569,Exceedance[Region],'VER Hourly QC'!$G569),2)</f>
        <v>158.97999999999999</v>
      </c>
      <c r="DR569" s="6">
        <f>ROUND($I569*SUMIFS(Exceedance[Exceedance Profile],Exceedance[Month],'VER Hourly QC'!DR$1,Exceedance[Hour Ending],'VER Hourly QC'!DR$2,Exceedance[Technology],'VER Hourly QC'!$D569,Exceedance[Region],'VER Hourly QC'!$G569),2)</f>
        <v>138.88</v>
      </c>
      <c r="DS569" s="6">
        <f>ROUND($I569*SUMIFS(Exceedance[Exceedance Profile],Exceedance[Month],'VER Hourly QC'!DS$1,Exceedance[Hour Ending],'VER Hourly QC'!DS$2,Exceedance[Technology],'VER Hourly QC'!$D569,Exceedance[Region],'VER Hourly QC'!$G569),2)</f>
        <v>68.33</v>
      </c>
      <c r="DT569" s="6">
        <f>ROUND($I569*SUMIFS(Exceedance[Exceedance Profile],Exceedance[Month],'VER Hourly QC'!DT$1,Exceedance[Hour Ending],'VER Hourly QC'!DT$2,Exceedance[Technology],'VER Hourly QC'!$D569,Exceedance[Region],'VER Hourly QC'!$G569),2)</f>
        <v>6.43</v>
      </c>
      <c r="DU569" s="6">
        <f>ROUND($I569*SUMIFS(Exceedance[Exceedance Profile],Exceedance[Month],'VER Hourly QC'!DU$1,Exceedance[Hour Ending],'VER Hourly QC'!DU$2,Exceedance[Technology],'VER Hourly QC'!$D569,Exceedance[Region],'VER Hourly QC'!$G569),2)</f>
        <v>0</v>
      </c>
      <c r="DV569" s="6">
        <f>ROUND($I569*SUMIFS(Exceedance[Exceedance Profile],Exceedance[Month],'VER Hourly QC'!DV$1,Exceedance[Hour Ending],'VER Hourly QC'!DV$2,Exceedance[Technology],'VER Hourly QC'!$D569,Exceedance[Region],'VER Hourly QC'!$G569),2)</f>
        <v>0</v>
      </c>
      <c r="DW569" s="6">
        <f>ROUND($I569*SUMIFS(Exceedance[Exceedance Profile],Exceedance[Month],'VER Hourly QC'!DW$1,Exceedance[Hour Ending],'VER Hourly QC'!DW$2,Exceedance[Technology],'VER Hourly QC'!$D569,Exceedance[Region],'VER Hourly QC'!$G569),2)</f>
        <v>0</v>
      </c>
      <c r="DX569" s="6">
        <f>ROUND($I569*SUMIFS(Exceedance[Exceedance Profile],Exceedance[Month],'VER Hourly QC'!DX$1,Exceedance[Hour Ending],'VER Hourly QC'!DX$2,Exceedance[Technology],'VER Hourly QC'!$D569,Exceedance[Region],'VER Hourly QC'!$G569),2)</f>
        <v>0</v>
      </c>
      <c r="DY569" s="6">
        <f>ROUND($I569*SUMIFS(Exceedance[Exceedance Profile],Exceedance[Month],'VER Hourly QC'!DY$1,Exceedance[Hour Ending],'VER Hourly QC'!DY$2,Exceedance[Technology],'VER Hourly QC'!$D569,Exceedance[Region],'VER Hourly QC'!$G569),2)</f>
        <v>0</v>
      </c>
      <c r="DZ569" s="6">
        <f>ROUND($I569*SUMIFS(Exceedance[Exceedance Profile],Exceedance[Month],'VER Hourly QC'!DZ$1,Exceedance[Hour Ending],'VER Hourly QC'!DZ$2,Exceedance[Technology],'VER Hourly QC'!$D569,Exceedance[Region],'VER Hourly QC'!$G569),2)</f>
        <v>0</v>
      </c>
      <c r="EA569" s="6">
        <f>ROUND($I569*SUMIFS(Exceedance[Exceedance Profile],Exceedance[Month],'VER Hourly QC'!EA$1,Exceedance[Hour Ending],'VER Hourly QC'!EA$2,Exceedance[Technology],'VER Hourly QC'!$D569,Exceedance[Region],'VER Hourly QC'!$G569),2)</f>
        <v>0</v>
      </c>
      <c r="EB569" s="6">
        <f>ROUND($I569*SUMIFS(Exceedance[Exceedance Profile],Exceedance[Month],'VER Hourly QC'!EB$1,Exceedance[Hour Ending],'VER Hourly QC'!EB$2,Exceedance[Technology],'VER Hourly QC'!$D569,Exceedance[Region],'VER Hourly QC'!$G569),2)</f>
        <v>0</v>
      </c>
      <c r="EC569" s="6">
        <f>ROUND($I569*SUMIFS(Exceedance[Exceedance Profile],Exceedance[Month],'VER Hourly QC'!EC$1,Exceedance[Hour Ending],'VER Hourly QC'!EC$2,Exceedance[Technology],'VER Hourly QC'!$D569,Exceedance[Region],'VER Hourly QC'!$G569),2)</f>
        <v>0</v>
      </c>
      <c r="ED569" s="6">
        <f>ROUND($I569*SUMIFS(Exceedance[Exceedance Profile],Exceedance[Month],'VER Hourly QC'!ED$1,Exceedance[Hour Ending],'VER Hourly QC'!ED$2,Exceedance[Technology],'VER Hourly QC'!$D569,Exceedance[Region],'VER Hourly QC'!$G569),2)</f>
        <v>0.6</v>
      </c>
      <c r="EE569" s="6">
        <f>ROUND($I569*SUMIFS(Exceedance[Exceedance Profile],Exceedance[Month],'VER Hourly QC'!EE$1,Exceedance[Hour Ending],'VER Hourly QC'!EE$2,Exceedance[Technology],'VER Hourly QC'!$D569,Exceedance[Region],'VER Hourly QC'!$G569),2)</f>
        <v>39.020000000000003</v>
      </c>
      <c r="EF569" s="6">
        <f>ROUND($I569*SUMIFS(Exceedance[Exceedance Profile],Exceedance[Month],'VER Hourly QC'!EF$1,Exceedance[Hour Ending],'VER Hourly QC'!EF$2,Exceedance[Technology],'VER Hourly QC'!$D569,Exceedance[Region],'VER Hourly QC'!$G569),2)</f>
        <v>114.61</v>
      </c>
      <c r="EG569" s="6">
        <f>ROUND($I569*SUMIFS(Exceedance[Exceedance Profile],Exceedance[Month],'VER Hourly QC'!EG$1,Exceedance[Hour Ending],'VER Hourly QC'!EG$2,Exceedance[Technology],'VER Hourly QC'!$D569,Exceedance[Region],'VER Hourly QC'!$G569),2)</f>
        <v>150.27000000000001</v>
      </c>
      <c r="EH569" s="6">
        <f>ROUND($I569*SUMIFS(Exceedance[Exceedance Profile],Exceedance[Month],'VER Hourly QC'!EH$1,Exceedance[Hour Ending],'VER Hourly QC'!EH$2,Exceedance[Technology],'VER Hourly QC'!$D569,Exceedance[Region],'VER Hourly QC'!$G569),2)</f>
        <v>162.04</v>
      </c>
      <c r="EI569" s="6">
        <f>ROUND($I569*SUMIFS(Exceedance[Exceedance Profile],Exceedance[Month],'VER Hourly QC'!EI$1,Exceedance[Hour Ending],'VER Hourly QC'!EI$2,Exceedance[Technology],'VER Hourly QC'!$D569,Exceedance[Region],'VER Hourly QC'!$G569),2)</f>
        <v>168.52</v>
      </c>
      <c r="EJ569" s="6">
        <f>ROUND($I569*SUMIFS(Exceedance[Exceedance Profile],Exceedance[Month],'VER Hourly QC'!EJ$1,Exceedance[Hour Ending],'VER Hourly QC'!EJ$2,Exceedance[Technology],'VER Hourly QC'!$D569,Exceedance[Region],'VER Hourly QC'!$G569),2)</f>
        <v>169.86</v>
      </c>
      <c r="EK569" s="6">
        <f>ROUND($I569*SUMIFS(Exceedance[Exceedance Profile],Exceedance[Month],'VER Hourly QC'!EK$1,Exceedance[Hour Ending],'VER Hourly QC'!EK$2,Exceedance[Technology],'VER Hourly QC'!$D569,Exceedance[Region],'VER Hourly QC'!$G569),2)</f>
        <v>170.78</v>
      </c>
      <c r="EL569" s="6">
        <f>ROUND($I569*SUMIFS(Exceedance[Exceedance Profile],Exceedance[Month],'VER Hourly QC'!EL$1,Exceedance[Hour Ending],'VER Hourly QC'!EL$2,Exceedance[Technology],'VER Hourly QC'!$D569,Exceedance[Region],'VER Hourly QC'!$G569),2)</f>
        <v>170.5</v>
      </c>
      <c r="EM569" s="6">
        <f>ROUND($I569*SUMIFS(Exceedance[Exceedance Profile],Exceedance[Month],'VER Hourly QC'!EM$1,Exceedance[Hour Ending],'VER Hourly QC'!EM$2,Exceedance[Technology],'VER Hourly QC'!$D569,Exceedance[Region],'VER Hourly QC'!$G569),2)</f>
        <v>168.57</v>
      </c>
      <c r="EN569" s="6">
        <f>ROUND($I569*SUMIFS(Exceedance[Exceedance Profile],Exceedance[Month],'VER Hourly QC'!EN$1,Exceedance[Hour Ending],'VER Hourly QC'!EN$2,Exceedance[Technology],'VER Hourly QC'!$D569,Exceedance[Region],'VER Hourly QC'!$G569),2)</f>
        <v>164.42</v>
      </c>
      <c r="EO569" s="6">
        <f>ROUND($I569*SUMIFS(Exceedance[Exceedance Profile],Exceedance[Month],'VER Hourly QC'!EO$1,Exceedance[Hour Ending],'VER Hourly QC'!EO$2,Exceedance[Technology],'VER Hourly QC'!$D569,Exceedance[Region],'VER Hourly QC'!$G569),2)</f>
        <v>158.69999999999999</v>
      </c>
      <c r="EP569" s="6">
        <f>ROUND($I569*SUMIFS(Exceedance[Exceedance Profile],Exceedance[Month],'VER Hourly QC'!EP$1,Exceedance[Hour Ending],'VER Hourly QC'!EP$2,Exceedance[Technology],'VER Hourly QC'!$D569,Exceedance[Region],'VER Hourly QC'!$G569),2)</f>
        <v>140.75</v>
      </c>
      <c r="EQ569" s="6">
        <f>ROUND($I569*SUMIFS(Exceedance[Exceedance Profile],Exceedance[Month],'VER Hourly QC'!EQ$1,Exceedance[Hour Ending],'VER Hourly QC'!EQ$2,Exceedance[Technology],'VER Hourly QC'!$D569,Exceedance[Region],'VER Hourly QC'!$G569),2)</f>
        <v>85.05</v>
      </c>
      <c r="ER569" s="6">
        <f>ROUND($I569*SUMIFS(Exceedance[Exceedance Profile],Exceedance[Month],'VER Hourly QC'!ER$1,Exceedance[Hour Ending],'VER Hourly QC'!ER$2,Exceedance[Technology],'VER Hourly QC'!$D569,Exceedance[Region],'VER Hourly QC'!$G569),2)</f>
        <v>14.56</v>
      </c>
      <c r="ES569" s="6">
        <f>ROUND($I569*SUMIFS(Exceedance[Exceedance Profile],Exceedance[Month],'VER Hourly QC'!ES$1,Exceedance[Hour Ending],'VER Hourly QC'!ES$2,Exceedance[Technology],'VER Hourly QC'!$D569,Exceedance[Region],'VER Hourly QC'!$G569),2)</f>
        <v>0.01</v>
      </c>
      <c r="ET569" s="6">
        <f>ROUND($I569*SUMIFS(Exceedance[Exceedance Profile],Exceedance[Month],'VER Hourly QC'!ET$1,Exceedance[Hour Ending],'VER Hourly QC'!ET$2,Exceedance[Technology],'VER Hourly QC'!$D569,Exceedance[Region],'VER Hourly QC'!$G569),2)</f>
        <v>0</v>
      </c>
      <c r="EU569" s="6">
        <f>ROUND($I569*SUMIFS(Exceedance[Exceedance Profile],Exceedance[Month],'VER Hourly QC'!EU$1,Exceedance[Hour Ending],'VER Hourly QC'!EU$2,Exceedance[Technology],'VER Hourly QC'!$D569,Exceedance[Region],'VER Hourly QC'!$G569),2)</f>
        <v>0</v>
      </c>
      <c r="EV569" s="6">
        <f>ROUND($I569*SUMIFS(Exceedance[Exceedance Profile],Exceedance[Month],'VER Hourly QC'!EV$1,Exceedance[Hour Ending],'VER Hourly QC'!EV$2,Exceedance[Technology],'VER Hourly QC'!$D569,Exceedance[Region],'VER Hourly QC'!$G569),2)</f>
        <v>0</v>
      </c>
      <c r="EW569" s="6">
        <f>ROUND($I569*SUMIFS(Exceedance[Exceedance Profile],Exceedance[Month],'VER Hourly QC'!EW$1,Exceedance[Hour Ending],'VER Hourly QC'!EW$2,Exceedance[Technology],'VER Hourly QC'!$D569,Exceedance[Region],'VER Hourly QC'!$G569),2)</f>
        <v>0</v>
      </c>
      <c r="EX569" s="6">
        <f>ROUND($I569*SUMIFS(Exceedance[Exceedance Profile],Exceedance[Month],'VER Hourly QC'!EX$1,Exceedance[Hour Ending],'VER Hourly QC'!EX$2,Exceedance[Technology],'VER Hourly QC'!$D569,Exceedance[Region],'VER Hourly QC'!$G569),2)</f>
        <v>0</v>
      </c>
      <c r="EY569" s="6">
        <f>ROUND($I569*SUMIFS(Exceedance[Exceedance Profile],Exceedance[Month],'VER Hourly QC'!EY$1,Exceedance[Hour Ending],'VER Hourly QC'!EY$2,Exceedance[Technology],'VER Hourly QC'!$D569,Exceedance[Region],'VER Hourly QC'!$G569),2)</f>
        <v>0</v>
      </c>
      <c r="EZ569" s="6">
        <f>ROUND($I569*SUMIFS(Exceedance[Exceedance Profile],Exceedance[Month],'VER Hourly QC'!EZ$1,Exceedance[Hour Ending],'VER Hourly QC'!EZ$2,Exceedance[Technology],'VER Hourly QC'!$D569,Exceedance[Region],'VER Hourly QC'!$G569),2)</f>
        <v>0</v>
      </c>
      <c r="FA569" s="6">
        <f>ROUND($I569*SUMIFS(Exceedance[Exceedance Profile],Exceedance[Month],'VER Hourly QC'!FA$1,Exceedance[Hour Ending],'VER Hourly QC'!FA$2,Exceedance[Technology],'VER Hourly QC'!$D569,Exceedance[Region],'VER Hourly QC'!$G569),2)</f>
        <v>0</v>
      </c>
      <c r="FB569" s="6">
        <f>ROUND($I569*SUMIFS(Exceedance[Exceedance Profile],Exceedance[Month],'VER Hourly QC'!FB$1,Exceedance[Hour Ending],'VER Hourly QC'!FB$2,Exceedance[Technology],'VER Hourly QC'!$D569,Exceedance[Region],'VER Hourly QC'!$G569),2)</f>
        <v>0.05</v>
      </c>
      <c r="FC569" s="6">
        <f>ROUND($I569*SUMIFS(Exceedance[Exceedance Profile],Exceedance[Month],'VER Hourly QC'!FC$1,Exceedance[Hour Ending],'VER Hourly QC'!FC$2,Exceedance[Technology],'VER Hourly QC'!$D569,Exceedance[Region],'VER Hourly QC'!$G569),2)</f>
        <v>18.29</v>
      </c>
      <c r="FD569" s="6">
        <f>ROUND($I569*SUMIFS(Exceedance[Exceedance Profile],Exceedance[Month],'VER Hourly QC'!FD$1,Exceedance[Hour Ending],'VER Hourly QC'!FD$2,Exceedance[Technology],'VER Hourly QC'!$D569,Exceedance[Region],'VER Hourly QC'!$G569),2)</f>
        <v>89.2</v>
      </c>
      <c r="FE569" s="6">
        <f>ROUND($I569*SUMIFS(Exceedance[Exceedance Profile],Exceedance[Month],'VER Hourly QC'!FE$1,Exceedance[Hour Ending],'VER Hourly QC'!FE$2,Exceedance[Technology],'VER Hourly QC'!$D569,Exceedance[Region],'VER Hourly QC'!$G569),2)</f>
        <v>139.78</v>
      </c>
      <c r="FF569" s="6">
        <f>ROUND($I569*SUMIFS(Exceedance[Exceedance Profile],Exceedance[Month],'VER Hourly QC'!FF$1,Exceedance[Hour Ending],'VER Hourly QC'!FF$2,Exceedance[Technology],'VER Hourly QC'!$D569,Exceedance[Region],'VER Hourly QC'!$G569),2)</f>
        <v>158.52000000000001</v>
      </c>
      <c r="FG569" s="6">
        <f>ROUND($I569*SUMIFS(Exceedance[Exceedance Profile],Exceedance[Month],'VER Hourly QC'!FG$1,Exceedance[Hour Ending],'VER Hourly QC'!FG$2,Exceedance[Technology],'VER Hourly QC'!$D569,Exceedance[Region],'VER Hourly QC'!$G569),2)</f>
        <v>166.48</v>
      </c>
      <c r="FH569" s="6">
        <f>ROUND($I569*SUMIFS(Exceedance[Exceedance Profile],Exceedance[Month],'VER Hourly QC'!FH$1,Exceedance[Hour Ending],'VER Hourly QC'!FH$2,Exceedance[Technology],'VER Hourly QC'!$D569,Exceedance[Region],'VER Hourly QC'!$G569),2)</f>
        <v>168.1</v>
      </c>
      <c r="FI569" s="6">
        <f>ROUND($I569*SUMIFS(Exceedance[Exceedance Profile],Exceedance[Month],'VER Hourly QC'!FI$1,Exceedance[Hour Ending],'VER Hourly QC'!FI$2,Exceedance[Technology],'VER Hourly QC'!$D569,Exceedance[Region],'VER Hourly QC'!$G569),2)</f>
        <v>167.62</v>
      </c>
      <c r="FJ569" s="6">
        <f>ROUND($I569*SUMIFS(Exceedance[Exceedance Profile],Exceedance[Month],'VER Hourly QC'!FJ$1,Exceedance[Hour Ending],'VER Hourly QC'!FJ$2,Exceedance[Technology],'VER Hourly QC'!$D569,Exceedance[Region],'VER Hourly QC'!$G569),2)</f>
        <v>166.17</v>
      </c>
      <c r="FK569" s="6">
        <f>ROUND($I569*SUMIFS(Exceedance[Exceedance Profile],Exceedance[Month],'VER Hourly QC'!FK$1,Exceedance[Hour Ending],'VER Hourly QC'!FK$2,Exceedance[Technology],'VER Hourly QC'!$D569,Exceedance[Region],'VER Hourly QC'!$G569),2)</f>
        <v>164.18</v>
      </c>
      <c r="FL569" s="6">
        <f>ROUND($I569*SUMIFS(Exceedance[Exceedance Profile],Exceedance[Month],'VER Hourly QC'!FL$1,Exceedance[Hour Ending],'VER Hourly QC'!FL$2,Exceedance[Technology],'VER Hourly QC'!$D569,Exceedance[Region],'VER Hourly QC'!$G569),2)</f>
        <v>159.66999999999999</v>
      </c>
      <c r="FM569" s="6">
        <f>ROUND($I569*SUMIFS(Exceedance[Exceedance Profile],Exceedance[Month],'VER Hourly QC'!FM$1,Exceedance[Hour Ending],'VER Hourly QC'!FM$2,Exceedance[Technology],'VER Hourly QC'!$D569,Exceedance[Region],'VER Hourly QC'!$G569),2)</f>
        <v>152.87</v>
      </c>
      <c r="FN569" s="6">
        <f>ROUND($I569*SUMIFS(Exceedance[Exceedance Profile],Exceedance[Month],'VER Hourly QC'!FN$1,Exceedance[Hour Ending],'VER Hourly QC'!FN$2,Exceedance[Technology],'VER Hourly QC'!$D569,Exceedance[Region],'VER Hourly QC'!$G569),2)</f>
        <v>134.59</v>
      </c>
      <c r="FO569" s="6">
        <f>ROUND($I569*SUMIFS(Exceedance[Exceedance Profile],Exceedance[Month],'VER Hourly QC'!FO$1,Exceedance[Hour Ending],'VER Hourly QC'!FO$2,Exceedance[Technology],'VER Hourly QC'!$D569,Exceedance[Region],'VER Hourly QC'!$G569),2)</f>
        <v>77.849999999999994</v>
      </c>
      <c r="FP569" s="6">
        <f>ROUND($I569*SUMIFS(Exceedance[Exceedance Profile],Exceedance[Month],'VER Hourly QC'!FP$1,Exceedance[Hour Ending],'VER Hourly QC'!FP$2,Exceedance[Technology],'VER Hourly QC'!$D569,Exceedance[Region],'VER Hourly QC'!$G569),2)</f>
        <v>12.4</v>
      </c>
      <c r="FQ569" s="6">
        <f>ROUND($I569*SUMIFS(Exceedance[Exceedance Profile],Exceedance[Month],'VER Hourly QC'!FQ$1,Exceedance[Hour Ending],'VER Hourly QC'!FQ$2,Exceedance[Technology],'VER Hourly QC'!$D569,Exceedance[Region],'VER Hourly QC'!$G569),2)</f>
        <v>0.01</v>
      </c>
      <c r="FR569" s="6">
        <f>ROUND($I569*SUMIFS(Exceedance[Exceedance Profile],Exceedance[Month],'VER Hourly QC'!FR$1,Exceedance[Hour Ending],'VER Hourly QC'!FR$2,Exceedance[Technology],'VER Hourly QC'!$D569,Exceedance[Region],'VER Hourly QC'!$G569),2)</f>
        <v>0</v>
      </c>
      <c r="FS569" s="6">
        <f>ROUND($I569*SUMIFS(Exceedance[Exceedance Profile],Exceedance[Month],'VER Hourly QC'!FS$1,Exceedance[Hour Ending],'VER Hourly QC'!FS$2,Exceedance[Technology],'VER Hourly QC'!$D569,Exceedance[Region],'VER Hourly QC'!$G569),2)</f>
        <v>0</v>
      </c>
      <c r="FT569" s="6">
        <f>ROUND($I569*SUMIFS(Exceedance[Exceedance Profile],Exceedance[Month],'VER Hourly QC'!FT$1,Exceedance[Hour Ending],'VER Hourly QC'!FT$2,Exceedance[Technology],'VER Hourly QC'!$D569,Exceedance[Region],'VER Hourly QC'!$G569),2)</f>
        <v>0</v>
      </c>
      <c r="FU569" s="6">
        <f>ROUND($I569*SUMIFS(Exceedance[Exceedance Profile],Exceedance[Month],'VER Hourly QC'!FU$1,Exceedance[Hour Ending],'VER Hourly QC'!FU$2,Exceedance[Technology],'VER Hourly QC'!$D569,Exceedance[Region],'VER Hourly QC'!$G569),2)</f>
        <v>0</v>
      </c>
      <c r="FV569" s="6">
        <f>ROUND($I569*SUMIFS(Exceedance[Exceedance Profile],Exceedance[Month],'VER Hourly QC'!FV$1,Exceedance[Hour Ending],'VER Hourly QC'!FV$2,Exceedance[Technology],'VER Hourly QC'!$D569,Exceedance[Region],'VER Hourly QC'!$G569),2)</f>
        <v>0</v>
      </c>
      <c r="FW569" s="6">
        <f>ROUND($I569*SUMIFS(Exceedance[Exceedance Profile],Exceedance[Month],'VER Hourly QC'!FW$1,Exceedance[Hour Ending],'VER Hourly QC'!FW$2,Exceedance[Technology],'VER Hourly QC'!$D569,Exceedance[Region],'VER Hourly QC'!$G569),2)</f>
        <v>0</v>
      </c>
      <c r="FX569" s="6">
        <f>ROUND($I569*SUMIFS(Exceedance[Exceedance Profile],Exceedance[Month],'VER Hourly QC'!FX$1,Exceedance[Hour Ending],'VER Hourly QC'!FX$2,Exceedance[Technology],'VER Hourly QC'!$D569,Exceedance[Region],'VER Hourly QC'!$G569),2)</f>
        <v>0</v>
      </c>
      <c r="FY569" s="6">
        <f>ROUND($I569*SUMIFS(Exceedance[Exceedance Profile],Exceedance[Month],'VER Hourly QC'!FY$1,Exceedance[Hour Ending],'VER Hourly QC'!FY$2,Exceedance[Technology],'VER Hourly QC'!$D569,Exceedance[Region],'VER Hourly QC'!$G569),2)</f>
        <v>0</v>
      </c>
      <c r="FZ569" s="6">
        <f>ROUND($I569*SUMIFS(Exceedance[Exceedance Profile],Exceedance[Month],'VER Hourly QC'!FZ$1,Exceedance[Hour Ending],'VER Hourly QC'!FZ$2,Exceedance[Technology],'VER Hourly QC'!$D569,Exceedance[Region],'VER Hourly QC'!$G569),2)</f>
        <v>0</v>
      </c>
      <c r="GA569" s="6">
        <f>ROUND($I569*SUMIFS(Exceedance[Exceedance Profile],Exceedance[Month],'VER Hourly QC'!GA$1,Exceedance[Hour Ending],'VER Hourly QC'!GA$2,Exceedance[Technology],'VER Hourly QC'!$D569,Exceedance[Region],'VER Hourly QC'!$G569),2)</f>
        <v>6.16</v>
      </c>
      <c r="GB569" s="6">
        <f>ROUND($I569*SUMIFS(Exceedance[Exceedance Profile],Exceedance[Month],'VER Hourly QC'!GB$1,Exceedance[Hour Ending],'VER Hourly QC'!GB$2,Exceedance[Technology],'VER Hourly QC'!$D569,Exceedance[Region],'VER Hourly QC'!$G569),2)</f>
        <v>66.790000000000006</v>
      </c>
      <c r="GC569" s="6">
        <f>ROUND($I569*SUMIFS(Exceedance[Exceedance Profile],Exceedance[Month],'VER Hourly QC'!GC$1,Exceedance[Hour Ending],'VER Hourly QC'!GC$2,Exceedance[Technology],'VER Hourly QC'!$D569,Exceedance[Region],'VER Hourly QC'!$G569),2)</f>
        <v>125.62</v>
      </c>
      <c r="GD569" s="6">
        <f>ROUND($I569*SUMIFS(Exceedance[Exceedance Profile],Exceedance[Month],'VER Hourly QC'!GD$1,Exceedance[Hour Ending],'VER Hourly QC'!GD$2,Exceedance[Technology],'VER Hourly QC'!$D569,Exceedance[Region],'VER Hourly QC'!$G569),2)</f>
        <v>149.44</v>
      </c>
      <c r="GE569" s="6">
        <f>ROUND($I569*SUMIFS(Exceedance[Exceedance Profile],Exceedance[Month],'VER Hourly QC'!GE$1,Exceedance[Hour Ending],'VER Hourly QC'!GE$2,Exceedance[Technology],'VER Hourly QC'!$D569,Exceedance[Region],'VER Hourly QC'!$G569),2)</f>
        <v>160.22999999999999</v>
      </c>
      <c r="GF569" s="6">
        <f>ROUND($I569*SUMIFS(Exceedance[Exceedance Profile],Exceedance[Month],'VER Hourly QC'!GF$1,Exceedance[Hour Ending],'VER Hourly QC'!GF$2,Exceedance[Technology],'VER Hourly QC'!$D569,Exceedance[Region],'VER Hourly QC'!$G569),2)</f>
        <v>163.66999999999999</v>
      </c>
      <c r="GG569" s="6">
        <f>ROUND($I569*SUMIFS(Exceedance[Exceedance Profile],Exceedance[Month],'VER Hourly QC'!GG$1,Exceedance[Hour Ending],'VER Hourly QC'!GG$2,Exceedance[Technology],'VER Hourly QC'!$D569,Exceedance[Region],'VER Hourly QC'!$G569),2)</f>
        <v>163.28</v>
      </c>
      <c r="GH569" s="6">
        <f>ROUND($I569*SUMIFS(Exceedance[Exceedance Profile],Exceedance[Month],'VER Hourly QC'!GH$1,Exceedance[Hour Ending],'VER Hourly QC'!GH$2,Exceedance[Technology],'VER Hourly QC'!$D569,Exceedance[Region],'VER Hourly QC'!$G569),2)</f>
        <v>160.07</v>
      </c>
      <c r="GI569" s="6">
        <f>ROUND($I569*SUMIFS(Exceedance[Exceedance Profile],Exceedance[Month],'VER Hourly QC'!GI$1,Exceedance[Hour Ending],'VER Hourly QC'!GI$2,Exceedance[Technology],'VER Hourly QC'!$D569,Exceedance[Region],'VER Hourly QC'!$G569),2)</f>
        <v>155.74</v>
      </c>
      <c r="GJ569" s="6">
        <f>ROUND($I569*SUMIFS(Exceedance[Exceedance Profile],Exceedance[Month],'VER Hourly QC'!GJ$1,Exceedance[Hour Ending],'VER Hourly QC'!GJ$2,Exceedance[Technology],'VER Hourly QC'!$D569,Exceedance[Region],'VER Hourly QC'!$G569),2)</f>
        <v>149.44999999999999</v>
      </c>
      <c r="GK569" s="6">
        <f>ROUND($I569*SUMIFS(Exceedance[Exceedance Profile],Exceedance[Month],'VER Hourly QC'!GK$1,Exceedance[Hour Ending],'VER Hourly QC'!GK$2,Exceedance[Technology],'VER Hourly QC'!$D569,Exceedance[Region],'VER Hourly QC'!$G569),2)</f>
        <v>137.78</v>
      </c>
      <c r="GL569" s="6">
        <f>ROUND($I569*SUMIFS(Exceedance[Exceedance Profile],Exceedance[Month],'VER Hourly QC'!GL$1,Exceedance[Hour Ending],'VER Hourly QC'!GL$2,Exceedance[Technology],'VER Hourly QC'!$D569,Exceedance[Region],'VER Hourly QC'!$G569),2)</f>
        <v>109.59</v>
      </c>
      <c r="GM569" s="6">
        <f>ROUND($I569*SUMIFS(Exceedance[Exceedance Profile],Exceedance[Month],'VER Hourly QC'!GM$1,Exceedance[Hour Ending],'VER Hourly QC'!GM$2,Exceedance[Technology],'VER Hourly QC'!$D569,Exceedance[Region],'VER Hourly QC'!$G569),2)</f>
        <v>40.590000000000003</v>
      </c>
      <c r="GN569" s="6">
        <f>ROUND($I569*SUMIFS(Exceedance[Exceedance Profile],Exceedance[Month],'VER Hourly QC'!GN$1,Exceedance[Hour Ending],'VER Hourly QC'!GN$2,Exceedance[Technology],'VER Hourly QC'!$D569,Exceedance[Region],'VER Hourly QC'!$G569),2)</f>
        <v>1.24</v>
      </c>
      <c r="GO569" s="6">
        <f>ROUND($I569*SUMIFS(Exceedance[Exceedance Profile],Exceedance[Month],'VER Hourly QC'!GO$1,Exceedance[Hour Ending],'VER Hourly QC'!GO$2,Exceedance[Technology],'VER Hourly QC'!$D569,Exceedance[Region],'VER Hourly QC'!$G569),2)</f>
        <v>0</v>
      </c>
      <c r="GP569" s="6">
        <f>ROUND($I569*SUMIFS(Exceedance[Exceedance Profile],Exceedance[Month],'VER Hourly QC'!GP$1,Exceedance[Hour Ending],'VER Hourly QC'!GP$2,Exceedance[Technology],'VER Hourly QC'!$D569,Exceedance[Region],'VER Hourly QC'!$G569),2)</f>
        <v>0</v>
      </c>
      <c r="GQ569" s="6">
        <f>ROUND($I569*SUMIFS(Exceedance[Exceedance Profile],Exceedance[Month],'VER Hourly QC'!GQ$1,Exceedance[Hour Ending],'VER Hourly QC'!GQ$2,Exceedance[Technology],'VER Hourly QC'!$D569,Exceedance[Region],'VER Hourly QC'!$G569),2)</f>
        <v>0</v>
      </c>
      <c r="GR569" s="6">
        <f>ROUND($I569*SUMIFS(Exceedance[Exceedance Profile],Exceedance[Month],'VER Hourly QC'!GR$1,Exceedance[Hour Ending],'VER Hourly QC'!GR$2,Exceedance[Technology],'VER Hourly QC'!$D569,Exceedance[Region],'VER Hourly QC'!$G569),2)</f>
        <v>0</v>
      </c>
      <c r="GS569" s="6">
        <f>ROUND($I569*SUMIFS(Exceedance[Exceedance Profile],Exceedance[Month],'VER Hourly QC'!GS$1,Exceedance[Hour Ending],'VER Hourly QC'!GS$2,Exceedance[Technology],'VER Hourly QC'!$D569,Exceedance[Region],'VER Hourly QC'!$G569),2)</f>
        <v>0</v>
      </c>
      <c r="GT569" s="6">
        <f>ROUND($I569*SUMIFS(Exceedance[Exceedance Profile],Exceedance[Month],'VER Hourly QC'!GT$1,Exceedance[Hour Ending],'VER Hourly QC'!GT$2,Exceedance[Technology],'VER Hourly QC'!$D569,Exceedance[Region],'VER Hourly QC'!$G569),2)</f>
        <v>0</v>
      </c>
      <c r="GU569" s="6">
        <f>ROUND($I569*SUMIFS(Exceedance[Exceedance Profile],Exceedance[Month],'VER Hourly QC'!GU$1,Exceedance[Hour Ending],'VER Hourly QC'!GU$2,Exceedance[Technology],'VER Hourly QC'!$D569,Exceedance[Region],'VER Hourly QC'!$G569),2)</f>
        <v>0</v>
      </c>
      <c r="GV569" s="6">
        <f>ROUND($I569*SUMIFS(Exceedance[Exceedance Profile],Exceedance[Month],'VER Hourly QC'!GV$1,Exceedance[Hour Ending],'VER Hourly QC'!GV$2,Exceedance[Technology],'VER Hourly QC'!$D569,Exceedance[Region],'VER Hourly QC'!$G569),2)</f>
        <v>0</v>
      </c>
      <c r="GW569" s="6">
        <f>ROUND($I569*SUMIFS(Exceedance[Exceedance Profile],Exceedance[Month],'VER Hourly QC'!GW$1,Exceedance[Hour Ending],'VER Hourly QC'!GW$2,Exceedance[Technology],'VER Hourly QC'!$D569,Exceedance[Region],'VER Hourly QC'!$G569),2)</f>
        <v>0</v>
      </c>
      <c r="GX569" s="6">
        <f>ROUND($I569*SUMIFS(Exceedance[Exceedance Profile],Exceedance[Month],'VER Hourly QC'!GX$1,Exceedance[Hour Ending],'VER Hourly QC'!GX$2,Exceedance[Technology],'VER Hourly QC'!$D569,Exceedance[Region],'VER Hourly QC'!$G569),2)</f>
        <v>0</v>
      </c>
      <c r="GY569" s="6">
        <f>ROUND($I569*SUMIFS(Exceedance[Exceedance Profile],Exceedance[Month],'VER Hourly QC'!GY$1,Exceedance[Hour Ending],'VER Hourly QC'!GY$2,Exceedance[Technology],'VER Hourly QC'!$D569,Exceedance[Region],'VER Hourly QC'!$G569),2)</f>
        <v>1.37</v>
      </c>
      <c r="GZ569" s="6">
        <f>ROUND($I569*SUMIFS(Exceedance[Exceedance Profile],Exceedance[Month],'VER Hourly QC'!GZ$1,Exceedance[Hour Ending],'VER Hourly QC'!GZ$2,Exceedance[Technology],'VER Hourly QC'!$D569,Exceedance[Region],'VER Hourly QC'!$G569),2)</f>
        <v>49.37</v>
      </c>
      <c r="HA569" s="6">
        <f>ROUND($I569*SUMIFS(Exceedance[Exceedance Profile],Exceedance[Month],'VER Hourly QC'!HA$1,Exceedance[Hour Ending],'VER Hourly QC'!HA$2,Exceedance[Technology],'VER Hourly QC'!$D569,Exceedance[Region],'VER Hourly QC'!$G569),2)</f>
        <v>129.03</v>
      </c>
      <c r="HB569" s="6">
        <f>ROUND($I569*SUMIFS(Exceedance[Exceedance Profile],Exceedance[Month],'VER Hourly QC'!HB$1,Exceedance[Hour Ending],'VER Hourly QC'!HB$2,Exceedance[Technology],'VER Hourly QC'!$D569,Exceedance[Region],'VER Hourly QC'!$G569),2)</f>
        <v>150.26</v>
      </c>
      <c r="HC569" s="6">
        <f>ROUND($I569*SUMIFS(Exceedance[Exceedance Profile],Exceedance[Month],'VER Hourly QC'!HC$1,Exceedance[Hour Ending],'VER Hourly QC'!HC$2,Exceedance[Technology],'VER Hourly QC'!$D569,Exceedance[Region],'VER Hourly QC'!$G569),2)</f>
        <v>158.06</v>
      </c>
      <c r="HD569" s="6">
        <f>ROUND($I569*SUMIFS(Exceedance[Exceedance Profile],Exceedance[Month],'VER Hourly QC'!HD$1,Exceedance[Hour Ending],'VER Hourly QC'!HD$2,Exceedance[Technology],'VER Hourly QC'!$D569,Exceedance[Region],'VER Hourly QC'!$G569),2)</f>
        <v>159.33000000000001</v>
      </c>
      <c r="HE569" s="6">
        <f>ROUND($I569*SUMIFS(Exceedance[Exceedance Profile],Exceedance[Month],'VER Hourly QC'!HE$1,Exceedance[Hour Ending],'VER Hourly QC'!HE$2,Exceedance[Technology],'VER Hourly QC'!$D569,Exceedance[Region],'VER Hourly QC'!$G569),2)</f>
        <v>159.28</v>
      </c>
      <c r="HF569" s="6">
        <f>ROUND($I569*SUMIFS(Exceedance[Exceedance Profile],Exceedance[Month],'VER Hourly QC'!HF$1,Exceedance[Hour Ending],'VER Hourly QC'!HF$2,Exceedance[Technology],'VER Hourly QC'!$D569,Exceedance[Region],'VER Hourly QC'!$G569),2)</f>
        <v>158.41</v>
      </c>
      <c r="HG569" s="6">
        <f>ROUND($I569*SUMIFS(Exceedance[Exceedance Profile],Exceedance[Month],'VER Hourly QC'!HG$1,Exceedance[Hour Ending],'VER Hourly QC'!HG$2,Exceedance[Technology],'VER Hourly QC'!$D569,Exceedance[Region],'VER Hourly QC'!$G569),2)</f>
        <v>156.55000000000001</v>
      </c>
      <c r="HH569" s="6">
        <f>ROUND($I569*SUMIFS(Exceedance[Exceedance Profile],Exceedance[Month],'VER Hourly QC'!HH$1,Exceedance[Hour Ending],'VER Hourly QC'!HH$2,Exceedance[Technology],'VER Hourly QC'!$D569,Exceedance[Region],'VER Hourly QC'!$G569),2)</f>
        <v>154.27000000000001</v>
      </c>
      <c r="HI569" s="6">
        <f>ROUND($I569*SUMIFS(Exceedance[Exceedance Profile],Exceedance[Month],'VER Hourly QC'!HI$1,Exceedance[Hour Ending],'VER Hourly QC'!HI$2,Exceedance[Technology],'VER Hourly QC'!$D569,Exceedance[Region],'VER Hourly QC'!$G569),2)</f>
        <v>139.31</v>
      </c>
      <c r="HJ569" s="6">
        <f>ROUND($I569*SUMIFS(Exceedance[Exceedance Profile],Exceedance[Month],'VER Hourly QC'!HJ$1,Exceedance[Hour Ending],'VER Hourly QC'!HJ$2,Exceedance[Technology],'VER Hourly QC'!$D569,Exceedance[Region],'VER Hourly QC'!$G569),2)</f>
        <v>77.91</v>
      </c>
      <c r="HK569" s="6">
        <f>ROUND($I569*SUMIFS(Exceedance[Exceedance Profile],Exceedance[Month],'VER Hourly QC'!HK$1,Exceedance[Hour Ending],'VER Hourly QC'!HK$2,Exceedance[Technology],'VER Hourly QC'!$D569,Exceedance[Region],'VER Hourly QC'!$G569),2)</f>
        <v>9.35</v>
      </c>
      <c r="HL569" s="6">
        <f>ROUND($I569*SUMIFS(Exceedance[Exceedance Profile],Exceedance[Month],'VER Hourly QC'!HL$1,Exceedance[Hour Ending],'VER Hourly QC'!HL$2,Exceedance[Technology],'VER Hourly QC'!$D569,Exceedance[Region],'VER Hourly QC'!$G569),2)</f>
        <v>0</v>
      </c>
      <c r="HM569" s="6">
        <f>ROUND($I569*SUMIFS(Exceedance[Exceedance Profile],Exceedance[Month],'VER Hourly QC'!HM$1,Exceedance[Hour Ending],'VER Hourly QC'!HM$2,Exceedance[Technology],'VER Hourly QC'!$D569,Exceedance[Region],'VER Hourly QC'!$G569),2)</f>
        <v>0</v>
      </c>
      <c r="HN569" s="6">
        <f>ROUND($I569*SUMIFS(Exceedance[Exceedance Profile],Exceedance[Month],'VER Hourly QC'!HN$1,Exceedance[Hour Ending],'VER Hourly QC'!HN$2,Exceedance[Technology],'VER Hourly QC'!$D569,Exceedance[Region],'VER Hourly QC'!$G569),2)</f>
        <v>0</v>
      </c>
      <c r="HO569" s="6">
        <f>ROUND($I569*SUMIFS(Exceedance[Exceedance Profile],Exceedance[Month],'VER Hourly QC'!HO$1,Exceedance[Hour Ending],'VER Hourly QC'!HO$2,Exceedance[Technology],'VER Hourly QC'!$D569,Exceedance[Region],'VER Hourly QC'!$G569),2)</f>
        <v>0</v>
      </c>
      <c r="HP569" s="6">
        <f>ROUND($I569*SUMIFS(Exceedance[Exceedance Profile],Exceedance[Month],'VER Hourly QC'!HP$1,Exceedance[Hour Ending],'VER Hourly QC'!HP$2,Exceedance[Technology],'VER Hourly QC'!$D569,Exceedance[Region],'VER Hourly QC'!$G569),2)</f>
        <v>0</v>
      </c>
      <c r="HQ569" s="6">
        <f>ROUND($I569*SUMIFS(Exceedance[Exceedance Profile],Exceedance[Month],'VER Hourly QC'!HQ$1,Exceedance[Hour Ending],'VER Hourly QC'!HQ$2,Exceedance[Technology],'VER Hourly QC'!$D569,Exceedance[Region],'VER Hourly QC'!$G569),2)</f>
        <v>0</v>
      </c>
      <c r="HR569" s="6">
        <f>ROUND($I569*SUMIFS(Exceedance[Exceedance Profile],Exceedance[Month],'VER Hourly QC'!HR$1,Exceedance[Hour Ending],'VER Hourly QC'!HR$2,Exceedance[Technology],'VER Hourly QC'!$D569,Exceedance[Region],'VER Hourly QC'!$G569),2)</f>
        <v>0</v>
      </c>
      <c r="HS569" s="6">
        <f>ROUND($I569*SUMIFS(Exceedance[Exceedance Profile],Exceedance[Month],'VER Hourly QC'!HS$1,Exceedance[Hour Ending],'VER Hourly QC'!HS$2,Exceedance[Technology],'VER Hourly QC'!$D569,Exceedance[Region],'VER Hourly QC'!$G569),2)</f>
        <v>0</v>
      </c>
      <c r="HT569" s="6">
        <f>ROUND($I569*SUMIFS(Exceedance[Exceedance Profile],Exceedance[Month],'VER Hourly QC'!HT$1,Exceedance[Hour Ending],'VER Hourly QC'!HT$2,Exceedance[Technology],'VER Hourly QC'!$D569,Exceedance[Region],'VER Hourly QC'!$G569),2)</f>
        <v>0</v>
      </c>
      <c r="HU569" s="6">
        <f>ROUND($I569*SUMIFS(Exceedance[Exceedance Profile],Exceedance[Month],'VER Hourly QC'!HU$1,Exceedance[Hour Ending],'VER Hourly QC'!HU$2,Exceedance[Technology],'VER Hourly QC'!$D569,Exceedance[Region],'VER Hourly QC'!$G569),2)</f>
        <v>0</v>
      </c>
      <c r="HV569" s="6">
        <f>ROUND($I569*SUMIFS(Exceedance[Exceedance Profile],Exceedance[Month],'VER Hourly QC'!HV$1,Exceedance[Hour Ending],'VER Hourly QC'!HV$2,Exceedance[Technology],'VER Hourly QC'!$D569,Exceedance[Region],'VER Hourly QC'!$G569),2)</f>
        <v>0</v>
      </c>
      <c r="HW569" s="6">
        <f>ROUND($I569*SUMIFS(Exceedance[Exceedance Profile],Exceedance[Month],'VER Hourly QC'!HW$1,Exceedance[Hour Ending],'VER Hourly QC'!HW$2,Exceedance[Technology],'VER Hourly QC'!$D569,Exceedance[Region],'VER Hourly QC'!$G569),2)</f>
        <v>0.09</v>
      </c>
      <c r="HX569" s="6">
        <f>ROUND($I569*SUMIFS(Exceedance[Exceedance Profile],Exceedance[Month],'VER Hourly QC'!HX$1,Exceedance[Hour Ending],'VER Hourly QC'!HX$2,Exceedance[Technology],'VER Hourly QC'!$D569,Exceedance[Region],'VER Hourly QC'!$G569),2)</f>
        <v>28.18</v>
      </c>
      <c r="HY569" s="6">
        <f>ROUND($I569*SUMIFS(Exceedance[Exceedance Profile],Exceedance[Month],'VER Hourly QC'!HY$1,Exceedance[Hour Ending],'VER Hourly QC'!HY$2,Exceedance[Technology],'VER Hourly QC'!$D569,Exceedance[Region],'VER Hourly QC'!$G569),2)</f>
        <v>112.21</v>
      </c>
      <c r="HZ569" s="6">
        <f>ROUND($I569*SUMIFS(Exceedance[Exceedance Profile],Exceedance[Month],'VER Hourly QC'!HZ$1,Exceedance[Hour Ending],'VER Hourly QC'!HZ$2,Exceedance[Technology],'VER Hourly QC'!$D569,Exceedance[Region],'VER Hourly QC'!$G569),2)</f>
        <v>142.54</v>
      </c>
      <c r="IA569" s="6">
        <f>ROUND($I569*SUMIFS(Exceedance[Exceedance Profile],Exceedance[Month],'VER Hourly QC'!IA$1,Exceedance[Hour Ending],'VER Hourly QC'!IA$2,Exceedance[Technology],'VER Hourly QC'!$D569,Exceedance[Region],'VER Hourly QC'!$G569),2)</f>
        <v>146.86000000000001</v>
      </c>
      <c r="IB569" s="6">
        <f>ROUND($I569*SUMIFS(Exceedance[Exceedance Profile],Exceedance[Month],'VER Hourly QC'!IB$1,Exceedance[Hour Ending],'VER Hourly QC'!IB$2,Exceedance[Technology],'VER Hourly QC'!$D569,Exceedance[Region],'VER Hourly QC'!$G569),2)</f>
        <v>145.58000000000001</v>
      </c>
      <c r="IC569" s="6">
        <f>ROUND($I569*SUMIFS(Exceedance[Exceedance Profile],Exceedance[Month],'VER Hourly QC'!IC$1,Exceedance[Hour Ending],'VER Hourly QC'!IC$2,Exceedance[Technology],'VER Hourly QC'!$D569,Exceedance[Region],'VER Hourly QC'!$G569),2)</f>
        <v>145.99</v>
      </c>
      <c r="ID569" s="6">
        <f>ROUND($I569*SUMIFS(Exceedance[Exceedance Profile],Exceedance[Month],'VER Hourly QC'!ID$1,Exceedance[Hour Ending],'VER Hourly QC'!ID$2,Exceedance[Technology],'VER Hourly QC'!$D569,Exceedance[Region],'VER Hourly QC'!$G569),2)</f>
        <v>146.75</v>
      </c>
      <c r="IE569" s="6">
        <f>ROUND($I569*SUMIFS(Exceedance[Exceedance Profile],Exceedance[Month],'VER Hourly QC'!IE$1,Exceedance[Hour Ending],'VER Hourly QC'!IE$2,Exceedance[Technology],'VER Hourly QC'!$D569,Exceedance[Region],'VER Hourly QC'!$G569),2)</f>
        <v>147.41</v>
      </c>
      <c r="IF569" s="6">
        <f>ROUND($I569*SUMIFS(Exceedance[Exceedance Profile],Exceedance[Month],'VER Hourly QC'!IF$1,Exceedance[Hour Ending],'VER Hourly QC'!IF$2,Exceedance[Technology],'VER Hourly QC'!$D569,Exceedance[Region],'VER Hourly QC'!$G569),2)</f>
        <v>144.22</v>
      </c>
      <c r="IG569" s="6">
        <f>ROUND($I569*SUMIFS(Exceedance[Exceedance Profile],Exceedance[Month],'VER Hourly QC'!IG$1,Exceedance[Hour Ending],'VER Hourly QC'!IG$2,Exceedance[Technology],'VER Hourly QC'!$D569,Exceedance[Region],'VER Hourly QC'!$G569),2)</f>
        <v>112.84</v>
      </c>
      <c r="IH569" s="6">
        <f>ROUND($I569*SUMIFS(Exceedance[Exceedance Profile],Exceedance[Month],'VER Hourly QC'!IH$1,Exceedance[Hour Ending],'VER Hourly QC'!IH$2,Exceedance[Technology],'VER Hourly QC'!$D569,Exceedance[Region],'VER Hourly QC'!$G569),2)</f>
        <v>31.83</v>
      </c>
      <c r="II569" s="6">
        <f>ROUND($I569*SUMIFS(Exceedance[Exceedance Profile],Exceedance[Month],'VER Hourly QC'!II$1,Exceedance[Hour Ending],'VER Hourly QC'!II$2,Exceedance[Technology],'VER Hourly QC'!$D569,Exceedance[Region],'VER Hourly QC'!$G569),2)</f>
        <v>0.35</v>
      </c>
      <c r="IJ569" s="6">
        <f>ROUND($I569*SUMIFS(Exceedance[Exceedance Profile],Exceedance[Month],'VER Hourly QC'!IJ$1,Exceedance[Hour Ending],'VER Hourly QC'!IJ$2,Exceedance[Technology],'VER Hourly QC'!$D569,Exceedance[Region],'VER Hourly QC'!$G569),2)</f>
        <v>0</v>
      </c>
      <c r="IK569" s="6">
        <f>ROUND($I569*SUMIFS(Exceedance[Exceedance Profile],Exceedance[Month],'VER Hourly QC'!IK$1,Exceedance[Hour Ending],'VER Hourly QC'!IK$2,Exceedance[Technology],'VER Hourly QC'!$D569,Exceedance[Region],'VER Hourly QC'!$G569),2)</f>
        <v>0</v>
      </c>
      <c r="IL569" s="6">
        <f>ROUND($I569*SUMIFS(Exceedance[Exceedance Profile],Exceedance[Month],'VER Hourly QC'!IL$1,Exceedance[Hour Ending],'VER Hourly QC'!IL$2,Exceedance[Technology],'VER Hourly QC'!$D569,Exceedance[Region],'VER Hourly QC'!$G569),2)</f>
        <v>0</v>
      </c>
      <c r="IM569" s="6">
        <f>ROUND($I569*SUMIFS(Exceedance[Exceedance Profile],Exceedance[Month],'VER Hourly QC'!IM$1,Exceedance[Hour Ending],'VER Hourly QC'!IM$2,Exceedance[Technology],'VER Hourly QC'!$D569,Exceedance[Region],'VER Hourly QC'!$G569),2)</f>
        <v>0</v>
      </c>
      <c r="IN569" s="6">
        <f>ROUND($I569*SUMIFS(Exceedance[Exceedance Profile],Exceedance[Month],'VER Hourly QC'!IN$1,Exceedance[Hour Ending],'VER Hourly QC'!IN$2,Exceedance[Technology],'VER Hourly QC'!$D569,Exceedance[Region],'VER Hourly QC'!$G569),2)</f>
        <v>0</v>
      </c>
      <c r="IO569" s="6">
        <f>ROUND($I569*SUMIFS(Exceedance[Exceedance Profile],Exceedance[Month],'VER Hourly QC'!IO$1,Exceedance[Hour Ending],'VER Hourly QC'!IO$2,Exceedance[Technology],'VER Hourly QC'!$D569,Exceedance[Region],'VER Hourly QC'!$G569),2)</f>
        <v>0</v>
      </c>
      <c r="IP569" s="6">
        <f>ROUND($I569*SUMIFS(Exceedance[Exceedance Profile],Exceedance[Month],'VER Hourly QC'!IP$1,Exceedance[Hour Ending],'VER Hourly QC'!IP$2,Exceedance[Technology],'VER Hourly QC'!$D569,Exceedance[Region],'VER Hourly QC'!$G569),2)</f>
        <v>0</v>
      </c>
      <c r="IQ569" s="6">
        <f>ROUND($I569*SUMIFS(Exceedance[Exceedance Profile],Exceedance[Month],'VER Hourly QC'!IQ$1,Exceedance[Hour Ending],'VER Hourly QC'!IQ$2,Exceedance[Technology],'VER Hourly QC'!$D569,Exceedance[Region],'VER Hourly QC'!$G569),2)</f>
        <v>0</v>
      </c>
      <c r="IR569" s="6">
        <f>ROUND($I569*SUMIFS(Exceedance[Exceedance Profile],Exceedance[Month],'VER Hourly QC'!IR$1,Exceedance[Hour Ending],'VER Hourly QC'!IR$2,Exceedance[Technology],'VER Hourly QC'!$D569,Exceedance[Region],'VER Hourly QC'!$G569),2)</f>
        <v>0</v>
      </c>
      <c r="IS569" s="6">
        <f>ROUND($I569*SUMIFS(Exceedance[Exceedance Profile],Exceedance[Month],'VER Hourly QC'!IS$1,Exceedance[Hour Ending],'VER Hourly QC'!IS$2,Exceedance[Technology],'VER Hourly QC'!$D569,Exceedance[Region],'VER Hourly QC'!$G569),2)</f>
        <v>0</v>
      </c>
      <c r="IT569" s="6">
        <f>ROUND($I569*SUMIFS(Exceedance[Exceedance Profile],Exceedance[Month],'VER Hourly QC'!IT$1,Exceedance[Hour Ending],'VER Hourly QC'!IT$2,Exceedance[Technology],'VER Hourly QC'!$D569,Exceedance[Region],'VER Hourly QC'!$G569),2)</f>
        <v>0</v>
      </c>
      <c r="IU569" s="6">
        <f>ROUND($I569*SUMIFS(Exceedance[Exceedance Profile],Exceedance[Month],'VER Hourly QC'!IU$1,Exceedance[Hour Ending],'VER Hourly QC'!IU$2,Exceedance[Technology],'VER Hourly QC'!$D569,Exceedance[Region],'VER Hourly QC'!$G569),2)</f>
        <v>0</v>
      </c>
      <c r="IV569" s="6">
        <f>ROUND($I569*SUMIFS(Exceedance[Exceedance Profile],Exceedance[Month],'VER Hourly QC'!IV$1,Exceedance[Hour Ending],'VER Hourly QC'!IV$2,Exceedance[Technology],'VER Hourly QC'!$D569,Exceedance[Region],'VER Hourly QC'!$G569),2)</f>
        <v>5.21</v>
      </c>
      <c r="IW569" s="6">
        <f>ROUND($I569*SUMIFS(Exceedance[Exceedance Profile],Exceedance[Month],'VER Hourly QC'!IW$1,Exceedance[Hour Ending],'VER Hourly QC'!IW$2,Exceedance[Technology],'VER Hourly QC'!$D569,Exceedance[Region],'VER Hourly QC'!$G569),2)</f>
        <v>65.8</v>
      </c>
      <c r="IX569" s="6">
        <f>ROUND($I569*SUMIFS(Exceedance[Exceedance Profile],Exceedance[Month],'VER Hourly QC'!IX$1,Exceedance[Hour Ending],'VER Hourly QC'!IX$2,Exceedance[Technology],'VER Hourly QC'!$D569,Exceedance[Region],'VER Hourly QC'!$G569),2)</f>
        <v>122.88</v>
      </c>
      <c r="IY569" s="6">
        <f>ROUND($I569*SUMIFS(Exceedance[Exceedance Profile],Exceedance[Month],'VER Hourly QC'!IY$1,Exceedance[Hour Ending],'VER Hourly QC'!IY$2,Exceedance[Technology],'VER Hourly QC'!$D569,Exceedance[Region],'VER Hourly QC'!$G569),2)</f>
        <v>132.91</v>
      </c>
      <c r="IZ569" s="6">
        <f>ROUND($I569*SUMIFS(Exceedance[Exceedance Profile],Exceedance[Month],'VER Hourly QC'!IZ$1,Exceedance[Hour Ending],'VER Hourly QC'!IZ$2,Exceedance[Technology],'VER Hourly QC'!$D569,Exceedance[Region],'VER Hourly QC'!$G569),2)</f>
        <v>129.34</v>
      </c>
      <c r="JA569" s="6">
        <f>ROUND($I569*SUMIFS(Exceedance[Exceedance Profile],Exceedance[Month],'VER Hourly QC'!JA$1,Exceedance[Hour Ending],'VER Hourly QC'!JA$2,Exceedance[Technology],'VER Hourly QC'!$D569,Exceedance[Region],'VER Hourly QC'!$G569),2)</f>
        <v>125.83</v>
      </c>
      <c r="JB569" s="6">
        <f>ROUND($I569*SUMIFS(Exceedance[Exceedance Profile],Exceedance[Month],'VER Hourly QC'!JB$1,Exceedance[Hour Ending],'VER Hourly QC'!JB$2,Exceedance[Technology],'VER Hourly QC'!$D569,Exceedance[Region],'VER Hourly QC'!$G569),2)</f>
        <v>127.38</v>
      </c>
      <c r="JC569" s="6">
        <f>ROUND($I569*SUMIFS(Exceedance[Exceedance Profile],Exceedance[Month],'VER Hourly QC'!JC$1,Exceedance[Hour Ending],'VER Hourly QC'!JC$2,Exceedance[Technology],'VER Hourly QC'!$D569,Exceedance[Region],'VER Hourly QC'!$G569),2)</f>
        <v>127.68</v>
      </c>
      <c r="JD569" s="6">
        <f>ROUND($I569*SUMIFS(Exceedance[Exceedance Profile],Exceedance[Month],'VER Hourly QC'!JD$1,Exceedance[Hour Ending],'VER Hourly QC'!JD$2,Exceedance[Technology],'VER Hourly QC'!$D569,Exceedance[Region],'VER Hourly QC'!$G569),2)</f>
        <v>121.58</v>
      </c>
      <c r="JE569" s="6">
        <f>ROUND($I569*SUMIFS(Exceedance[Exceedance Profile],Exceedance[Month],'VER Hourly QC'!JE$1,Exceedance[Hour Ending],'VER Hourly QC'!JE$2,Exceedance[Technology],'VER Hourly QC'!$D569,Exceedance[Region],'VER Hourly QC'!$G569),2)</f>
        <v>70.13</v>
      </c>
      <c r="JF569" s="6">
        <f>ROUND($I569*SUMIFS(Exceedance[Exceedance Profile],Exceedance[Month],'VER Hourly QC'!JF$1,Exceedance[Hour Ending],'VER Hourly QC'!JF$2,Exceedance[Technology],'VER Hourly QC'!$D569,Exceedance[Region],'VER Hourly QC'!$G569),2)</f>
        <v>6.98</v>
      </c>
      <c r="JG569" s="6">
        <f>ROUND($I569*SUMIFS(Exceedance[Exceedance Profile],Exceedance[Month],'VER Hourly QC'!JG$1,Exceedance[Hour Ending],'VER Hourly QC'!JG$2,Exceedance[Technology],'VER Hourly QC'!$D569,Exceedance[Region],'VER Hourly QC'!$G569),2)</f>
        <v>0</v>
      </c>
      <c r="JH569" s="6">
        <f>ROUND($I569*SUMIFS(Exceedance[Exceedance Profile],Exceedance[Month],'VER Hourly QC'!JH$1,Exceedance[Hour Ending],'VER Hourly QC'!JH$2,Exceedance[Technology],'VER Hourly QC'!$D569,Exceedance[Region],'VER Hourly QC'!$G569),2)</f>
        <v>0</v>
      </c>
      <c r="JI569" s="6">
        <f>ROUND($I569*SUMIFS(Exceedance[Exceedance Profile],Exceedance[Month],'VER Hourly QC'!JI$1,Exceedance[Hour Ending],'VER Hourly QC'!JI$2,Exceedance[Technology],'VER Hourly QC'!$D569,Exceedance[Region],'VER Hourly QC'!$G569),2)</f>
        <v>0</v>
      </c>
      <c r="JJ569" s="6">
        <f>ROUND($I569*SUMIFS(Exceedance[Exceedance Profile],Exceedance[Month],'VER Hourly QC'!JJ$1,Exceedance[Hour Ending],'VER Hourly QC'!JJ$2,Exceedance[Technology],'VER Hourly QC'!$D569,Exceedance[Region],'VER Hourly QC'!$G569),2)</f>
        <v>0</v>
      </c>
      <c r="JK569" s="6">
        <f>ROUND($I569*SUMIFS(Exceedance[Exceedance Profile],Exceedance[Month],'VER Hourly QC'!JK$1,Exceedance[Hour Ending],'VER Hourly QC'!JK$2,Exceedance[Technology],'VER Hourly QC'!$D569,Exceedance[Region],'VER Hourly QC'!$G569),2)</f>
        <v>0</v>
      </c>
      <c r="JL569" s="6">
        <f>ROUND($I569*SUMIFS(Exceedance[Exceedance Profile],Exceedance[Month],'VER Hourly QC'!JL$1,Exceedance[Hour Ending],'VER Hourly QC'!JL$2,Exceedance[Technology],'VER Hourly QC'!$D569,Exceedance[Region],'VER Hourly QC'!$G569),2)</f>
        <v>0</v>
      </c>
      <c r="JM569" s="6">
        <f>ROUND($I569*SUMIFS(Exceedance[Exceedance Profile],Exceedance[Month],'VER Hourly QC'!JM$1,Exceedance[Hour Ending],'VER Hourly QC'!JM$2,Exceedance[Technology],'VER Hourly QC'!$D569,Exceedance[Region],'VER Hourly QC'!$G569),2)</f>
        <v>0</v>
      </c>
      <c r="JN569" s="6">
        <f>ROUND($I569*SUMIFS(Exceedance[Exceedance Profile],Exceedance[Month],'VER Hourly QC'!JN$1,Exceedance[Hour Ending],'VER Hourly QC'!JN$2,Exceedance[Technology],'VER Hourly QC'!$D569,Exceedance[Region],'VER Hourly QC'!$G569),2)</f>
        <v>0</v>
      </c>
      <c r="JO569" s="6">
        <f>ROUND($I569*SUMIFS(Exceedance[Exceedance Profile],Exceedance[Month],'VER Hourly QC'!JO$1,Exceedance[Hour Ending],'VER Hourly QC'!JO$2,Exceedance[Technology],'VER Hourly QC'!$D569,Exceedance[Region],'VER Hourly QC'!$G569),2)</f>
        <v>0</v>
      </c>
      <c r="JP569" s="6">
        <f>ROUND($I569*SUMIFS(Exceedance[Exceedance Profile],Exceedance[Month],'VER Hourly QC'!JP$1,Exceedance[Hour Ending],'VER Hourly QC'!JP$2,Exceedance[Technology],'VER Hourly QC'!$D569,Exceedance[Region],'VER Hourly QC'!$G569),2)</f>
        <v>0</v>
      </c>
      <c r="JQ569" s="6">
        <f>ROUND($I569*SUMIFS(Exceedance[Exceedance Profile],Exceedance[Month],'VER Hourly QC'!JQ$1,Exceedance[Hour Ending],'VER Hourly QC'!JQ$2,Exceedance[Technology],'VER Hourly QC'!$D569,Exceedance[Region],'VER Hourly QC'!$G569),2)</f>
        <v>0</v>
      </c>
      <c r="JR569" s="6">
        <f>ROUND($I569*SUMIFS(Exceedance[Exceedance Profile],Exceedance[Month],'VER Hourly QC'!JR$1,Exceedance[Hour Ending],'VER Hourly QC'!JR$2,Exceedance[Technology],'VER Hourly QC'!$D569,Exceedance[Region],'VER Hourly QC'!$G569),2)</f>
        <v>0</v>
      </c>
      <c r="JS569" s="6">
        <f>ROUND($I569*SUMIFS(Exceedance[Exceedance Profile],Exceedance[Month],'VER Hourly QC'!JS$1,Exceedance[Hour Ending],'VER Hourly QC'!JS$2,Exceedance[Technology],'VER Hourly QC'!$D569,Exceedance[Region],'VER Hourly QC'!$G569),2)</f>
        <v>0</v>
      </c>
      <c r="JT569" s="6">
        <f>ROUND($I569*SUMIFS(Exceedance[Exceedance Profile],Exceedance[Month],'VER Hourly QC'!JT$1,Exceedance[Hour Ending],'VER Hourly QC'!JT$2,Exceedance[Technology],'VER Hourly QC'!$D569,Exceedance[Region],'VER Hourly QC'!$G569),2)</f>
        <v>0.24</v>
      </c>
      <c r="JU569" s="6">
        <f>ROUND($I569*SUMIFS(Exceedance[Exceedance Profile],Exceedance[Month],'VER Hourly QC'!JU$1,Exceedance[Hour Ending],'VER Hourly QC'!JU$2,Exceedance[Technology],'VER Hourly QC'!$D569,Exceedance[Region],'VER Hourly QC'!$G569),2)</f>
        <v>24.4</v>
      </c>
      <c r="JV569" s="6">
        <f>ROUND($I569*SUMIFS(Exceedance[Exceedance Profile],Exceedance[Month],'VER Hourly QC'!JV$1,Exceedance[Hour Ending],'VER Hourly QC'!JV$2,Exceedance[Technology],'VER Hourly QC'!$D569,Exceedance[Region],'VER Hourly QC'!$G569),2)</f>
        <v>77.569999999999993</v>
      </c>
      <c r="JW569" s="6">
        <f>ROUND($I569*SUMIFS(Exceedance[Exceedance Profile],Exceedance[Month],'VER Hourly QC'!JW$1,Exceedance[Hour Ending],'VER Hourly QC'!JW$2,Exceedance[Technology],'VER Hourly QC'!$D569,Exceedance[Region],'VER Hourly QC'!$G569),2)</f>
        <v>93.28</v>
      </c>
      <c r="JX569" s="6">
        <f>ROUND($I569*SUMIFS(Exceedance[Exceedance Profile],Exceedance[Month],'VER Hourly QC'!JX$1,Exceedance[Hour Ending],'VER Hourly QC'!JX$2,Exceedance[Technology],'VER Hourly QC'!$D569,Exceedance[Region],'VER Hourly QC'!$G569),2)</f>
        <v>98.27</v>
      </c>
      <c r="JY569" s="6">
        <f>ROUND($I569*SUMIFS(Exceedance[Exceedance Profile],Exceedance[Month],'VER Hourly QC'!JY$1,Exceedance[Hour Ending],'VER Hourly QC'!JY$2,Exceedance[Technology],'VER Hourly QC'!$D569,Exceedance[Region],'VER Hourly QC'!$G569),2)</f>
        <v>96.34</v>
      </c>
      <c r="JZ569" s="6">
        <f>ROUND($I569*SUMIFS(Exceedance[Exceedance Profile],Exceedance[Month],'VER Hourly QC'!JZ$1,Exceedance[Hour Ending],'VER Hourly QC'!JZ$2,Exceedance[Technology],'VER Hourly QC'!$D569,Exceedance[Region],'VER Hourly QC'!$G569),2)</f>
        <v>99.48</v>
      </c>
      <c r="KA569" s="6">
        <f>ROUND($I569*SUMIFS(Exceedance[Exceedance Profile],Exceedance[Month],'VER Hourly QC'!KA$1,Exceedance[Hour Ending],'VER Hourly QC'!KA$2,Exceedance[Technology],'VER Hourly QC'!$D569,Exceedance[Region],'VER Hourly QC'!$G569),2)</f>
        <v>94.03</v>
      </c>
      <c r="KB569" s="6">
        <f>ROUND($I569*SUMIFS(Exceedance[Exceedance Profile],Exceedance[Month],'VER Hourly QC'!KB$1,Exceedance[Hour Ending],'VER Hourly QC'!KB$2,Exceedance[Technology],'VER Hourly QC'!$D569,Exceedance[Region],'VER Hourly QC'!$G569),2)</f>
        <v>85.84</v>
      </c>
      <c r="KC569" s="6">
        <f>ROUND($I569*SUMIFS(Exceedance[Exceedance Profile],Exceedance[Month],'VER Hourly QC'!KC$1,Exceedance[Hour Ending],'VER Hourly QC'!KC$2,Exceedance[Technology],'VER Hourly QC'!$D569,Exceedance[Region],'VER Hourly QC'!$G569),2)</f>
        <v>48.78</v>
      </c>
      <c r="KD569" s="6">
        <f>ROUND($I569*SUMIFS(Exceedance[Exceedance Profile],Exceedance[Month],'VER Hourly QC'!KD$1,Exceedance[Hour Ending],'VER Hourly QC'!KD$2,Exceedance[Technology],'VER Hourly QC'!$D569,Exceedance[Region],'VER Hourly QC'!$G569),2)</f>
        <v>4.1900000000000004</v>
      </c>
      <c r="KE569" s="6">
        <f>ROUND($I569*SUMIFS(Exceedance[Exceedance Profile],Exceedance[Month],'VER Hourly QC'!KE$1,Exceedance[Hour Ending],'VER Hourly QC'!KE$2,Exceedance[Technology],'VER Hourly QC'!$D569,Exceedance[Region],'VER Hourly QC'!$G569),2)</f>
        <v>0</v>
      </c>
      <c r="KF569" s="6">
        <f>ROUND($I569*SUMIFS(Exceedance[Exceedance Profile],Exceedance[Month],'VER Hourly QC'!KF$1,Exceedance[Hour Ending],'VER Hourly QC'!KF$2,Exceedance[Technology],'VER Hourly QC'!$D569,Exceedance[Region],'VER Hourly QC'!$G569),2)</f>
        <v>0</v>
      </c>
      <c r="KG569" s="6">
        <f>ROUND($I569*SUMIFS(Exceedance[Exceedance Profile],Exceedance[Month],'VER Hourly QC'!KG$1,Exceedance[Hour Ending],'VER Hourly QC'!KG$2,Exceedance[Technology],'VER Hourly QC'!$D569,Exceedance[Region],'VER Hourly QC'!$G569),2)</f>
        <v>0</v>
      </c>
      <c r="KH569" s="6">
        <f>ROUND($I569*SUMIFS(Exceedance[Exceedance Profile],Exceedance[Month],'VER Hourly QC'!KH$1,Exceedance[Hour Ending],'VER Hourly QC'!KH$2,Exceedance[Technology],'VER Hourly QC'!$D569,Exceedance[Region],'VER Hourly QC'!$G569),2)</f>
        <v>0</v>
      </c>
      <c r="KI569" s="6">
        <f>ROUND($I569*SUMIFS(Exceedance[Exceedance Profile],Exceedance[Month],'VER Hourly QC'!KI$1,Exceedance[Hour Ending],'VER Hourly QC'!KI$2,Exceedance[Technology],'VER Hourly QC'!$D569,Exceedance[Region],'VER Hourly QC'!$G569),2)</f>
        <v>0</v>
      </c>
      <c r="KJ569" s="6">
        <f>ROUND($I569*SUMIFS(Exceedance[Exceedance Profile],Exceedance[Month],'VER Hourly QC'!KJ$1,Exceedance[Hour Ending],'VER Hourly QC'!KJ$2,Exceedance[Technology],'VER Hourly QC'!$D569,Exceedance[Region],'VER Hourly QC'!$G569),2)</f>
        <v>0</v>
      </c>
      <c r="KK569" s="6">
        <f>ROUND($I569*SUMIFS(Exceedance[Exceedance Profile],Exceedance[Month],'VER Hourly QC'!KK$1,Exceedance[Hour Ending],'VER Hourly QC'!KK$2,Exceedance[Technology],'VER Hourly QC'!$D569,Exceedance[Region],'VER Hourly QC'!$G569),2)</f>
        <v>0</v>
      </c>
    </row>
    <row r="570" spans="1:297" x14ac:dyDescent="0.3">
      <c r="A570" s="5" t="s">
        <v>2957</v>
      </c>
      <c r="C570" t="s">
        <v>4321</v>
      </c>
      <c r="D570" t="str">
        <f t="shared" si="9"/>
        <v>Solar Tracking</v>
      </c>
      <c r="E570" t="s">
        <v>2649</v>
      </c>
      <c r="F570" s="6" t="s">
        <v>47</v>
      </c>
      <c r="G570" s="6" t="str" cm="1">
        <f t="array" ref="G570">INDEX($C$603:$C$611,MATCH(1,(E570=$B$603:$B$611)*(F570=$A$603:$A$612),0))</f>
        <v>Norcal</v>
      </c>
      <c r="H570" s="6"/>
      <c r="I570">
        <f>VLOOKUP(A570,Mastergen[[RESOURCE_ID]:[NET_DEPENDABLE_CAPACITY]],4,FALSE)</f>
        <v>100</v>
      </c>
      <c r="J570" s="6">
        <f>ROUND($I570*SUMIFS(Exceedance[Exceedance Profile],Exceedance[Month],'VER Hourly QC'!J$1,Exceedance[Hour Ending],'VER Hourly QC'!J$2,Exceedance[Technology],'VER Hourly QC'!$D570,Exceedance[Region],'VER Hourly QC'!$G570),2)</f>
        <v>0</v>
      </c>
      <c r="K570" s="6">
        <f>ROUND($I570*SUMIFS(Exceedance[Exceedance Profile],Exceedance[Month],'VER Hourly QC'!K$1,Exceedance[Hour Ending],'VER Hourly QC'!K$2,Exceedance[Technology],'VER Hourly QC'!$D570,Exceedance[Region],'VER Hourly QC'!$G570),2)</f>
        <v>0</v>
      </c>
      <c r="L570" s="6">
        <f>ROUND($I570*SUMIFS(Exceedance[Exceedance Profile],Exceedance[Month],'VER Hourly QC'!L$1,Exceedance[Hour Ending],'VER Hourly QC'!L$2,Exceedance[Technology],'VER Hourly QC'!$D570,Exceedance[Region],'VER Hourly QC'!$G570),2)</f>
        <v>0</v>
      </c>
      <c r="M570" s="6">
        <f>ROUND($I570*SUMIFS(Exceedance[Exceedance Profile],Exceedance[Month],'VER Hourly QC'!M$1,Exceedance[Hour Ending],'VER Hourly QC'!M$2,Exceedance[Technology],'VER Hourly QC'!$D570,Exceedance[Region],'VER Hourly QC'!$G570),2)</f>
        <v>0</v>
      </c>
      <c r="N570" s="6">
        <f>ROUND($I570*SUMIFS(Exceedance[Exceedance Profile],Exceedance[Month],'VER Hourly QC'!N$1,Exceedance[Hour Ending],'VER Hourly QC'!N$2,Exceedance[Technology],'VER Hourly QC'!$D570,Exceedance[Region],'VER Hourly QC'!$G570),2)</f>
        <v>0</v>
      </c>
      <c r="O570" s="6">
        <f>ROUND($I570*SUMIFS(Exceedance[Exceedance Profile],Exceedance[Month],'VER Hourly QC'!O$1,Exceedance[Hour Ending],'VER Hourly QC'!O$2,Exceedance[Technology],'VER Hourly QC'!$D570,Exceedance[Region],'VER Hourly QC'!$G570),2)</f>
        <v>0</v>
      </c>
      <c r="P570" s="6">
        <f>ROUND($I570*SUMIFS(Exceedance[Exceedance Profile],Exceedance[Month],'VER Hourly QC'!P$1,Exceedance[Hour Ending],'VER Hourly QC'!P$2,Exceedance[Technology],'VER Hourly QC'!$D570,Exceedance[Region],'VER Hourly QC'!$G570),2)</f>
        <v>0</v>
      </c>
      <c r="Q570" s="6">
        <f>ROUND($I570*SUMIFS(Exceedance[Exceedance Profile],Exceedance[Month],'VER Hourly QC'!Q$1,Exceedance[Hour Ending],'VER Hourly QC'!Q$2,Exceedance[Technology],'VER Hourly QC'!$D570,Exceedance[Region],'VER Hourly QC'!$G570),2)</f>
        <v>2.12</v>
      </c>
      <c r="R570" s="6">
        <f>ROUND($I570*SUMIFS(Exceedance[Exceedance Profile],Exceedance[Month],'VER Hourly QC'!R$1,Exceedance[Hour Ending],'VER Hourly QC'!R$2,Exceedance[Technology],'VER Hourly QC'!$D570,Exceedance[Region],'VER Hourly QC'!$G570),2)</f>
        <v>16.38</v>
      </c>
      <c r="S570" s="6">
        <f>ROUND($I570*SUMIFS(Exceedance[Exceedance Profile],Exceedance[Month],'VER Hourly QC'!S$1,Exceedance[Hour Ending],'VER Hourly QC'!S$2,Exceedance[Technology],'VER Hourly QC'!$D570,Exceedance[Region],'VER Hourly QC'!$G570),2)</f>
        <v>31.23</v>
      </c>
      <c r="T570" s="6">
        <f>ROUND($I570*SUMIFS(Exceedance[Exceedance Profile],Exceedance[Month],'VER Hourly QC'!T$1,Exceedance[Hour Ending],'VER Hourly QC'!T$2,Exceedance[Technology],'VER Hourly QC'!$D570,Exceedance[Region],'VER Hourly QC'!$G570),2)</f>
        <v>38.619999999999997</v>
      </c>
      <c r="U570" s="6">
        <f>ROUND($I570*SUMIFS(Exceedance[Exceedance Profile],Exceedance[Month],'VER Hourly QC'!U$1,Exceedance[Hour Ending],'VER Hourly QC'!U$2,Exceedance[Technology],'VER Hourly QC'!$D570,Exceedance[Region],'VER Hourly QC'!$G570),2)</f>
        <v>42.52</v>
      </c>
      <c r="V570" s="6">
        <f>ROUND($I570*SUMIFS(Exceedance[Exceedance Profile],Exceedance[Month],'VER Hourly QC'!V$1,Exceedance[Hour Ending],'VER Hourly QC'!V$2,Exceedance[Technology],'VER Hourly QC'!$D570,Exceedance[Region],'VER Hourly QC'!$G570),2)</f>
        <v>42.54</v>
      </c>
      <c r="W570" s="6">
        <f>ROUND($I570*SUMIFS(Exceedance[Exceedance Profile],Exceedance[Month],'VER Hourly QC'!W$1,Exceedance[Hour Ending],'VER Hourly QC'!W$2,Exceedance[Technology],'VER Hourly QC'!$D570,Exceedance[Region],'VER Hourly QC'!$G570),2)</f>
        <v>40.15</v>
      </c>
      <c r="X570" s="6">
        <f>ROUND($I570*SUMIFS(Exceedance[Exceedance Profile],Exceedance[Month],'VER Hourly QC'!X$1,Exceedance[Hour Ending],'VER Hourly QC'!X$2,Exceedance[Technology],'VER Hourly QC'!$D570,Exceedance[Region],'VER Hourly QC'!$G570),2)</f>
        <v>37.58</v>
      </c>
      <c r="Y570" s="6">
        <f>ROUND($I570*SUMIFS(Exceedance[Exceedance Profile],Exceedance[Month],'VER Hourly QC'!Y$1,Exceedance[Hour Ending],'VER Hourly QC'!Y$2,Exceedance[Technology],'VER Hourly QC'!$D570,Exceedance[Region],'VER Hourly QC'!$G570),2)</f>
        <v>25.67</v>
      </c>
      <c r="Z570" s="6">
        <f>ROUND($I570*SUMIFS(Exceedance[Exceedance Profile],Exceedance[Month],'VER Hourly QC'!Z$1,Exceedance[Hour Ending],'VER Hourly QC'!Z$2,Exceedance[Technology],'VER Hourly QC'!$D570,Exceedance[Region],'VER Hourly QC'!$G570),2)</f>
        <v>5.59</v>
      </c>
      <c r="AA570" s="6">
        <f>ROUND($I570*SUMIFS(Exceedance[Exceedance Profile],Exceedance[Month],'VER Hourly QC'!AA$1,Exceedance[Hour Ending],'VER Hourly QC'!AA$2,Exceedance[Technology],'VER Hourly QC'!$D570,Exceedance[Region],'VER Hourly QC'!$G570),2)</f>
        <v>0</v>
      </c>
      <c r="AB570" s="6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6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6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6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6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6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6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6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6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6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6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6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6">
        <f>ROUND($I570*SUMIFS(Exceedance[Exceedance Profile],Exceedance[Month],'VER Hourly QC'!AN$1,Exceedance[Hour Ending],'VER Hourly QC'!AN$2,Exceedance[Technology],'VER Hourly QC'!$D570,Exceedance[Region],'VER Hourly QC'!$G570),2)</f>
        <v>0.02</v>
      </c>
      <c r="AO570" s="6">
        <f>ROUND($I570*SUMIFS(Exceedance[Exceedance Profile],Exceedance[Month],'VER Hourly QC'!AO$1,Exceedance[Hour Ending],'VER Hourly QC'!AO$2,Exceedance[Technology],'VER Hourly QC'!$D570,Exceedance[Region],'VER Hourly QC'!$G570),2)</f>
        <v>12.34</v>
      </c>
      <c r="AP570" s="6">
        <f>ROUND($I570*SUMIFS(Exceedance[Exceedance Profile],Exceedance[Month],'VER Hourly QC'!AP$1,Exceedance[Hour Ending],'VER Hourly QC'!AP$2,Exceedance[Technology],'VER Hourly QC'!$D570,Exceedance[Region],'VER Hourly QC'!$G570),2)</f>
        <v>51.35</v>
      </c>
      <c r="AQ570" s="6">
        <f>ROUND($I570*SUMIFS(Exceedance[Exceedance Profile],Exceedance[Month],'VER Hourly QC'!AQ$1,Exceedance[Hour Ending],'VER Hourly QC'!AQ$2,Exceedance[Technology],'VER Hourly QC'!$D570,Exceedance[Region],'VER Hourly QC'!$G570),2)</f>
        <v>64.010000000000005</v>
      </c>
      <c r="AR570" s="6">
        <f>ROUND($I570*SUMIFS(Exceedance[Exceedance Profile],Exceedance[Month],'VER Hourly QC'!AR$1,Exceedance[Hour Ending],'VER Hourly QC'!AR$2,Exceedance[Technology],'VER Hourly QC'!$D570,Exceedance[Region],'VER Hourly QC'!$G570),2)</f>
        <v>65.38</v>
      </c>
      <c r="AS570" s="6">
        <f>ROUND($I570*SUMIFS(Exceedance[Exceedance Profile],Exceedance[Month],'VER Hourly QC'!AS$1,Exceedance[Hour Ending],'VER Hourly QC'!AS$2,Exceedance[Technology],'VER Hourly QC'!$D570,Exceedance[Region],'VER Hourly QC'!$G570),2)</f>
        <v>61.96</v>
      </c>
      <c r="AT570" s="6">
        <f>ROUND($I570*SUMIFS(Exceedance[Exceedance Profile],Exceedance[Month],'VER Hourly QC'!AT$1,Exceedance[Hour Ending],'VER Hourly QC'!AT$2,Exceedance[Technology],'VER Hourly QC'!$D570,Exceedance[Region],'VER Hourly QC'!$G570),2)</f>
        <v>61.07</v>
      </c>
      <c r="AU570" s="6">
        <f>ROUND($I570*SUMIFS(Exceedance[Exceedance Profile],Exceedance[Month],'VER Hourly QC'!AU$1,Exceedance[Hour Ending],'VER Hourly QC'!AU$2,Exceedance[Technology],'VER Hourly QC'!$D570,Exceedance[Region],'VER Hourly QC'!$G570),2)</f>
        <v>60.67</v>
      </c>
      <c r="AV570" s="6">
        <f>ROUND($I570*SUMIFS(Exceedance[Exceedance Profile],Exceedance[Month],'VER Hourly QC'!AV$1,Exceedance[Hour Ending],'VER Hourly QC'!AV$2,Exceedance[Technology],'VER Hourly QC'!$D570,Exceedance[Region],'VER Hourly QC'!$G570),2)</f>
        <v>61.98</v>
      </c>
      <c r="AW570" s="6">
        <f>ROUND($I570*SUMIFS(Exceedance[Exceedance Profile],Exceedance[Month],'VER Hourly QC'!AW$1,Exceedance[Hour Ending],'VER Hourly QC'!AW$2,Exceedance[Technology],'VER Hourly QC'!$D570,Exceedance[Region],'VER Hourly QC'!$G570),2)</f>
        <v>52.87</v>
      </c>
      <c r="AX570" s="6">
        <f>ROUND($I570*SUMIFS(Exceedance[Exceedance Profile],Exceedance[Month],'VER Hourly QC'!AX$1,Exceedance[Hour Ending],'VER Hourly QC'!AX$2,Exceedance[Technology],'VER Hourly QC'!$D570,Exceedance[Region],'VER Hourly QC'!$G570),2)</f>
        <v>27.74</v>
      </c>
      <c r="AY570" s="6">
        <f>ROUND($I570*SUMIFS(Exceedance[Exceedance Profile],Exceedance[Month],'VER Hourly QC'!AY$1,Exceedance[Hour Ending],'VER Hourly QC'!AY$2,Exceedance[Technology],'VER Hourly QC'!$D570,Exceedance[Region],'VER Hourly QC'!$G570),2)</f>
        <v>1.53</v>
      </c>
      <c r="AZ570" s="6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6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6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6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6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6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6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6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6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6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6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6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6">
        <f>ROUND($I570*SUMIFS(Exceedance[Exceedance Profile],Exceedance[Month],'VER Hourly QC'!BL$1,Exceedance[Hour Ending],'VER Hourly QC'!BL$2,Exceedance[Technology],'VER Hourly QC'!$D570,Exceedance[Region],'VER Hourly QC'!$G570),2)</f>
        <v>2.59</v>
      </c>
      <c r="BM570" s="6">
        <f>ROUND($I570*SUMIFS(Exceedance[Exceedance Profile],Exceedance[Month],'VER Hourly QC'!BM$1,Exceedance[Hour Ending],'VER Hourly QC'!BM$2,Exceedance[Technology],'VER Hourly QC'!$D570,Exceedance[Region],'VER Hourly QC'!$G570),2)</f>
        <v>31.94</v>
      </c>
      <c r="BN570" s="6">
        <f>ROUND($I570*SUMIFS(Exceedance[Exceedance Profile],Exceedance[Month],'VER Hourly QC'!BN$1,Exceedance[Hour Ending],'VER Hourly QC'!BN$2,Exceedance[Technology],'VER Hourly QC'!$D570,Exceedance[Region],'VER Hourly QC'!$G570),2)</f>
        <v>59.93</v>
      </c>
      <c r="BO570" s="6">
        <f>ROUND($I570*SUMIFS(Exceedance[Exceedance Profile],Exceedance[Month],'VER Hourly QC'!BO$1,Exceedance[Hour Ending],'VER Hourly QC'!BO$2,Exceedance[Technology],'VER Hourly QC'!$D570,Exceedance[Region],'VER Hourly QC'!$G570),2)</f>
        <v>64.209999999999994</v>
      </c>
      <c r="BP570" s="6">
        <f>ROUND($I570*SUMIFS(Exceedance[Exceedance Profile],Exceedance[Month],'VER Hourly QC'!BP$1,Exceedance[Hour Ending],'VER Hourly QC'!BP$2,Exceedance[Technology],'VER Hourly QC'!$D570,Exceedance[Region],'VER Hourly QC'!$G570),2)</f>
        <v>60.27</v>
      </c>
      <c r="BQ570" s="6">
        <f>ROUND($I570*SUMIFS(Exceedance[Exceedance Profile],Exceedance[Month],'VER Hourly QC'!BQ$1,Exceedance[Hour Ending],'VER Hourly QC'!BQ$2,Exceedance[Technology],'VER Hourly QC'!$D570,Exceedance[Region],'VER Hourly QC'!$G570),2)</f>
        <v>61.91</v>
      </c>
      <c r="BR570" s="6">
        <f>ROUND($I570*SUMIFS(Exceedance[Exceedance Profile],Exceedance[Month],'VER Hourly QC'!BR$1,Exceedance[Hour Ending],'VER Hourly QC'!BR$2,Exceedance[Technology],'VER Hourly QC'!$D570,Exceedance[Region],'VER Hourly QC'!$G570),2)</f>
        <v>60.99</v>
      </c>
      <c r="BS570" s="6">
        <f>ROUND($I570*SUMIFS(Exceedance[Exceedance Profile],Exceedance[Month],'VER Hourly QC'!BS$1,Exceedance[Hour Ending],'VER Hourly QC'!BS$2,Exceedance[Technology],'VER Hourly QC'!$D570,Exceedance[Region],'VER Hourly QC'!$G570),2)</f>
        <v>56.13</v>
      </c>
      <c r="BT570" s="6">
        <f>ROUND($I570*SUMIFS(Exceedance[Exceedance Profile],Exceedance[Month],'VER Hourly QC'!BT$1,Exceedance[Hour Ending],'VER Hourly QC'!BT$2,Exceedance[Technology],'VER Hourly QC'!$D570,Exceedance[Region],'VER Hourly QC'!$G570),2)</f>
        <v>51.84</v>
      </c>
      <c r="BU570" s="6">
        <f>ROUND($I570*SUMIFS(Exceedance[Exceedance Profile],Exceedance[Month],'VER Hourly QC'!BU$1,Exceedance[Hour Ending],'VER Hourly QC'!BU$2,Exceedance[Technology],'VER Hourly QC'!$D570,Exceedance[Region],'VER Hourly QC'!$G570),2)</f>
        <v>48.28</v>
      </c>
      <c r="BV570" s="6">
        <f>ROUND($I570*SUMIFS(Exceedance[Exceedance Profile],Exceedance[Month],'VER Hourly QC'!BV$1,Exceedance[Hour Ending],'VER Hourly QC'!BV$2,Exceedance[Technology],'VER Hourly QC'!$D570,Exceedance[Region],'VER Hourly QC'!$G570),2)</f>
        <v>33.979999999999997</v>
      </c>
      <c r="BW570" s="6">
        <f>ROUND($I570*SUMIFS(Exceedance[Exceedance Profile],Exceedance[Month],'VER Hourly QC'!BW$1,Exceedance[Hour Ending],'VER Hourly QC'!BW$2,Exceedance[Technology],'VER Hourly QC'!$D570,Exceedance[Region],'VER Hourly QC'!$G570),2)</f>
        <v>7.86</v>
      </c>
      <c r="BX570" s="6">
        <f>ROUND($I570*SUMIFS(Exceedance[Exceedance Profile],Exceedance[Month],'VER Hourly QC'!BX$1,Exceedance[Hour Ending],'VER Hourly QC'!BX$2,Exceedance[Technology],'VER Hourly QC'!$D570,Exceedance[Region],'VER Hourly QC'!$G570),2)</f>
        <v>0.01</v>
      </c>
      <c r="BY570" s="6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6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6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6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6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6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6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6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6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6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6">
        <f>ROUND($I570*SUMIFS(Exceedance[Exceedance Profile],Exceedance[Month],'VER Hourly QC'!CI$1,Exceedance[Hour Ending],'VER Hourly QC'!CI$2,Exceedance[Technology],'VER Hourly QC'!$D570,Exceedance[Region],'VER Hourly QC'!$G570),2)</f>
        <v>1.38</v>
      </c>
      <c r="CJ570" s="6">
        <f>ROUND($I570*SUMIFS(Exceedance[Exceedance Profile],Exceedance[Month],'VER Hourly QC'!CJ$1,Exceedance[Hour Ending],'VER Hourly QC'!CJ$2,Exceedance[Technology],'VER Hourly QC'!$D570,Exceedance[Region],'VER Hourly QC'!$G570),2)</f>
        <v>29.83</v>
      </c>
      <c r="CK570" s="6">
        <f>ROUND($I570*SUMIFS(Exceedance[Exceedance Profile],Exceedance[Month],'VER Hourly QC'!CK$1,Exceedance[Hour Ending],'VER Hourly QC'!CK$2,Exceedance[Technology],'VER Hourly QC'!$D570,Exceedance[Region],'VER Hourly QC'!$G570),2)</f>
        <v>65.84</v>
      </c>
      <c r="CL570" s="6">
        <f>ROUND($I570*SUMIFS(Exceedance[Exceedance Profile],Exceedance[Month],'VER Hourly QC'!CL$1,Exceedance[Hour Ending],'VER Hourly QC'!CL$2,Exceedance[Technology],'VER Hourly QC'!$D570,Exceedance[Region],'VER Hourly QC'!$G570),2)</f>
        <v>72.42</v>
      </c>
      <c r="CM570" s="6">
        <f>ROUND($I570*SUMIFS(Exceedance[Exceedance Profile],Exceedance[Month],'VER Hourly QC'!CM$1,Exceedance[Hour Ending],'VER Hourly QC'!CM$2,Exceedance[Technology],'VER Hourly QC'!$D570,Exceedance[Region],'VER Hourly QC'!$G570),2)</f>
        <v>72.02</v>
      </c>
      <c r="CN570" s="6">
        <f>ROUND($I570*SUMIFS(Exceedance[Exceedance Profile],Exceedance[Month],'VER Hourly QC'!CN$1,Exceedance[Hour Ending],'VER Hourly QC'!CN$2,Exceedance[Technology],'VER Hourly QC'!$D570,Exceedance[Region],'VER Hourly QC'!$G570),2)</f>
        <v>70.75</v>
      </c>
      <c r="CO570" s="6">
        <f>ROUND($I570*SUMIFS(Exceedance[Exceedance Profile],Exceedance[Month],'VER Hourly QC'!CO$1,Exceedance[Hour Ending],'VER Hourly QC'!CO$2,Exceedance[Technology],'VER Hourly QC'!$D570,Exceedance[Region],'VER Hourly QC'!$G570),2)</f>
        <v>72.45</v>
      </c>
      <c r="CP570" s="6">
        <f>ROUND($I570*SUMIFS(Exceedance[Exceedance Profile],Exceedance[Month],'VER Hourly QC'!CP$1,Exceedance[Hour Ending],'VER Hourly QC'!CP$2,Exceedance[Technology],'VER Hourly QC'!$D570,Exceedance[Region],'VER Hourly QC'!$G570),2)</f>
        <v>72.61</v>
      </c>
      <c r="CQ570" s="6">
        <f>ROUND($I570*SUMIFS(Exceedance[Exceedance Profile],Exceedance[Month],'VER Hourly QC'!CQ$1,Exceedance[Hour Ending],'VER Hourly QC'!CQ$2,Exceedance[Technology],'VER Hourly QC'!$D570,Exceedance[Region],'VER Hourly QC'!$G570),2)</f>
        <v>71.53</v>
      </c>
      <c r="CR570" s="6">
        <f>ROUND($I570*SUMIFS(Exceedance[Exceedance Profile],Exceedance[Month],'VER Hourly QC'!CR$1,Exceedance[Hour Ending],'VER Hourly QC'!CR$2,Exceedance[Technology],'VER Hourly QC'!$D570,Exceedance[Region],'VER Hourly QC'!$G570),2)</f>
        <v>72.69</v>
      </c>
      <c r="CS570" s="6">
        <f>ROUND($I570*SUMIFS(Exceedance[Exceedance Profile],Exceedance[Month],'VER Hourly QC'!CS$1,Exceedance[Hour Ending],'VER Hourly QC'!CS$2,Exceedance[Technology],'VER Hourly QC'!$D570,Exceedance[Region],'VER Hourly QC'!$G570),2)</f>
        <v>69.7</v>
      </c>
      <c r="CT570" s="6">
        <f>ROUND($I570*SUMIFS(Exceedance[Exceedance Profile],Exceedance[Month],'VER Hourly QC'!CT$1,Exceedance[Hour Ending],'VER Hourly QC'!CT$2,Exceedance[Technology],'VER Hourly QC'!$D570,Exceedance[Region],'VER Hourly QC'!$G570),2)</f>
        <v>63.57</v>
      </c>
      <c r="CU570" s="6">
        <f>ROUND($I570*SUMIFS(Exceedance[Exceedance Profile],Exceedance[Month],'VER Hourly QC'!CU$1,Exceedance[Hour Ending],'VER Hourly QC'!CU$2,Exceedance[Technology],'VER Hourly QC'!$D570,Exceedance[Region],'VER Hourly QC'!$G570),2)</f>
        <v>29.5</v>
      </c>
      <c r="CV570" s="6">
        <f>ROUND($I570*SUMIFS(Exceedance[Exceedance Profile],Exceedance[Month],'VER Hourly QC'!CV$1,Exceedance[Hour Ending],'VER Hourly QC'!CV$2,Exceedance[Technology],'VER Hourly QC'!$D570,Exceedance[Region],'VER Hourly QC'!$G570),2)</f>
        <v>1.36</v>
      </c>
      <c r="CW570" s="6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6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6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6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6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6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6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6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6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6">
        <f>ROUND($I570*SUMIFS(Exceedance[Exceedance Profile],Exceedance[Month],'VER Hourly QC'!DF$1,Exceedance[Hour Ending],'VER Hourly QC'!DF$2,Exceedance[Technology],'VER Hourly QC'!$D570,Exceedance[Region],'VER Hourly QC'!$G570),2)</f>
        <v>0.01</v>
      </c>
      <c r="DG570" s="6">
        <f>ROUND($I570*SUMIFS(Exceedance[Exceedance Profile],Exceedance[Month],'VER Hourly QC'!DG$1,Exceedance[Hour Ending],'VER Hourly QC'!DG$2,Exceedance[Technology],'VER Hourly QC'!$D570,Exceedance[Region],'VER Hourly QC'!$G570),2)</f>
        <v>11</v>
      </c>
      <c r="DH570" s="6">
        <f>ROUND($I570*SUMIFS(Exceedance[Exceedance Profile],Exceedance[Month],'VER Hourly QC'!DH$1,Exceedance[Hour Ending],'VER Hourly QC'!DH$2,Exceedance[Technology],'VER Hourly QC'!$D570,Exceedance[Region],'VER Hourly QC'!$G570),2)</f>
        <v>51.9</v>
      </c>
      <c r="DI570" s="6">
        <f>ROUND($I570*SUMIFS(Exceedance[Exceedance Profile],Exceedance[Month],'VER Hourly QC'!DI$1,Exceedance[Hour Ending],'VER Hourly QC'!DI$2,Exceedance[Technology],'VER Hourly QC'!$D570,Exceedance[Region],'VER Hourly QC'!$G570),2)</f>
        <v>73.180000000000007</v>
      </c>
      <c r="DJ570" s="6">
        <f>ROUND($I570*SUMIFS(Exceedance[Exceedance Profile],Exceedance[Month],'VER Hourly QC'!DJ$1,Exceedance[Hour Ending],'VER Hourly QC'!DJ$2,Exceedance[Technology],'VER Hourly QC'!$D570,Exceedance[Region],'VER Hourly QC'!$G570),2)</f>
        <v>76.52</v>
      </c>
      <c r="DK570" s="6">
        <f>ROUND($I570*SUMIFS(Exceedance[Exceedance Profile],Exceedance[Month],'VER Hourly QC'!DK$1,Exceedance[Hour Ending],'VER Hourly QC'!DK$2,Exceedance[Technology],'VER Hourly QC'!$D570,Exceedance[Region],'VER Hourly QC'!$G570),2)</f>
        <v>76.62</v>
      </c>
      <c r="DL570" s="6">
        <f>ROUND($I570*SUMIFS(Exceedance[Exceedance Profile],Exceedance[Month],'VER Hourly QC'!DL$1,Exceedance[Hour Ending],'VER Hourly QC'!DL$2,Exceedance[Technology],'VER Hourly QC'!$D570,Exceedance[Region],'VER Hourly QC'!$G570),2)</f>
        <v>75.930000000000007</v>
      </c>
      <c r="DM570" s="6">
        <f>ROUND($I570*SUMIFS(Exceedance[Exceedance Profile],Exceedance[Month],'VER Hourly QC'!DM$1,Exceedance[Hour Ending],'VER Hourly QC'!DM$2,Exceedance[Technology],'VER Hourly QC'!$D570,Exceedance[Region],'VER Hourly QC'!$G570),2)</f>
        <v>77.540000000000006</v>
      </c>
      <c r="DN570" s="6">
        <f>ROUND($I570*SUMIFS(Exceedance[Exceedance Profile],Exceedance[Month],'VER Hourly QC'!DN$1,Exceedance[Hour Ending],'VER Hourly QC'!DN$2,Exceedance[Technology],'VER Hourly QC'!$D570,Exceedance[Region],'VER Hourly QC'!$G570),2)</f>
        <v>77.53</v>
      </c>
      <c r="DO570" s="6">
        <f>ROUND($I570*SUMIFS(Exceedance[Exceedance Profile],Exceedance[Month],'VER Hourly QC'!DO$1,Exceedance[Hour Ending],'VER Hourly QC'!DO$2,Exceedance[Technology],'VER Hourly QC'!$D570,Exceedance[Region],'VER Hourly QC'!$G570),2)</f>
        <v>79.319999999999993</v>
      </c>
      <c r="DP570" s="6">
        <f>ROUND($I570*SUMIFS(Exceedance[Exceedance Profile],Exceedance[Month],'VER Hourly QC'!DP$1,Exceedance[Hour Ending],'VER Hourly QC'!DP$2,Exceedance[Technology],'VER Hourly QC'!$D570,Exceedance[Region],'VER Hourly QC'!$G570),2)</f>
        <v>79.3</v>
      </c>
      <c r="DQ570" s="6">
        <f>ROUND($I570*SUMIFS(Exceedance[Exceedance Profile],Exceedance[Month],'VER Hourly QC'!DQ$1,Exceedance[Hour Ending],'VER Hourly QC'!DQ$2,Exceedance[Technology],'VER Hourly QC'!$D570,Exceedance[Region],'VER Hourly QC'!$G570),2)</f>
        <v>77.55</v>
      </c>
      <c r="DR570" s="6">
        <f>ROUND($I570*SUMIFS(Exceedance[Exceedance Profile],Exceedance[Month],'VER Hourly QC'!DR$1,Exceedance[Hour Ending],'VER Hourly QC'!DR$2,Exceedance[Technology],'VER Hourly QC'!$D570,Exceedance[Region],'VER Hourly QC'!$G570),2)</f>
        <v>73.099999999999994</v>
      </c>
      <c r="DS570" s="6">
        <f>ROUND($I570*SUMIFS(Exceedance[Exceedance Profile],Exceedance[Month],'VER Hourly QC'!DS$1,Exceedance[Hour Ending],'VER Hourly QC'!DS$2,Exceedance[Technology],'VER Hourly QC'!$D570,Exceedance[Region],'VER Hourly QC'!$G570),2)</f>
        <v>45.23</v>
      </c>
      <c r="DT570" s="6">
        <f>ROUND($I570*SUMIFS(Exceedance[Exceedance Profile],Exceedance[Month],'VER Hourly QC'!DT$1,Exceedance[Hour Ending],'VER Hourly QC'!DT$2,Exceedance[Technology],'VER Hourly QC'!$D570,Exceedance[Region],'VER Hourly QC'!$G570),2)</f>
        <v>7.03</v>
      </c>
      <c r="DU570" s="6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6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6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6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6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6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6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6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6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6">
        <f>ROUND($I570*SUMIFS(Exceedance[Exceedance Profile],Exceedance[Month],'VER Hourly QC'!ED$1,Exceedance[Hour Ending],'VER Hourly QC'!ED$2,Exceedance[Technology],'VER Hourly QC'!$D570,Exceedance[Region],'VER Hourly QC'!$G570),2)</f>
        <v>7.0000000000000007E-2</v>
      </c>
      <c r="EE570" s="6">
        <f>ROUND($I570*SUMIFS(Exceedance[Exceedance Profile],Exceedance[Month],'VER Hourly QC'!EE$1,Exceedance[Hour Ending],'VER Hourly QC'!EE$2,Exceedance[Technology],'VER Hourly QC'!$D570,Exceedance[Region],'VER Hourly QC'!$G570),2)</f>
        <v>15.79</v>
      </c>
      <c r="EF570" s="6">
        <f>ROUND($I570*SUMIFS(Exceedance[Exceedance Profile],Exceedance[Month],'VER Hourly QC'!EF$1,Exceedance[Hour Ending],'VER Hourly QC'!EF$2,Exceedance[Technology],'VER Hourly QC'!$D570,Exceedance[Region],'VER Hourly QC'!$G570),2)</f>
        <v>57.35</v>
      </c>
      <c r="EG570" s="6">
        <f>ROUND($I570*SUMIFS(Exceedance[Exceedance Profile],Exceedance[Month],'VER Hourly QC'!EG$1,Exceedance[Hour Ending],'VER Hourly QC'!EG$2,Exceedance[Technology],'VER Hourly QC'!$D570,Exceedance[Region],'VER Hourly QC'!$G570),2)</f>
        <v>77.7</v>
      </c>
      <c r="EH570" s="6">
        <f>ROUND($I570*SUMIFS(Exceedance[Exceedance Profile],Exceedance[Month],'VER Hourly QC'!EH$1,Exceedance[Hour Ending],'VER Hourly QC'!EH$2,Exceedance[Technology],'VER Hourly QC'!$D570,Exceedance[Region],'VER Hourly QC'!$G570),2)</f>
        <v>83.2</v>
      </c>
      <c r="EI570" s="6">
        <f>ROUND($I570*SUMIFS(Exceedance[Exceedance Profile],Exceedance[Month],'VER Hourly QC'!EI$1,Exceedance[Hour Ending],'VER Hourly QC'!EI$2,Exceedance[Technology],'VER Hourly QC'!$D570,Exceedance[Region],'VER Hourly QC'!$G570),2)</f>
        <v>84.23</v>
      </c>
      <c r="EJ570" s="6">
        <f>ROUND($I570*SUMIFS(Exceedance[Exceedance Profile],Exceedance[Month],'VER Hourly QC'!EJ$1,Exceedance[Hour Ending],'VER Hourly QC'!EJ$2,Exceedance[Technology],'VER Hourly QC'!$D570,Exceedance[Region],'VER Hourly QC'!$G570),2)</f>
        <v>84.87</v>
      </c>
      <c r="EK570" s="6">
        <f>ROUND($I570*SUMIFS(Exceedance[Exceedance Profile],Exceedance[Month],'VER Hourly QC'!EK$1,Exceedance[Hour Ending],'VER Hourly QC'!EK$2,Exceedance[Technology],'VER Hourly QC'!$D570,Exceedance[Region],'VER Hourly QC'!$G570),2)</f>
        <v>85.35</v>
      </c>
      <c r="EL570" s="6">
        <f>ROUND($I570*SUMIFS(Exceedance[Exceedance Profile],Exceedance[Month],'VER Hourly QC'!EL$1,Exceedance[Hour Ending],'VER Hourly QC'!EL$2,Exceedance[Technology],'VER Hourly QC'!$D570,Exceedance[Region],'VER Hourly QC'!$G570),2)</f>
        <v>85.11</v>
      </c>
      <c r="EM570" s="6">
        <f>ROUND($I570*SUMIFS(Exceedance[Exceedance Profile],Exceedance[Month],'VER Hourly QC'!EM$1,Exceedance[Hour Ending],'VER Hourly QC'!EM$2,Exceedance[Technology],'VER Hourly QC'!$D570,Exceedance[Region],'VER Hourly QC'!$G570),2)</f>
        <v>84.36</v>
      </c>
      <c r="EN570" s="6">
        <f>ROUND($I570*SUMIFS(Exceedance[Exceedance Profile],Exceedance[Month],'VER Hourly QC'!EN$1,Exceedance[Hour Ending],'VER Hourly QC'!EN$2,Exceedance[Technology],'VER Hourly QC'!$D570,Exceedance[Region],'VER Hourly QC'!$G570),2)</f>
        <v>84.34</v>
      </c>
      <c r="EO570" s="6">
        <f>ROUND($I570*SUMIFS(Exceedance[Exceedance Profile],Exceedance[Month],'VER Hourly QC'!EO$1,Exceedance[Hour Ending],'VER Hourly QC'!EO$2,Exceedance[Technology],'VER Hourly QC'!$D570,Exceedance[Region],'VER Hourly QC'!$G570),2)</f>
        <v>82.49</v>
      </c>
      <c r="EP570" s="6">
        <f>ROUND($I570*SUMIFS(Exceedance[Exceedance Profile],Exceedance[Month],'VER Hourly QC'!EP$1,Exceedance[Hour Ending],'VER Hourly QC'!EP$2,Exceedance[Technology],'VER Hourly QC'!$D570,Exceedance[Region],'VER Hourly QC'!$G570),2)</f>
        <v>76.53</v>
      </c>
      <c r="EQ570" s="6">
        <f>ROUND($I570*SUMIFS(Exceedance[Exceedance Profile],Exceedance[Month],'VER Hourly QC'!EQ$1,Exceedance[Hour Ending],'VER Hourly QC'!EQ$2,Exceedance[Technology],'VER Hourly QC'!$D570,Exceedance[Region],'VER Hourly QC'!$G570),2)</f>
        <v>56.7</v>
      </c>
      <c r="ER570" s="6">
        <f>ROUND($I570*SUMIFS(Exceedance[Exceedance Profile],Exceedance[Month],'VER Hourly QC'!ER$1,Exceedance[Hour Ending],'VER Hourly QC'!ER$2,Exceedance[Technology],'VER Hourly QC'!$D570,Exceedance[Region],'VER Hourly QC'!$G570),2)</f>
        <v>15.99</v>
      </c>
      <c r="ES570" s="6">
        <f>ROUND($I570*SUMIFS(Exceedance[Exceedance Profile],Exceedance[Month],'VER Hourly QC'!ES$1,Exceedance[Hour Ending],'VER Hourly QC'!ES$2,Exceedance[Technology],'VER Hourly QC'!$D570,Exceedance[Region],'VER Hourly QC'!$G570),2)</f>
        <v>0.19</v>
      </c>
      <c r="ET570" s="6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6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6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6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6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6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6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6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6">
        <f>ROUND($I570*SUMIFS(Exceedance[Exceedance Profile],Exceedance[Month],'VER Hourly QC'!FB$1,Exceedance[Hour Ending],'VER Hourly QC'!FB$2,Exceedance[Technology],'VER Hourly QC'!$D570,Exceedance[Region],'VER Hourly QC'!$G570),2)</f>
        <v>0</v>
      </c>
      <c r="FC570" s="6">
        <f>ROUND($I570*SUMIFS(Exceedance[Exceedance Profile],Exceedance[Month],'VER Hourly QC'!FC$1,Exceedance[Hour Ending],'VER Hourly QC'!FC$2,Exceedance[Technology],'VER Hourly QC'!$D570,Exceedance[Region],'VER Hourly QC'!$G570),2)</f>
        <v>7.17</v>
      </c>
      <c r="FD570" s="6">
        <f>ROUND($I570*SUMIFS(Exceedance[Exceedance Profile],Exceedance[Month],'VER Hourly QC'!FD$1,Exceedance[Hour Ending],'VER Hourly QC'!FD$2,Exceedance[Technology],'VER Hourly QC'!$D570,Exceedance[Region],'VER Hourly QC'!$G570),2)</f>
        <v>46.01</v>
      </c>
      <c r="FE570" s="6">
        <f>ROUND($I570*SUMIFS(Exceedance[Exceedance Profile],Exceedance[Month],'VER Hourly QC'!FE$1,Exceedance[Hour Ending],'VER Hourly QC'!FE$2,Exceedance[Technology],'VER Hourly QC'!$D570,Exceedance[Region],'VER Hourly QC'!$G570),2)</f>
        <v>74.2</v>
      </c>
      <c r="FF570" s="6">
        <f>ROUND($I570*SUMIFS(Exceedance[Exceedance Profile],Exceedance[Month],'VER Hourly QC'!FF$1,Exceedance[Hour Ending],'VER Hourly QC'!FF$2,Exceedance[Technology],'VER Hourly QC'!$D570,Exceedance[Region],'VER Hourly QC'!$G570),2)</f>
        <v>81.89</v>
      </c>
      <c r="FG570" s="6">
        <f>ROUND($I570*SUMIFS(Exceedance[Exceedance Profile],Exceedance[Month],'VER Hourly QC'!FG$1,Exceedance[Hour Ending],'VER Hourly QC'!FG$2,Exceedance[Technology],'VER Hourly QC'!$D570,Exceedance[Region],'VER Hourly QC'!$G570),2)</f>
        <v>83.01</v>
      </c>
      <c r="FH570" s="6">
        <f>ROUND($I570*SUMIFS(Exceedance[Exceedance Profile],Exceedance[Month],'VER Hourly QC'!FH$1,Exceedance[Hour Ending],'VER Hourly QC'!FH$2,Exceedance[Technology],'VER Hourly QC'!$D570,Exceedance[Region],'VER Hourly QC'!$G570),2)</f>
        <v>83.61</v>
      </c>
      <c r="FI570" s="6">
        <f>ROUND($I570*SUMIFS(Exceedance[Exceedance Profile],Exceedance[Month],'VER Hourly QC'!FI$1,Exceedance[Hour Ending],'VER Hourly QC'!FI$2,Exceedance[Technology],'VER Hourly QC'!$D570,Exceedance[Region],'VER Hourly QC'!$G570),2)</f>
        <v>83.27</v>
      </c>
      <c r="FJ570" s="6">
        <f>ROUND($I570*SUMIFS(Exceedance[Exceedance Profile],Exceedance[Month],'VER Hourly QC'!FJ$1,Exceedance[Hour Ending],'VER Hourly QC'!FJ$2,Exceedance[Technology],'VER Hourly QC'!$D570,Exceedance[Region],'VER Hourly QC'!$G570),2)</f>
        <v>83.11</v>
      </c>
      <c r="FK570" s="6">
        <f>ROUND($I570*SUMIFS(Exceedance[Exceedance Profile],Exceedance[Month],'VER Hourly QC'!FK$1,Exceedance[Hour Ending],'VER Hourly QC'!FK$2,Exceedance[Technology],'VER Hourly QC'!$D570,Exceedance[Region],'VER Hourly QC'!$G570),2)</f>
        <v>82.2</v>
      </c>
      <c r="FL570" s="6">
        <f>ROUND($I570*SUMIFS(Exceedance[Exceedance Profile],Exceedance[Month],'VER Hourly QC'!FL$1,Exceedance[Hour Ending],'VER Hourly QC'!FL$2,Exceedance[Technology],'VER Hourly QC'!$D570,Exceedance[Region],'VER Hourly QC'!$G570),2)</f>
        <v>82.05</v>
      </c>
      <c r="FM570" s="6">
        <f>ROUND($I570*SUMIFS(Exceedance[Exceedance Profile],Exceedance[Month],'VER Hourly QC'!FM$1,Exceedance[Hour Ending],'VER Hourly QC'!FM$2,Exceedance[Technology],'VER Hourly QC'!$D570,Exceedance[Region],'VER Hourly QC'!$G570),2)</f>
        <v>78.709999999999994</v>
      </c>
      <c r="FN570" s="6">
        <f>ROUND($I570*SUMIFS(Exceedance[Exceedance Profile],Exceedance[Month],'VER Hourly QC'!FN$1,Exceedance[Hour Ending],'VER Hourly QC'!FN$2,Exceedance[Technology],'VER Hourly QC'!$D570,Exceedance[Region],'VER Hourly QC'!$G570),2)</f>
        <v>72.97</v>
      </c>
      <c r="FO570" s="6">
        <f>ROUND($I570*SUMIFS(Exceedance[Exceedance Profile],Exceedance[Month],'VER Hourly QC'!FO$1,Exceedance[Hour Ending],'VER Hourly QC'!FO$2,Exceedance[Technology],'VER Hourly QC'!$D570,Exceedance[Region],'VER Hourly QC'!$G570),2)</f>
        <v>51.18</v>
      </c>
      <c r="FP570" s="6">
        <f>ROUND($I570*SUMIFS(Exceedance[Exceedance Profile],Exceedance[Month],'VER Hourly QC'!FP$1,Exceedance[Hour Ending],'VER Hourly QC'!FP$2,Exceedance[Technology],'VER Hourly QC'!$D570,Exceedance[Region],'VER Hourly QC'!$G570),2)</f>
        <v>12.04</v>
      </c>
      <c r="FQ570" s="6">
        <f>ROUND($I570*SUMIFS(Exceedance[Exceedance Profile],Exceedance[Month],'VER Hourly QC'!FQ$1,Exceedance[Hour Ending],'VER Hourly QC'!FQ$2,Exceedance[Technology],'VER Hourly QC'!$D570,Exceedance[Region],'VER Hourly QC'!$G570),2)</f>
        <v>7.0000000000000007E-2</v>
      </c>
      <c r="FR570" s="6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6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6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6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6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6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6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6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6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6">
        <f>ROUND($I570*SUMIFS(Exceedance[Exceedance Profile],Exceedance[Month],'VER Hourly QC'!GA$1,Exceedance[Hour Ending],'VER Hourly QC'!GA$2,Exceedance[Technology],'VER Hourly QC'!$D570,Exceedance[Region],'VER Hourly QC'!$G570),2)</f>
        <v>1.01</v>
      </c>
      <c r="GB570" s="6">
        <f>ROUND($I570*SUMIFS(Exceedance[Exceedance Profile],Exceedance[Month],'VER Hourly QC'!GB$1,Exceedance[Hour Ending],'VER Hourly QC'!GB$2,Exceedance[Technology],'VER Hourly QC'!$D570,Exceedance[Region],'VER Hourly QC'!$G570),2)</f>
        <v>26.96</v>
      </c>
      <c r="GC570" s="6">
        <f>ROUND($I570*SUMIFS(Exceedance[Exceedance Profile],Exceedance[Month],'VER Hourly QC'!GC$1,Exceedance[Hour Ending],'VER Hourly QC'!GC$2,Exceedance[Technology],'VER Hourly QC'!$D570,Exceedance[Region],'VER Hourly QC'!$G570),2)</f>
        <v>62.3</v>
      </c>
      <c r="GD570" s="6">
        <f>ROUND($I570*SUMIFS(Exceedance[Exceedance Profile],Exceedance[Month],'VER Hourly QC'!GD$1,Exceedance[Hour Ending],'VER Hourly QC'!GD$2,Exceedance[Technology],'VER Hourly QC'!$D570,Exceedance[Region],'VER Hourly QC'!$G570),2)</f>
        <v>75.33</v>
      </c>
      <c r="GE570" s="6">
        <f>ROUND($I570*SUMIFS(Exceedance[Exceedance Profile],Exceedance[Month],'VER Hourly QC'!GE$1,Exceedance[Hour Ending],'VER Hourly QC'!GE$2,Exceedance[Technology],'VER Hourly QC'!$D570,Exceedance[Region],'VER Hourly QC'!$G570),2)</f>
        <v>78.83</v>
      </c>
      <c r="GF570" s="6">
        <f>ROUND($I570*SUMIFS(Exceedance[Exceedance Profile],Exceedance[Month],'VER Hourly QC'!GF$1,Exceedance[Hour Ending],'VER Hourly QC'!GF$2,Exceedance[Technology],'VER Hourly QC'!$D570,Exceedance[Region],'VER Hourly QC'!$G570),2)</f>
        <v>79.19</v>
      </c>
      <c r="GG570" s="6">
        <f>ROUND($I570*SUMIFS(Exceedance[Exceedance Profile],Exceedance[Month],'VER Hourly QC'!GG$1,Exceedance[Hour Ending],'VER Hourly QC'!GG$2,Exceedance[Technology],'VER Hourly QC'!$D570,Exceedance[Region],'VER Hourly QC'!$G570),2)</f>
        <v>79.8</v>
      </c>
      <c r="GH570" s="6">
        <f>ROUND($I570*SUMIFS(Exceedance[Exceedance Profile],Exceedance[Month],'VER Hourly QC'!GH$1,Exceedance[Hour Ending],'VER Hourly QC'!GH$2,Exceedance[Technology],'VER Hourly QC'!$D570,Exceedance[Region],'VER Hourly QC'!$G570),2)</f>
        <v>79.19</v>
      </c>
      <c r="GI570" s="6">
        <f>ROUND($I570*SUMIFS(Exceedance[Exceedance Profile],Exceedance[Month],'VER Hourly QC'!GI$1,Exceedance[Hour Ending],'VER Hourly QC'!GI$2,Exceedance[Technology],'VER Hourly QC'!$D570,Exceedance[Region],'VER Hourly QC'!$G570),2)</f>
        <v>78.55</v>
      </c>
      <c r="GJ570" s="6">
        <f>ROUND($I570*SUMIFS(Exceedance[Exceedance Profile],Exceedance[Month],'VER Hourly QC'!GJ$1,Exceedance[Hour Ending],'VER Hourly QC'!GJ$2,Exceedance[Technology],'VER Hourly QC'!$D570,Exceedance[Region],'VER Hourly QC'!$G570),2)</f>
        <v>78</v>
      </c>
      <c r="GK570" s="6">
        <f>ROUND($I570*SUMIFS(Exceedance[Exceedance Profile],Exceedance[Month],'VER Hourly QC'!GK$1,Exceedance[Hour Ending],'VER Hourly QC'!GK$2,Exceedance[Technology],'VER Hourly QC'!$D570,Exceedance[Region],'VER Hourly QC'!$G570),2)</f>
        <v>73.41</v>
      </c>
      <c r="GL570" s="6">
        <f>ROUND($I570*SUMIFS(Exceedance[Exceedance Profile],Exceedance[Month],'VER Hourly QC'!GL$1,Exceedance[Hour Ending],'VER Hourly QC'!GL$2,Exceedance[Technology],'VER Hourly QC'!$D570,Exceedance[Region],'VER Hourly QC'!$G570),2)</f>
        <v>60.2</v>
      </c>
      <c r="GM570" s="6">
        <f>ROUND($I570*SUMIFS(Exceedance[Exceedance Profile],Exceedance[Month],'VER Hourly QC'!GM$1,Exceedance[Hour Ending],'VER Hourly QC'!GM$2,Exceedance[Technology],'VER Hourly QC'!$D570,Exceedance[Region],'VER Hourly QC'!$G570),2)</f>
        <v>26.72</v>
      </c>
      <c r="GN570" s="6">
        <f>ROUND($I570*SUMIFS(Exceedance[Exceedance Profile],Exceedance[Month],'VER Hourly QC'!GN$1,Exceedance[Hour Ending],'VER Hourly QC'!GN$2,Exceedance[Technology],'VER Hourly QC'!$D570,Exceedance[Region],'VER Hourly QC'!$G570),2)</f>
        <v>1.48</v>
      </c>
      <c r="GO570" s="6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6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6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6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6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6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6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6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6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6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6">
        <f>ROUND($I570*SUMIFS(Exceedance[Exceedance Profile],Exceedance[Month],'VER Hourly QC'!GY$1,Exceedance[Hour Ending],'VER Hourly QC'!GY$2,Exceedance[Technology],'VER Hourly QC'!$D570,Exceedance[Region],'VER Hourly QC'!$G570),2)</f>
        <v>0.11</v>
      </c>
      <c r="GZ570" s="6">
        <f>ROUND($I570*SUMIFS(Exceedance[Exceedance Profile],Exceedance[Month],'VER Hourly QC'!GZ$1,Exceedance[Hour Ending],'VER Hourly QC'!GZ$2,Exceedance[Technology],'VER Hourly QC'!$D570,Exceedance[Region],'VER Hourly QC'!$G570),2)</f>
        <v>16.47</v>
      </c>
      <c r="HA570" s="6">
        <f>ROUND($I570*SUMIFS(Exceedance[Exceedance Profile],Exceedance[Month],'VER Hourly QC'!HA$1,Exceedance[Hour Ending],'VER Hourly QC'!HA$2,Exceedance[Technology],'VER Hourly QC'!$D570,Exceedance[Region],'VER Hourly QC'!$G570),2)</f>
        <v>58.73</v>
      </c>
      <c r="HB570" s="6">
        <f>ROUND($I570*SUMIFS(Exceedance[Exceedance Profile],Exceedance[Month],'VER Hourly QC'!HB$1,Exceedance[Hour Ending],'VER Hourly QC'!HB$2,Exceedance[Technology],'VER Hourly QC'!$D570,Exceedance[Region],'VER Hourly QC'!$G570),2)</f>
        <v>73.989999999999995</v>
      </c>
      <c r="HC570" s="6">
        <f>ROUND($I570*SUMIFS(Exceedance[Exceedance Profile],Exceedance[Month],'VER Hourly QC'!HC$1,Exceedance[Hour Ending],'VER Hourly QC'!HC$2,Exceedance[Technology],'VER Hourly QC'!$D570,Exceedance[Region],'VER Hourly QC'!$G570),2)</f>
        <v>76.48</v>
      </c>
      <c r="HD570" s="6">
        <f>ROUND($I570*SUMIFS(Exceedance[Exceedance Profile],Exceedance[Month],'VER Hourly QC'!HD$1,Exceedance[Hour Ending],'VER Hourly QC'!HD$2,Exceedance[Technology],'VER Hourly QC'!$D570,Exceedance[Region],'VER Hourly QC'!$G570),2)</f>
        <v>75.930000000000007</v>
      </c>
      <c r="HE570" s="6">
        <f>ROUND($I570*SUMIFS(Exceedance[Exceedance Profile],Exceedance[Month],'VER Hourly QC'!HE$1,Exceedance[Hour Ending],'VER Hourly QC'!HE$2,Exceedance[Technology],'VER Hourly QC'!$D570,Exceedance[Region],'VER Hourly QC'!$G570),2)</f>
        <v>75.069999999999993</v>
      </c>
      <c r="HF570" s="6">
        <f>ROUND($I570*SUMIFS(Exceedance[Exceedance Profile],Exceedance[Month],'VER Hourly QC'!HF$1,Exceedance[Hour Ending],'VER Hourly QC'!HF$2,Exceedance[Technology],'VER Hourly QC'!$D570,Exceedance[Region],'VER Hourly QC'!$G570),2)</f>
        <v>75.209999999999994</v>
      </c>
      <c r="HG570" s="6">
        <f>ROUND($I570*SUMIFS(Exceedance[Exceedance Profile],Exceedance[Month],'VER Hourly QC'!HG$1,Exceedance[Hour Ending],'VER Hourly QC'!HG$2,Exceedance[Technology],'VER Hourly QC'!$D570,Exceedance[Region],'VER Hourly QC'!$G570),2)</f>
        <v>76.260000000000005</v>
      </c>
      <c r="HH570" s="6">
        <f>ROUND($I570*SUMIFS(Exceedance[Exceedance Profile],Exceedance[Month],'VER Hourly QC'!HH$1,Exceedance[Hour Ending],'VER Hourly QC'!HH$2,Exceedance[Technology],'VER Hourly QC'!$D570,Exceedance[Region],'VER Hourly QC'!$G570),2)</f>
        <v>76.599999999999994</v>
      </c>
      <c r="HI570" s="6">
        <f>ROUND($I570*SUMIFS(Exceedance[Exceedance Profile],Exceedance[Month],'VER Hourly QC'!HI$1,Exceedance[Hour Ending],'VER Hourly QC'!HI$2,Exceedance[Technology],'VER Hourly QC'!$D570,Exceedance[Region],'VER Hourly QC'!$G570),2)</f>
        <v>72.19</v>
      </c>
      <c r="HJ570" s="6">
        <f>ROUND($I570*SUMIFS(Exceedance[Exceedance Profile],Exceedance[Month],'VER Hourly QC'!HJ$1,Exceedance[Hour Ending],'VER Hourly QC'!HJ$2,Exceedance[Technology],'VER Hourly QC'!$D570,Exceedance[Region],'VER Hourly QC'!$G570),2)</f>
        <v>47.51</v>
      </c>
      <c r="HK570" s="6">
        <f>ROUND($I570*SUMIFS(Exceedance[Exceedance Profile],Exceedance[Month],'VER Hourly QC'!HK$1,Exceedance[Hour Ending],'VER Hourly QC'!HK$2,Exceedance[Technology],'VER Hourly QC'!$D570,Exceedance[Region],'VER Hourly QC'!$G570),2)</f>
        <v>9.34</v>
      </c>
      <c r="HL570" s="6">
        <f>ROUND($I570*SUMIFS(Exceedance[Exceedance Profile],Exceedance[Month],'VER Hourly QC'!HL$1,Exceedance[Hour Ending],'VER Hourly QC'!HL$2,Exceedance[Technology],'VER Hourly QC'!$D570,Exceedance[Region],'VER Hourly QC'!$G570),2)</f>
        <v>0.01</v>
      </c>
      <c r="HM570" s="6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6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6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6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6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6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6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6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6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6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6">
        <f>ROUND($I570*SUMIFS(Exceedance[Exceedance Profile],Exceedance[Month],'VER Hourly QC'!HW$1,Exceedance[Hour Ending],'VER Hourly QC'!HW$2,Exceedance[Technology],'VER Hourly QC'!$D570,Exceedance[Region],'VER Hourly QC'!$G570),2)</f>
        <v>0</v>
      </c>
      <c r="HX570" s="6">
        <f>ROUND($I570*SUMIFS(Exceedance[Exceedance Profile],Exceedance[Month],'VER Hourly QC'!HX$1,Exceedance[Hour Ending],'VER Hourly QC'!HX$2,Exceedance[Technology],'VER Hourly QC'!$D570,Exceedance[Region],'VER Hourly QC'!$G570),2)</f>
        <v>4.91</v>
      </c>
      <c r="HY570" s="6">
        <f>ROUND($I570*SUMIFS(Exceedance[Exceedance Profile],Exceedance[Month],'VER Hourly QC'!HY$1,Exceedance[Hour Ending],'VER Hourly QC'!HY$2,Exceedance[Technology],'VER Hourly QC'!$D570,Exceedance[Region],'VER Hourly QC'!$G570),2)</f>
        <v>38.99</v>
      </c>
      <c r="HZ570" s="6">
        <f>ROUND($I570*SUMIFS(Exceedance[Exceedance Profile],Exceedance[Month],'VER Hourly QC'!HZ$1,Exceedance[Hour Ending],'VER Hourly QC'!HZ$2,Exceedance[Technology],'VER Hourly QC'!$D570,Exceedance[Region],'VER Hourly QC'!$G570),2)</f>
        <v>64.48</v>
      </c>
      <c r="IA570" s="6">
        <f>ROUND($I570*SUMIFS(Exceedance[Exceedance Profile],Exceedance[Month],'VER Hourly QC'!IA$1,Exceedance[Hour Ending],'VER Hourly QC'!IA$2,Exceedance[Technology],'VER Hourly QC'!$D570,Exceedance[Region],'VER Hourly QC'!$G570),2)</f>
        <v>66.430000000000007</v>
      </c>
      <c r="IB570" s="6">
        <f>ROUND($I570*SUMIFS(Exceedance[Exceedance Profile],Exceedance[Month],'VER Hourly QC'!IB$1,Exceedance[Hour Ending],'VER Hourly QC'!IB$2,Exceedance[Technology],'VER Hourly QC'!$D570,Exceedance[Region],'VER Hourly QC'!$G570),2)</f>
        <v>65.11</v>
      </c>
      <c r="IC570" s="6">
        <f>ROUND($I570*SUMIFS(Exceedance[Exceedance Profile],Exceedance[Month],'VER Hourly QC'!IC$1,Exceedance[Hour Ending],'VER Hourly QC'!IC$2,Exceedance[Technology],'VER Hourly QC'!$D570,Exceedance[Region],'VER Hourly QC'!$G570),2)</f>
        <v>63.47</v>
      </c>
      <c r="ID570" s="6">
        <f>ROUND($I570*SUMIFS(Exceedance[Exceedance Profile],Exceedance[Month],'VER Hourly QC'!ID$1,Exceedance[Hour Ending],'VER Hourly QC'!ID$2,Exceedance[Technology],'VER Hourly QC'!$D570,Exceedance[Region],'VER Hourly QC'!$G570),2)</f>
        <v>63.94</v>
      </c>
      <c r="IE570" s="6">
        <f>ROUND($I570*SUMIFS(Exceedance[Exceedance Profile],Exceedance[Month],'VER Hourly QC'!IE$1,Exceedance[Hour Ending],'VER Hourly QC'!IE$2,Exceedance[Technology],'VER Hourly QC'!$D570,Exceedance[Region],'VER Hourly QC'!$G570),2)</f>
        <v>65.099999999999994</v>
      </c>
      <c r="IF570" s="6">
        <f>ROUND($I570*SUMIFS(Exceedance[Exceedance Profile],Exceedance[Month],'VER Hourly QC'!IF$1,Exceedance[Hour Ending],'VER Hourly QC'!IF$2,Exceedance[Technology],'VER Hourly QC'!$D570,Exceedance[Region],'VER Hourly QC'!$G570),2)</f>
        <v>64.849999999999994</v>
      </c>
      <c r="IG570" s="6">
        <f>ROUND($I570*SUMIFS(Exceedance[Exceedance Profile],Exceedance[Month],'VER Hourly QC'!IG$1,Exceedance[Hour Ending],'VER Hourly QC'!IG$2,Exceedance[Technology],'VER Hourly QC'!$D570,Exceedance[Region],'VER Hourly QC'!$G570),2)</f>
        <v>54.59</v>
      </c>
      <c r="IH570" s="6">
        <f>ROUND($I570*SUMIFS(Exceedance[Exceedance Profile],Exceedance[Month],'VER Hourly QC'!IH$1,Exceedance[Hour Ending],'VER Hourly QC'!IH$2,Exceedance[Technology],'VER Hourly QC'!$D570,Exceedance[Region],'VER Hourly QC'!$G570),2)</f>
        <v>18.149999999999999</v>
      </c>
      <c r="II570" s="6">
        <f>ROUND($I570*SUMIFS(Exceedance[Exceedance Profile],Exceedance[Month],'VER Hourly QC'!II$1,Exceedance[Hour Ending],'VER Hourly QC'!II$2,Exceedance[Technology],'VER Hourly QC'!$D570,Exceedance[Region],'VER Hourly QC'!$G570),2)</f>
        <v>0.38</v>
      </c>
      <c r="IJ570" s="6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6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6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6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6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6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6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6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6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6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6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6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6">
        <f>ROUND($I570*SUMIFS(Exceedance[Exceedance Profile],Exceedance[Month],'VER Hourly QC'!IV$1,Exceedance[Hour Ending],'VER Hourly QC'!IV$2,Exceedance[Technology],'VER Hourly QC'!$D570,Exceedance[Region],'VER Hourly QC'!$G570),2)</f>
        <v>0.18</v>
      </c>
      <c r="IW570" s="6">
        <f>ROUND($I570*SUMIFS(Exceedance[Exceedance Profile],Exceedance[Month],'VER Hourly QC'!IW$1,Exceedance[Hour Ending],'VER Hourly QC'!IW$2,Exceedance[Technology],'VER Hourly QC'!$D570,Exceedance[Region],'VER Hourly QC'!$G570),2)</f>
        <v>15.2</v>
      </c>
      <c r="IX570" s="6">
        <f>ROUND($I570*SUMIFS(Exceedance[Exceedance Profile],Exceedance[Month],'VER Hourly QC'!IX$1,Exceedance[Hour Ending],'VER Hourly QC'!IX$2,Exceedance[Technology],'VER Hourly QC'!$D570,Exceedance[Region],'VER Hourly QC'!$G570),2)</f>
        <v>45.76</v>
      </c>
      <c r="IY570" s="6">
        <f>ROUND($I570*SUMIFS(Exceedance[Exceedance Profile],Exceedance[Month],'VER Hourly QC'!IY$1,Exceedance[Hour Ending],'VER Hourly QC'!IY$2,Exceedance[Technology],'VER Hourly QC'!$D570,Exceedance[Region],'VER Hourly QC'!$G570),2)</f>
        <v>53.91</v>
      </c>
      <c r="IZ570" s="6">
        <f>ROUND($I570*SUMIFS(Exceedance[Exceedance Profile],Exceedance[Month],'VER Hourly QC'!IZ$1,Exceedance[Hour Ending],'VER Hourly QC'!IZ$2,Exceedance[Technology],'VER Hourly QC'!$D570,Exceedance[Region],'VER Hourly QC'!$G570),2)</f>
        <v>52.89</v>
      </c>
      <c r="JA570" s="6">
        <f>ROUND($I570*SUMIFS(Exceedance[Exceedance Profile],Exceedance[Month],'VER Hourly QC'!JA$1,Exceedance[Hour Ending],'VER Hourly QC'!JA$2,Exceedance[Technology],'VER Hourly QC'!$D570,Exceedance[Region],'VER Hourly QC'!$G570),2)</f>
        <v>51.19</v>
      </c>
      <c r="JB570" s="6">
        <f>ROUND($I570*SUMIFS(Exceedance[Exceedance Profile],Exceedance[Month],'VER Hourly QC'!JB$1,Exceedance[Hour Ending],'VER Hourly QC'!JB$2,Exceedance[Technology],'VER Hourly QC'!$D570,Exceedance[Region],'VER Hourly QC'!$G570),2)</f>
        <v>52.69</v>
      </c>
      <c r="JC570" s="6">
        <f>ROUND($I570*SUMIFS(Exceedance[Exceedance Profile],Exceedance[Month],'VER Hourly QC'!JC$1,Exceedance[Hour Ending],'VER Hourly QC'!JC$2,Exceedance[Technology],'VER Hourly QC'!$D570,Exceedance[Region],'VER Hourly QC'!$G570),2)</f>
        <v>54.26</v>
      </c>
      <c r="JD570" s="6">
        <f>ROUND($I570*SUMIFS(Exceedance[Exceedance Profile],Exceedance[Month],'VER Hourly QC'!JD$1,Exceedance[Hour Ending],'VER Hourly QC'!JD$2,Exceedance[Technology],'VER Hourly QC'!$D570,Exceedance[Region],'VER Hourly QC'!$G570),2)</f>
        <v>50.97</v>
      </c>
      <c r="JE570" s="6">
        <f>ROUND($I570*SUMIFS(Exceedance[Exceedance Profile],Exceedance[Month],'VER Hourly QC'!JE$1,Exceedance[Hour Ending],'VER Hourly QC'!JE$2,Exceedance[Technology],'VER Hourly QC'!$D570,Exceedance[Region],'VER Hourly QC'!$G570),2)</f>
        <v>31.93</v>
      </c>
      <c r="JF570" s="6">
        <f>ROUND($I570*SUMIFS(Exceedance[Exceedance Profile],Exceedance[Month],'VER Hourly QC'!JF$1,Exceedance[Hour Ending],'VER Hourly QC'!JF$2,Exceedance[Technology],'VER Hourly QC'!$D570,Exceedance[Region],'VER Hourly QC'!$G570),2)</f>
        <v>3.79</v>
      </c>
      <c r="JG570" s="6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6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6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6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6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6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6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6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6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6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6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6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6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6">
        <f>ROUND($I570*SUMIFS(Exceedance[Exceedance Profile],Exceedance[Month],'VER Hourly QC'!JT$1,Exceedance[Hour Ending],'VER Hourly QC'!JT$2,Exceedance[Technology],'VER Hourly QC'!$D570,Exceedance[Region],'VER Hourly QC'!$G570),2)</f>
        <v>0</v>
      </c>
      <c r="JU570" s="6">
        <f>ROUND($I570*SUMIFS(Exceedance[Exceedance Profile],Exceedance[Month],'VER Hourly QC'!JU$1,Exceedance[Hour Ending],'VER Hourly QC'!JU$2,Exceedance[Technology],'VER Hourly QC'!$D570,Exceedance[Region],'VER Hourly QC'!$G570),2)</f>
        <v>2.99</v>
      </c>
      <c r="JV570" s="6">
        <f>ROUND($I570*SUMIFS(Exceedance[Exceedance Profile],Exceedance[Month],'VER Hourly QC'!JV$1,Exceedance[Hour Ending],'VER Hourly QC'!JV$2,Exceedance[Technology],'VER Hourly QC'!$D570,Exceedance[Region],'VER Hourly QC'!$G570),2)</f>
        <v>20.46</v>
      </c>
      <c r="JW570" s="6">
        <f>ROUND($I570*SUMIFS(Exceedance[Exceedance Profile],Exceedance[Month],'VER Hourly QC'!JW$1,Exceedance[Hour Ending],'VER Hourly QC'!JW$2,Exceedance[Technology],'VER Hourly QC'!$D570,Exceedance[Region],'VER Hourly QC'!$G570),2)</f>
        <v>33.590000000000003</v>
      </c>
      <c r="JX570" s="6">
        <f>ROUND($I570*SUMIFS(Exceedance[Exceedance Profile],Exceedance[Month],'VER Hourly QC'!JX$1,Exceedance[Hour Ending],'VER Hourly QC'!JX$2,Exceedance[Technology],'VER Hourly QC'!$D570,Exceedance[Region],'VER Hourly QC'!$G570),2)</f>
        <v>40.82</v>
      </c>
      <c r="JY570" s="6">
        <f>ROUND($I570*SUMIFS(Exceedance[Exceedance Profile],Exceedance[Month],'VER Hourly QC'!JY$1,Exceedance[Hour Ending],'VER Hourly QC'!JY$2,Exceedance[Technology],'VER Hourly QC'!$D570,Exceedance[Region],'VER Hourly QC'!$G570),2)</f>
        <v>42.88</v>
      </c>
      <c r="JZ570" s="6">
        <f>ROUND($I570*SUMIFS(Exceedance[Exceedance Profile],Exceedance[Month],'VER Hourly QC'!JZ$1,Exceedance[Hour Ending],'VER Hourly QC'!JZ$2,Exceedance[Technology],'VER Hourly QC'!$D570,Exceedance[Region],'VER Hourly QC'!$G570),2)</f>
        <v>41.75</v>
      </c>
      <c r="KA570" s="6">
        <f>ROUND($I570*SUMIFS(Exceedance[Exceedance Profile],Exceedance[Month],'VER Hourly QC'!KA$1,Exceedance[Hour Ending],'VER Hourly QC'!KA$2,Exceedance[Technology],'VER Hourly QC'!$D570,Exceedance[Region],'VER Hourly QC'!$G570),2)</f>
        <v>40.43</v>
      </c>
      <c r="KB570" s="6">
        <f>ROUND($I570*SUMIFS(Exceedance[Exceedance Profile],Exceedance[Month],'VER Hourly QC'!KB$1,Exceedance[Hour Ending],'VER Hourly QC'!KB$2,Exceedance[Technology],'VER Hourly QC'!$D570,Exceedance[Region],'VER Hourly QC'!$G570),2)</f>
        <v>37.39</v>
      </c>
      <c r="KC570" s="6">
        <f>ROUND($I570*SUMIFS(Exceedance[Exceedance Profile],Exceedance[Month],'VER Hourly QC'!KC$1,Exceedance[Hour Ending],'VER Hourly QC'!KC$2,Exceedance[Technology],'VER Hourly QC'!$D570,Exceedance[Region],'VER Hourly QC'!$G570),2)</f>
        <v>20.91</v>
      </c>
      <c r="KD570" s="6">
        <f>ROUND($I570*SUMIFS(Exceedance[Exceedance Profile],Exceedance[Month],'VER Hourly QC'!KD$1,Exceedance[Hour Ending],'VER Hourly QC'!KD$2,Exceedance[Technology],'VER Hourly QC'!$D570,Exceedance[Region],'VER Hourly QC'!$G570),2)</f>
        <v>2.25</v>
      </c>
      <c r="KE570" s="6">
        <f>ROUND($I570*SUMIFS(Exceedance[Exceedance Profile],Exceedance[Month],'VER Hourly QC'!KE$1,Exceedance[Hour Ending],'VER Hourly QC'!KE$2,Exceedance[Technology],'VER Hourly QC'!$D570,Exceedance[Region],'VER Hourly QC'!$G570),2)</f>
        <v>0</v>
      </c>
      <c r="KF570" s="6">
        <f>ROUND($I570*SUMIFS(Exceedance[Exceedance Profile],Exceedance[Month],'VER Hourly QC'!KF$1,Exceedance[Hour Ending],'VER Hourly QC'!KF$2,Exceedance[Technology],'VER Hourly QC'!$D570,Exceedance[Region],'VER Hourly QC'!$G570),2)</f>
        <v>0</v>
      </c>
      <c r="KG570" s="6">
        <f>ROUND($I570*SUMIFS(Exceedance[Exceedance Profile],Exceedance[Month],'VER Hourly QC'!KG$1,Exceedance[Hour Ending],'VER Hourly QC'!KG$2,Exceedance[Technology],'VER Hourly QC'!$D570,Exceedance[Region],'VER Hourly QC'!$G570),2)</f>
        <v>0</v>
      </c>
      <c r="KH570" s="6">
        <f>ROUND($I570*SUMIFS(Exceedance[Exceedance Profile],Exceedance[Month],'VER Hourly QC'!KH$1,Exceedance[Hour Ending],'VER Hourly QC'!KH$2,Exceedance[Technology],'VER Hourly QC'!$D570,Exceedance[Region],'VER Hourly QC'!$G570),2)</f>
        <v>0</v>
      </c>
      <c r="KI570" s="6">
        <f>ROUND($I570*SUMIFS(Exceedance[Exceedance Profile],Exceedance[Month],'VER Hourly QC'!KI$1,Exceedance[Hour Ending],'VER Hourly QC'!KI$2,Exceedance[Technology],'VER Hourly QC'!$D570,Exceedance[Region],'VER Hourly QC'!$G570),2)</f>
        <v>0</v>
      </c>
      <c r="KJ570" s="6">
        <f>ROUND($I570*SUMIFS(Exceedance[Exceedance Profile],Exceedance[Month],'VER Hourly QC'!KJ$1,Exceedance[Hour Ending],'VER Hourly QC'!KJ$2,Exceedance[Technology],'VER Hourly QC'!$D570,Exceedance[Region],'VER Hourly QC'!$G570),2)</f>
        <v>0</v>
      </c>
      <c r="KK570" s="6">
        <f>ROUND($I570*SUMIFS(Exceedance[Exceedance Profile],Exceedance[Month],'VER Hourly QC'!KK$1,Exceedance[Hour Ending],'VER Hourly QC'!KK$2,Exceedance[Technology],'VER Hourly QC'!$D570,Exceedance[Region],'VER Hourly QC'!$G570),2)</f>
        <v>0</v>
      </c>
    </row>
    <row r="571" spans="1:297" x14ac:dyDescent="0.3">
      <c r="A571" t="s">
        <v>3848</v>
      </c>
      <c r="B571" t="s">
        <v>5008</v>
      </c>
      <c r="C571" t="s">
        <v>4486</v>
      </c>
      <c r="D571" t="str">
        <f t="shared" si="9"/>
        <v>Solar Tracking</v>
      </c>
      <c r="E571" t="s">
        <v>2649</v>
      </c>
      <c r="F571" s="6" t="s">
        <v>52</v>
      </c>
      <c r="G571" s="6" t="str" cm="1">
        <f t="array" ref="G571">INDEX($C$603:$C$611,MATCH(1,(E571=$B$603:$B$611)*(F571=$A$603:$A$612),0))</f>
        <v>Socal</v>
      </c>
      <c r="H571" s="6"/>
      <c r="I571">
        <f>VLOOKUP(A571,Mastergen[[RESOURCE_ID]:[NET_DEPENDABLE_CAPACITY]],4,FALSE)</f>
        <v>50</v>
      </c>
      <c r="J571" s="6">
        <f>ROUND($I571*SUMIFS(Exceedance[Exceedance Profile],Exceedance[Month],'VER Hourly QC'!J$1,Exceedance[Hour Ending],'VER Hourly QC'!J$2,Exceedance[Technology],'VER Hourly QC'!$D571,Exceedance[Region],'VER Hourly QC'!$G571),2)</f>
        <v>0</v>
      </c>
      <c r="K571" s="6">
        <f>ROUND($I571*SUMIFS(Exceedance[Exceedance Profile],Exceedance[Month],'VER Hourly QC'!K$1,Exceedance[Hour Ending],'VER Hourly QC'!K$2,Exceedance[Technology],'VER Hourly QC'!$D571,Exceedance[Region],'VER Hourly QC'!$G571),2)</f>
        <v>0</v>
      </c>
      <c r="L571" s="6">
        <f>ROUND($I571*SUMIFS(Exceedance[Exceedance Profile],Exceedance[Month],'VER Hourly QC'!L$1,Exceedance[Hour Ending],'VER Hourly QC'!L$2,Exceedance[Technology],'VER Hourly QC'!$D571,Exceedance[Region],'VER Hourly QC'!$G571),2)</f>
        <v>0</v>
      </c>
      <c r="M571" s="6">
        <f>ROUND($I571*SUMIFS(Exceedance[Exceedance Profile],Exceedance[Month],'VER Hourly QC'!M$1,Exceedance[Hour Ending],'VER Hourly QC'!M$2,Exceedance[Technology],'VER Hourly QC'!$D571,Exceedance[Region],'VER Hourly QC'!$G571),2)</f>
        <v>0</v>
      </c>
      <c r="N571" s="6">
        <f>ROUND($I571*SUMIFS(Exceedance[Exceedance Profile],Exceedance[Month],'VER Hourly QC'!N$1,Exceedance[Hour Ending],'VER Hourly QC'!N$2,Exceedance[Technology],'VER Hourly QC'!$D571,Exceedance[Region],'VER Hourly QC'!$G571),2)</f>
        <v>0</v>
      </c>
      <c r="O571" s="6">
        <f>ROUND($I571*SUMIFS(Exceedance[Exceedance Profile],Exceedance[Month],'VER Hourly QC'!O$1,Exceedance[Hour Ending],'VER Hourly QC'!O$2,Exceedance[Technology],'VER Hourly QC'!$D571,Exceedance[Region],'VER Hourly QC'!$G571),2)</f>
        <v>0</v>
      </c>
      <c r="P571" s="6">
        <f>ROUND($I571*SUMIFS(Exceedance[Exceedance Profile],Exceedance[Month],'VER Hourly QC'!P$1,Exceedance[Hour Ending],'VER Hourly QC'!P$2,Exceedance[Technology],'VER Hourly QC'!$D571,Exceedance[Region],'VER Hourly QC'!$G571),2)</f>
        <v>0.02</v>
      </c>
      <c r="Q571" s="6">
        <f>ROUND($I571*SUMIFS(Exceedance[Exceedance Profile],Exceedance[Month],'VER Hourly QC'!Q$1,Exceedance[Hour Ending],'VER Hourly QC'!Q$2,Exceedance[Technology],'VER Hourly QC'!$D571,Exceedance[Region],'VER Hourly QC'!$G571),2)</f>
        <v>5.58</v>
      </c>
      <c r="R571" s="6">
        <f>ROUND($I571*SUMIFS(Exceedance[Exceedance Profile],Exceedance[Month],'VER Hourly QC'!R$1,Exceedance[Hour Ending],'VER Hourly QC'!R$2,Exceedance[Technology],'VER Hourly QC'!$D571,Exceedance[Region],'VER Hourly QC'!$G571),2)</f>
        <v>20.43</v>
      </c>
      <c r="S571" s="6">
        <f>ROUND($I571*SUMIFS(Exceedance[Exceedance Profile],Exceedance[Month],'VER Hourly QC'!S$1,Exceedance[Hour Ending],'VER Hourly QC'!S$2,Exceedance[Technology],'VER Hourly QC'!$D571,Exceedance[Region],'VER Hourly QC'!$G571),2)</f>
        <v>26.39</v>
      </c>
      <c r="T571" s="6">
        <f>ROUND($I571*SUMIFS(Exceedance[Exceedance Profile],Exceedance[Month],'VER Hourly QC'!T$1,Exceedance[Hour Ending],'VER Hourly QC'!T$2,Exceedance[Technology],'VER Hourly QC'!$D571,Exceedance[Region],'VER Hourly QC'!$G571),2)</f>
        <v>27.42</v>
      </c>
      <c r="U571" s="6">
        <f>ROUND($I571*SUMIFS(Exceedance[Exceedance Profile],Exceedance[Month],'VER Hourly QC'!U$1,Exceedance[Hour Ending],'VER Hourly QC'!U$2,Exceedance[Technology],'VER Hourly QC'!$D571,Exceedance[Region],'VER Hourly QC'!$G571),2)</f>
        <v>28.01</v>
      </c>
      <c r="V571" s="6">
        <f>ROUND($I571*SUMIFS(Exceedance[Exceedance Profile],Exceedance[Month],'VER Hourly QC'!V$1,Exceedance[Hour Ending],'VER Hourly QC'!V$2,Exceedance[Technology],'VER Hourly QC'!$D571,Exceedance[Region],'VER Hourly QC'!$G571),2)</f>
        <v>27.66</v>
      </c>
      <c r="W571" s="6">
        <f>ROUND($I571*SUMIFS(Exceedance[Exceedance Profile],Exceedance[Month],'VER Hourly QC'!W$1,Exceedance[Hour Ending],'VER Hourly QC'!W$2,Exceedance[Technology],'VER Hourly QC'!$D571,Exceedance[Region],'VER Hourly QC'!$G571),2)</f>
        <v>25.98</v>
      </c>
      <c r="X571" s="6">
        <f>ROUND($I571*SUMIFS(Exceedance[Exceedance Profile],Exceedance[Month],'VER Hourly QC'!X$1,Exceedance[Hour Ending],'VER Hourly QC'!X$2,Exceedance[Technology],'VER Hourly QC'!$D571,Exceedance[Region],'VER Hourly QC'!$G571),2)</f>
        <v>24.04</v>
      </c>
      <c r="Y571" s="6">
        <f>ROUND($I571*SUMIFS(Exceedance[Exceedance Profile],Exceedance[Month],'VER Hourly QC'!Y$1,Exceedance[Hour Ending],'VER Hourly QC'!Y$2,Exceedance[Technology],'VER Hourly QC'!$D571,Exceedance[Region],'VER Hourly QC'!$G571),2)</f>
        <v>15.15</v>
      </c>
      <c r="Z571" s="6">
        <f>ROUND($I571*SUMIFS(Exceedance[Exceedance Profile],Exceedance[Month],'VER Hourly QC'!Z$1,Exceedance[Hour Ending],'VER Hourly QC'!Z$2,Exceedance[Technology],'VER Hourly QC'!$D571,Exceedance[Region],'VER Hourly QC'!$G571),2)</f>
        <v>2.98</v>
      </c>
      <c r="AA571" s="6">
        <f>ROUND($I571*SUMIFS(Exceedance[Exceedance Profile],Exceedance[Month],'VER Hourly QC'!AA$1,Exceedance[Hour Ending],'VER Hourly QC'!AA$2,Exceedance[Technology],'VER Hourly QC'!$D571,Exceedance[Region],'VER Hourly QC'!$G571),2)</f>
        <v>0</v>
      </c>
      <c r="AB571" s="6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6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6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6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6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6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6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6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6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6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6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6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6">
        <f>ROUND($I571*SUMIFS(Exceedance[Exceedance Profile],Exceedance[Month],'VER Hourly QC'!AN$1,Exceedance[Hour Ending],'VER Hourly QC'!AN$2,Exceedance[Technology],'VER Hourly QC'!$D571,Exceedance[Region],'VER Hourly QC'!$G571),2)</f>
        <v>0.34</v>
      </c>
      <c r="AO571" s="6">
        <f>ROUND($I571*SUMIFS(Exceedance[Exceedance Profile],Exceedance[Month],'VER Hourly QC'!AO$1,Exceedance[Hour Ending],'VER Hourly QC'!AO$2,Exceedance[Technology],'VER Hourly QC'!$D571,Exceedance[Region],'VER Hourly QC'!$G571),2)</f>
        <v>12.77</v>
      </c>
      <c r="AP571" s="6">
        <f>ROUND($I571*SUMIFS(Exceedance[Exceedance Profile],Exceedance[Month],'VER Hourly QC'!AP$1,Exceedance[Hour Ending],'VER Hourly QC'!AP$2,Exceedance[Technology],'VER Hourly QC'!$D571,Exceedance[Region],'VER Hourly QC'!$G571),2)</f>
        <v>31.25</v>
      </c>
      <c r="AQ571" s="6">
        <f>ROUND($I571*SUMIFS(Exceedance[Exceedance Profile],Exceedance[Month],'VER Hourly QC'!AQ$1,Exceedance[Hour Ending],'VER Hourly QC'!AQ$2,Exceedance[Technology],'VER Hourly QC'!$D571,Exceedance[Region],'VER Hourly QC'!$G571),2)</f>
        <v>33.39</v>
      </c>
      <c r="AR571" s="6">
        <f>ROUND($I571*SUMIFS(Exceedance[Exceedance Profile],Exceedance[Month],'VER Hourly QC'!AR$1,Exceedance[Hour Ending],'VER Hourly QC'!AR$2,Exceedance[Technology],'VER Hourly QC'!$D571,Exceedance[Region],'VER Hourly QC'!$G571),2)</f>
        <v>33.11</v>
      </c>
      <c r="AS571" s="6">
        <f>ROUND($I571*SUMIFS(Exceedance[Exceedance Profile],Exceedance[Month],'VER Hourly QC'!AS$1,Exceedance[Hour Ending],'VER Hourly QC'!AS$2,Exceedance[Technology],'VER Hourly QC'!$D571,Exceedance[Region],'VER Hourly QC'!$G571),2)</f>
        <v>31.99</v>
      </c>
      <c r="AT571" s="6">
        <f>ROUND($I571*SUMIFS(Exceedance[Exceedance Profile],Exceedance[Month],'VER Hourly QC'!AT$1,Exceedance[Hour Ending],'VER Hourly QC'!AT$2,Exceedance[Technology],'VER Hourly QC'!$D571,Exceedance[Region],'VER Hourly QC'!$G571),2)</f>
        <v>30.94</v>
      </c>
      <c r="AU571" s="6">
        <f>ROUND($I571*SUMIFS(Exceedance[Exceedance Profile],Exceedance[Month],'VER Hourly QC'!AU$1,Exceedance[Hour Ending],'VER Hourly QC'!AU$2,Exceedance[Technology],'VER Hourly QC'!$D571,Exceedance[Region],'VER Hourly QC'!$G571),2)</f>
        <v>30.22</v>
      </c>
      <c r="AV571" s="6">
        <f>ROUND($I571*SUMIFS(Exceedance[Exceedance Profile],Exceedance[Month],'VER Hourly QC'!AV$1,Exceedance[Hour Ending],'VER Hourly QC'!AV$2,Exceedance[Technology],'VER Hourly QC'!$D571,Exceedance[Region],'VER Hourly QC'!$G571),2)</f>
        <v>29.69</v>
      </c>
      <c r="AW571" s="6">
        <f>ROUND($I571*SUMIFS(Exceedance[Exceedance Profile],Exceedance[Month],'VER Hourly QC'!AW$1,Exceedance[Hour Ending],'VER Hourly QC'!AW$2,Exceedance[Technology],'VER Hourly QC'!$D571,Exceedance[Region],'VER Hourly QC'!$G571),2)</f>
        <v>26.7</v>
      </c>
      <c r="AX571" s="6">
        <f>ROUND($I571*SUMIFS(Exceedance[Exceedance Profile],Exceedance[Month],'VER Hourly QC'!AX$1,Exceedance[Hour Ending],'VER Hourly QC'!AX$2,Exceedance[Technology],'VER Hourly QC'!$D571,Exceedance[Region],'VER Hourly QC'!$G571),2)</f>
        <v>11.65</v>
      </c>
      <c r="AY571" s="6">
        <f>ROUND($I571*SUMIFS(Exceedance[Exceedance Profile],Exceedance[Month],'VER Hourly QC'!AY$1,Exceedance[Hour Ending],'VER Hourly QC'!AY$2,Exceedance[Technology],'VER Hourly QC'!$D571,Exceedance[Region],'VER Hourly QC'!$G571),2)</f>
        <v>0.43</v>
      </c>
      <c r="AZ571" s="6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6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6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6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6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6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6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6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6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6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6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6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6">
        <f>ROUND($I571*SUMIFS(Exceedance[Exceedance Profile],Exceedance[Month],'VER Hourly QC'!BL$1,Exceedance[Hour Ending],'VER Hourly QC'!BL$2,Exceedance[Technology],'VER Hourly QC'!$D571,Exceedance[Region],'VER Hourly QC'!$G571),2)</f>
        <v>3.86</v>
      </c>
      <c r="BM571" s="6">
        <f>ROUND($I571*SUMIFS(Exceedance[Exceedance Profile],Exceedance[Month],'VER Hourly QC'!BM$1,Exceedance[Hour Ending],'VER Hourly QC'!BM$2,Exceedance[Technology],'VER Hourly QC'!$D571,Exceedance[Region],'VER Hourly QC'!$G571),2)</f>
        <v>22.95</v>
      </c>
      <c r="BN571" s="6">
        <f>ROUND($I571*SUMIFS(Exceedance[Exceedance Profile],Exceedance[Month],'VER Hourly QC'!BN$1,Exceedance[Hour Ending],'VER Hourly QC'!BN$2,Exceedance[Technology],'VER Hourly QC'!$D571,Exceedance[Region],'VER Hourly QC'!$G571),2)</f>
        <v>31.61</v>
      </c>
      <c r="BO571" s="6">
        <f>ROUND($I571*SUMIFS(Exceedance[Exceedance Profile],Exceedance[Month],'VER Hourly QC'!BO$1,Exceedance[Hour Ending],'VER Hourly QC'!BO$2,Exceedance[Technology],'VER Hourly QC'!$D571,Exceedance[Region],'VER Hourly QC'!$G571),2)</f>
        <v>32.770000000000003</v>
      </c>
      <c r="BP571" s="6">
        <f>ROUND($I571*SUMIFS(Exceedance[Exceedance Profile],Exceedance[Month],'VER Hourly QC'!BP$1,Exceedance[Hour Ending],'VER Hourly QC'!BP$2,Exceedance[Technology],'VER Hourly QC'!$D571,Exceedance[Region],'VER Hourly QC'!$G571),2)</f>
        <v>32.18</v>
      </c>
      <c r="BQ571" s="6">
        <f>ROUND($I571*SUMIFS(Exceedance[Exceedance Profile],Exceedance[Month],'VER Hourly QC'!BQ$1,Exceedance[Hour Ending],'VER Hourly QC'!BQ$2,Exceedance[Technology],'VER Hourly QC'!$D571,Exceedance[Region],'VER Hourly QC'!$G571),2)</f>
        <v>31.37</v>
      </c>
      <c r="BR571" s="6">
        <f>ROUND($I571*SUMIFS(Exceedance[Exceedance Profile],Exceedance[Month],'VER Hourly QC'!BR$1,Exceedance[Hour Ending],'VER Hourly QC'!BR$2,Exceedance[Technology],'VER Hourly QC'!$D571,Exceedance[Region],'VER Hourly QC'!$G571),2)</f>
        <v>31.18</v>
      </c>
      <c r="BS571" s="6">
        <f>ROUND($I571*SUMIFS(Exceedance[Exceedance Profile],Exceedance[Month],'VER Hourly QC'!BS$1,Exceedance[Hour Ending],'VER Hourly QC'!BS$2,Exceedance[Technology],'VER Hourly QC'!$D571,Exceedance[Region],'VER Hourly QC'!$G571),2)</f>
        <v>28.31</v>
      </c>
      <c r="BT571" s="6">
        <f>ROUND($I571*SUMIFS(Exceedance[Exceedance Profile],Exceedance[Month],'VER Hourly QC'!BT$1,Exceedance[Hour Ending],'VER Hourly QC'!BT$2,Exceedance[Technology],'VER Hourly QC'!$D571,Exceedance[Region],'VER Hourly QC'!$G571),2)</f>
        <v>25.75</v>
      </c>
      <c r="BU571" s="6">
        <f>ROUND($I571*SUMIFS(Exceedance[Exceedance Profile],Exceedance[Month],'VER Hourly QC'!BU$1,Exceedance[Hour Ending],'VER Hourly QC'!BU$2,Exceedance[Technology],'VER Hourly QC'!$D571,Exceedance[Region],'VER Hourly QC'!$G571),2)</f>
        <v>23.23</v>
      </c>
      <c r="BV571" s="6">
        <f>ROUND($I571*SUMIFS(Exceedance[Exceedance Profile],Exceedance[Month],'VER Hourly QC'!BV$1,Exceedance[Hour Ending],'VER Hourly QC'!BV$2,Exceedance[Technology],'VER Hourly QC'!$D571,Exceedance[Region],'VER Hourly QC'!$G571),2)</f>
        <v>16.5</v>
      </c>
      <c r="BW571" s="6">
        <f>ROUND($I571*SUMIFS(Exceedance[Exceedance Profile],Exceedance[Month],'VER Hourly QC'!BW$1,Exceedance[Hour Ending],'VER Hourly QC'!BW$2,Exceedance[Technology],'VER Hourly QC'!$D571,Exceedance[Region],'VER Hourly QC'!$G571),2)</f>
        <v>2.4900000000000002</v>
      </c>
      <c r="BX571" s="6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6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6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6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6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6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6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6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6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6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6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6">
        <f>ROUND($I571*SUMIFS(Exceedance[Exceedance Profile],Exceedance[Month],'VER Hourly QC'!CI$1,Exceedance[Hour Ending],'VER Hourly QC'!CI$2,Exceedance[Technology],'VER Hourly QC'!$D571,Exceedance[Region],'VER Hourly QC'!$G571),2)</f>
        <v>2.21</v>
      </c>
      <c r="CJ571" s="6">
        <f>ROUND($I571*SUMIFS(Exceedance[Exceedance Profile],Exceedance[Month],'VER Hourly QC'!CJ$1,Exceedance[Hour Ending],'VER Hourly QC'!CJ$2,Exceedance[Technology],'VER Hourly QC'!$D571,Exceedance[Region],'VER Hourly QC'!$G571),2)</f>
        <v>21.34</v>
      </c>
      <c r="CK571" s="6">
        <f>ROUND($I571*SUMIFS(Exceedance[Exceedance Profile],Exceedance[Month],'VER Hourly QC'!CK$1,Exceedance[Hour Ending],'VER Hourly QC'!CK$2,Exceedance[Technology],'VER Hourly QC'!$D571,Exceedance[Region],'VER Hourly QC'!$G571),2)</f>
        <v>37.770000000000003</v>
      </c>
      <c r="CL571" s="6">
        <f>ROUND($I571*SUMIFS(Exceedance[Exceedance Profile],Exceedance[Month],'VER Hourly QC'!CL$1,Exceedance[Hour Ending],'VER Hourly QC'!CL$2,Exceedance[Technology],'VER Hourly QC'!$D571,Exceedance[Region],'VER Hourly QC'!$G571),2)</f>
        <v>39.799999999999997</v>
      </c>
      <c r="CM571" s="6">
        <f>ROUND($I571*SUMIFS(Exceedance[Exceedance Profile],Exceedance[Month],'VER Hourly QC'!CM$1,Exceedance[Hour Ending],'VER Hourly QC'!CM$2,Exceedance[Technology],'VER Hourly QC'!$D571,Exceedance[Region],'VER Hourly QC'!$G571),2)</f>
        <v>40.770000000000003</v>
      </c>
      <c r="CN571" s="6">
        <f>ROUND($I571*SUMIFS(Exceedance[Exceedance Profile],Exceedance[Month],'VER Hourly QC'!CN$1,Exceedance[Hour Ending],'VER Hourly QC'!CN$2,Exceedance[Technology],'VER Hourly QC'!$D571,Exceedance[Region],'VER Hourly QC'!$G571),2)</f>
        <v>40.47</v>
      </c>
      <c r="CO571" s="6">
        <f>ROUND($I571*SUMIFS(Exceedance[Exceedance Profile],Exceedance[Month],'VER Hourly QC'!CO$1,Exceedance[Hour Ending],'VER Hourly QC'!CO$2,Exceedance[Technology],'VER Hourly QC'!$D571,Exceedance[Region],'VER Hourly QC'!$G571),2)</f>
        <v>40.74</v>
      </c>
      <c r="CP571" s="6">
        <f>ROUND($I571*SUMIFS(Exceedance[Exceedance Profile],Exceedance[Month],'VER Hourly QC'!CP$1,Exceedance[Hour Ending],'VER Hourly QC'!CP$2,Exceedance[Technology],'VER Hourly QC'!$D571,Exceedance[Region],'VER Hourly QC'!$G571),2)</f>
        <v>40.299999999999997</v>
      </c>
      <c r="CQ571" s="6">
        <f>ROUND($I571*SUMIFS(Exceedance[Exceedance Profile],Exceedance[Month],'VER Hourly QC'!CQ$1,Exceedance[Hour Ending],'VER Hourly QC'!CQ$2,Exceedance[Technology],'VER Hourly QC'!$D571,Exceedance[Region],'VER Hourly QC'!$G571),2)</f>
        <v>40.21</v>
      </c>
      <c r="CR571" s="6">
        <f>ROUND($I571*SUMIFS(Exceedance[Exceedance Profile],Exceedance[Month],'VER Hourly QC'!CR$1,Exceedance[Hour Ending],'VER Hourly QC'!CR$2,Exceedance[Technology],'VER Hourly QC'!$D571,Exceedance[Region],'VER Hourly QC'!$G571),2)</f>
        <v>38.950000000000003</v>
      </c>
      <c r="CS571" s="6">
        <f>ROUND($I571*SUMIFS(Exceedance[Exceedance Profile],Exceedance[Month],'VER Hourly QC'!CS$1,Exceedance[Hour Ending],'VER Hourly QC'!CS$2,Exceedance[Technology],'VER Hourly QC'!$D571,Exceedance[Region],'VER Hourly QC'!$G571),2)</f>
        <v>36.9</v>
      </c>
      <c r="CT571" s="6">
        <f>ROUND($I571*SUMIFS(Exceedance[Exceedance Profile],Exceedance[Month],'VER Hourly QC'!CT$1,Exceedance[Hour Ending],'VER Hourly QC'!CT$2,Exceedance[Technology],'VER Hourly QC'!$D571,Exceedance[Region],'VER Hourly QC'!$G571),2)</f>
        <v>30.43</v>
      </c>
      <c r="CU571" s="6">
        <f>ROUND($I571*SUMIFS(Exceedance[Exceedance Profile],Exceedance[Month],'VER Hourly QC'!CU$1,Exceedance[Hour Ending],'VER Hourly QC'!CU$2,Exceedance[Technology],'VER Hourly QC'!$D571,Exceedance[Region],'VER Hourly QC'!$G571),2)</f>
        <v>10.1</v>
      </c>
      <c r="CV571" s="6">
        <f>ROUND($I571*SUMIFS(Exceedance[Exceedance Profile],Exceedance[Month],'VER Hourly QC'!CV$1,Exceedance[Hour Ending],'VER Hourly QC'!CV$2,Exceedance[Technology],'VER Hourly QC'!$D571,Exceedance[Region],'VER Hourly QC'!$G571),2)</f>
        <v>0.24</v>
      </c>
      <c r="CW571" s="6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6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6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6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6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6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6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6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6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6">
        <f>ROUND($I571*SUMIFS(Exceedance[Exceedance Profile],Exceedance[Month],'VER Hourly QC'!DF$1,Exceedance[Hour Ending],'VER Hourly QC'!DF$2,Exceedance[Technology],'VER Hourly QC'!$D571,Exceedance[Region],'VER Hourly QC'!$G571),2)</f>
        <v>7.0000000000000007E-2</v>
      </c>
      <c r="DG571" s="6">
        <f>ROUND($I571*SUMIFS(Exceedance[Exceedance Profile],Exceedance[Month],'VER Hourly QC'!DG$1,Exceedance[Hour Ending],'VER Hourly QC'!DG$2,Exceedance[Technology],'VER Hourly QC'!$D571,Exceedance[Region],'VER Hourly QC'!$G571),2)</f>
        <v>8.23</v>
      </c>
      <c r="DH571" s="6">
        <f>ROUND($I571*SUMIFS(Exceedance[Exceedance Profile],Exceedance[Month],'VER Hourly QC'!DH$1,Exceedance[Hour Ending],'VER Hourly QC'!DH$2,Exceedance[Technology],'VER Hourly QC'!$D571,Exceedance[Region],'VER Hourly QC'!$G571),2)</f>
        <v>28.63</v>
      </c>
      <c r="DI571" s="6">
        <f>ROUND($I571*SUMIFS(Exceedance[Exceedance Profile],Exceedance[Month],'VER Hourly QC'!DI$1,Exceedance[Hour Ending],'VER Hourly QC'!DI$2,Exceedance[Technology],'VER Hourly QC'!$D571,Exceedance[Region],'VER Hourly QC'!$G571),2)</f>
        <v>39.090000000000003</v>
      </c>
      <c r="DJ571" s="6">
        <f>ROUND($I571*SUMIFS(Exceedance[Exceedance Profile],Exceedance[Month],'VER Hourly QC'!DJ$1,Exceedance[Hour Ending],'VER Hourly QC'!DJ$2,Exceedance[Technology],'VER Hourly QC'!$D571,Exceedance[Region],'VER Hourly QC'!$G571),2)</f>
        <v>41.75</v>
      </c>
      <c r="DK571" s="6">
        <f>ROUND($I571*SUMIFS(Exceedance[Exceedance Profile],Exceedance[Month],'VER Hourly QC'!DK$1,Exceedance[Hour Ending],'VER Hourly QC'!DK$2,Exceedance[Technology],'VER Hourly QC'!$D571,Exceedance[Region],'VER Hourly QC'!$G571),2)</f>
        <v>42.68</v>
      </c>
      <c r="DL571" s="6">
        <f>ROUND($I571*SUMIFS(Exceedance[Exceedance Profile],Exceedance[Month],'VER Hourly QC'!DL$1,Exceedance[Hour Ending],'VER Hourly QC'!DL$2,Exceedance[Technology],'VER Hourly QC'!$D571,Exceedance[Region],'VER Hourly QC'!$G571),2)</f>
        <v>42.77</v>
      </c>
      <c r="DM571" s="6">
        <f>ROUND($I571*SUMIFS(Exceedance[Exceedance Profile],Exceedance[Month],'VER Hourly QC'!DM$1,Exceedance[Hour Ending],'VER Hourly QC'!DM$2,Exceedance[Technology],'VER Hourly QC'!$D571,Exceedance[Region],'VER Hourly QC'!$G571),2)</f>
        <v>43.12</v>
      </c>
      <c r="DN571" s="6">
        <f>ROUND($I571*SUMIFS(Exceedance[Exceedance Profile],Exceedance[Month],'VER Hourly QC'!DN$1,Exceedance[Hour Ending],'VER Hourly QC'!DN$2,Exceedance[Technology],'VER Hourly QC'!$D571,Exceedance[Region],'VER Hourly QC'!$G571),2)</f>
        <v>43.05</v>
      </c>
      <c r="DO571" s="6">
        <f>ROUND($I571*SUMIFS(Exceedance[Exceedance Profile],Exceedance[Month],'VER Hourly QC'!DO$1,Exceedance[Hour Ending],'VER Hourly QC'!DO$2,Exceedance[Technology],'VER Hourly QC'!$D571,Exceedance[Region],'VER Hourly QC'!$G571),2)</f>
        <v>42.47</v>
      </c>
      <c r="DP571" s="6">
        <f>ROUND($I571*SUMIFS(Exceedance[Exceedance Profile],Exceedance[Month],'VER Hourly QC'!DP$1,Exceedance[Hour Ending],'VER Hourly QC'!DP$2,Exceedance[Technology],'VER Hourly QC'!$D571,Exceedance[Region],'VER Hourly QC'!$G571),2)</f>
        <v>41.41</v>
      </c>
      <c r="DQ571" s="6">
        <f>ROUND($I571*SUMIFS(Exceedance[Exceedance Profile],Exceedance[Month],'VER Hourly QC'!DQ$1,Exceedance[Hour Ending],'VER Hourly QC'!DQ$2,Exceedance[Technology],'VER Hourly QC'!$D571,Exceedance[Region],'VER Hourly QC'!$G571),2)</f>
        <v>39.75</v>
      </c>
      <c r="DR571" s="6">
        <f>ROUND($I571*SUMIFS(Exceedance[Exceedance Profile],Exceedance[Month],'VER Hourly QC'!DR$1,Exceedance[Hour Ending],'VER Hourly QC'!DR$2,Exceedance[Technology],'VER Hourly QC'!$D571,Exceedance[Region],'VER Hourly QC'!$G571),2)</f>
        <v>34.72</v>
      </c>
      <c r="DS571" s="6">
        <f>ROUND($I571*SUMIFS(Exceedance[Exceedance Profile],Exceedance[Month],'VER Hourly QC'!DS$1,Exceedance[Hour Ending],'VER Hourly QC'!DS$2,Exceedance[Technology],'VER Hourly QC'!$D571,Exceedance[Region],'VER Hourly QC'!$G571),2)</f>
        <v>17.079999999999998</v>
      </c>
      <c r="DT571" s="6">
        <f>ROUND($I571*SUMIFS(Exceedance[Exceedance Profile],Exceedance[Month],'VER Hourly QC'!DT$1,Exceedance[Hour Ending],'VER Hourly QC'!DT$2,Exceedance[Technology],'VER Hourly QC'!$D571,Exceedance[Region],'VER Hourly QC'!$G571),2)</f>
        <v>1.61</v>
      </c>
      <c r="DU571" s="6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6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6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6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6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6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6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6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6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6">
        <f>ROUND($I571*SUMIFS(Exceedance[Exceedance Profile],Exceedance[Month],'VER Hourly QC'!ED$1,Exceedance[Hour Ending],'VER Hourly QC'!ED$2,Exceedance[Technology],'VER Hourly QC'!$D571,Exceedance[Region],'VER Hourly QC'!$G571),2)</f>
        <v>0.15</v>
      </c>
      <c r="EE571" s="6">
        <f>ROUND($I571*SUMIFS(Exceedance[Exceedance Profile],Exceedance[Month],'VER Hourly QC'!EE$1,Exceedance[Hour Ending],'VER Hourly QC'!EE$2,Exceedance[Technology],'VER Hourly QC'!$D571,Exceedance[Region],'VER Hourly QC'!$G571),2)</f>
        <v>9.76</v>
      </c>
      <c r="EF571" s="6">
        <f>ROUND($I571*SUMIFS(Exceedance[Exceedance Profile],Exceedance[Month],'VER Hourly QC'!EF$1,Exceedance[Hour Ending],'VER Hourly QC'!EF$2,Exceedance[Technology],'VER Hourly QC'!$D571,Exceedance[Region],'VER Hourly QC'!$G571),2)</f>
        <v>28.65</v>
      </c>
      <c r="EG571" s="6">
        <f>ROUND($I571*SUMIFS(Exceedance[Exceedance Profile],Exceedance[Month],'VER Hourly QC'!EG$1,Exceedance[Hour Ending],'VER Hourly QC'!EG$2,Exceedance[Technology],'VER Hourly QC'!$D571,Exceedance[Region],'VER Hourly QC'!$G571),2)</f>
        <v>37.57</v>
      </c>
      <c r="EH571" s="6">
        <f>ROUND($I571*SUMIFS(Exceedance[Exceedance Profile],Exceedance[Month],'VER Hourly QC'!EH$1,Exceedance[Hour Ending],'VER Hourly QC'!EH$2,Exceedance[Technology],'VER Hourly QC'!$D571,Exceedance[Region],'VER Hourly QC'!$G571),2)</f>
        <v>40.51</v>
      </c>
      <c r="EI571" s="6">
        <f>ROUND($I571*SUMIFS(Exceedance[Exceedance Profile],Exceedance[Month],'VER Hourly QC'!EI$1,Exceedance[Hour Ending],'VER Hourly QC'!EI$2,Exceedance[Technology],'VER Hourly QC'!$D571,Exceedance[Region],'VER Hourly QC'!$G571),2)</f>
        <v>42.13</v>
      </c>
      <c r="EJ571" s="6">
        <f>ROUND($I571*SUMIFS(Exceedance[Exceedance Profile],Exceedance[Month],'VER Hourly QC'!EJ$1,Exceedance[Hour Ending],'VER Hourly QC'!EJ$2,Exceedance[Technology],'VER Hourly QC'!$D571,Exceedance[Region],'VER Hourly QC'!$G571),2)</f>
        <v>42.46</v>
      </c>
      <c r="EK571" s="6">
        <f>ROUND($I571*SUMIFS(Exceedance[Exceedance Profile],Exceedance[Month],'VER Hourly QC'!EK$1,Exceedance[Hour Ending],'VER Hourly QC'!EK$2,Exceedance[Technology],'VER Hourly QC'!$D571,Exceedance[Region],'VER Hourly QC'!$G571),2)</f>
        <v>42.69</v>
      </c>
      <c r="EL571" s="6">
        <f>ROUND($I571*SUMIFS(Exceedance[Exceedance Profile],Exceedance[Month],'VER Hourly QC'!EL$1,Exceedance[Hour Ending],'VER Hourly QC'!EL$2,Exceedance[Technology],'VER Hourly QC'!$D571,Exceedance[Region],'VER Hourly QC'!$G571),2)</f>
        <v>42.63</v>
      </c>
      <c r="EM571" s="6">
        <f>ROUND($I571*SUMIFS(Exceedance[Exceedance Profile],Exceedance[Month],'VER Hourly QC'!EM$1,Exceedance[Hour Ending],'VER Hourly QC'!EM$2,Exceedance[Technology],'VER Hourly QC'!$D571,Exceedance[Region],'VER Hourly QC'!$G571),2)</f>
        <v>42.14</v>
      </c>
      <c r="EN571" s="6">
        <f>ROUND($I571*SUMIFS(Exceedance[Exceedance Profile],Exceedance[Month],'VER Hourly QC'!EN$1,Exceedance[Hour Ending],'VER Hourly QC'!EN$2,Exceedance[Technology],'VER Hourly QC'!$D571,Exceedance[Region],'VER Hourly QC'!$G571),2)</f>
        <v>41.11</v>
      </c>
      <c r="EO571" s="6">
        <f>ROUND($I571*SUMIFS(Exceedance[Exceedance Profile],Exceedance[Month],'VER Hourly QC'!EO$1,Exceedance[Hour Ending],'VER Hourly QC'!EO$2,Exceedance[Technology],'VER Hourly QC'!$D571,Exceedance[Region],'VER Hourly QC'!$G571),2)</f>
        <v>39.67</v>
      </c>
      <c r="EP571" s="6">
        <f>ROUND($I571*SUMIFS(Exceedance[Exceedance Profile],Exceedance[Month],'VER Hourly QC'!EP$1,Exceedance[Hour Ending],'VER Hourly QC'!EP$2,Exceedance[Technology],'VER Hourly QC'!$D571,Exceedance[Region],'VER Hourly QC'!$G571),2)</f>
        <v>35.19</v>
      </c>
      <c r="EQ571" s="6">
        <f>ROUND($I571*SUMIFS(Exceedance[Exceedance Profile],Exceedance[Month],'VER Hourly QC'!EQ$1,Exceedance[Hour Ending],'VER Hourly QC'!EQ$2,Exceedance[Technology],'VER Hourly QC'!$D571,Exceedance[Region],'VER Hourly QC'!$G571),2)</f>
        <v>21.26</v>
      </c>
      <c r="ER571" s="6">
        <f>ROUND($I571*SUMIFS(Exceedance[Exceedance Profile],Exceedance[Month],'VER Hourly QC'!ER$1,Exceedance[Hour Ending],'VER Hourly QC'!ER$2,Exceedance[Technology],'VER Hourly QC'!$D571,Exceedance[Region],'VER Hourly QC'!$G571),2)</f>
        <v>3.64</v>
      </c>
      <c r="ES571" s="6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6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6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6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6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6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6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6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6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6">
        <f>ROUND($I571*SUMIFS(Exceedance[Exceedance Profile],Exceedance[Month],'VER Hourly QC'!FB$1,Exceedance[Hour Ending],'VER Hourly QC'!FB$2,Exceedance[Technology],'VER Hourly QC'!$D571,Exceedance[Region],'VER Hourly QC'!$G571),2)</f>
        <v>0.01</v>
      </c>
      <c r="FC571" s="6">
        <f>ROUND($I571*SUMIFS(Exceedance[Exceedance Profile],Exceedance[Month],'VER Hourly QC'!FC$1,Exceedance[Hour Ending],'VER Hourly QC'!FC$2,Exceedance[Technology],'VER Hourly QC'!$D571,Exceedance[Region],'VER Hourly QC'!$G571),2)</f>
        <v>4.57</v>
      </c>
      <c r="FD571" s="6">
        <f>ROUND($I571*SUMIFS(Exceedance[Exceedance Profile],Exceedance[Month],'VER Hourly QC'!FD$1,Exceedance[Hour Ending],'VER Hourly QC'!FD$2,Exceedance[Technology],'VER Hourly QC'!$D571,Exceedance[Region],'VER Hourly QC'!$G571),2)</f>
        <v>22.3</v>
      </c>
      <c r="FE571" s="6">
        <f>ROUND($I571*SUMIFS(Exceedance[Exceedance Profile],Exceedance[Month],'VER Hourly QC'!FE$1,Exceedance[Hour Ending],'VER Hourly QC'!FE$2,Exceedance[Technology],'VER Hourly QC'!$D571,Exceedance[Region],'VER Hourly QC'!$G571),2)</f>
        <v>34.94</v>
      </c>
      <c r="FF571" s="6">
        <f>ROUND($I571*SUMIFS(Exceedance[Exceedance Profile],Exceedance[Month],'VER Hourly QC'!FF$1,Exceedance[Hour Ending],'VER Hourly QC'!FF$2,Exceedance[Technology],'VER Hourly QC'!$D571,Exceedance[Region],'VER Hourly QC'!$G571),2)</f>
        <v>39.630000000000003</v>
      </c>
      <c r="FG571" s="6">
        <f>ROUND($I571*SUMIFS(Exceedance[Exceedance Profile],Exceedance[Month],'VER Hourly QC'!FG$1,Exceedance[Hour Ending],'VER Hourly QC'!FG$2,Exceedance[Technology],'VER Hourly QC'!$D571,Exceedance[Region],'VER Hourly QC'!$G571),2)</f>
        <v>41.62</v>
      </c>
      <c r="FH571" s="6">
        <f>ROUND($I571*SUMIFS(Exceedance[Exceedance Profile],Exceedance[Month],'VER Hourly QC'!FH$1,Exceedance[Hour Ending],'VER Hourly QC'!FH$2,Exceedance[Technology],'VER Hourly QC'!$D571,Exceedance[Region],'VER Hourly QC'!$G571),2)</f>
        <v>42.03</v>
      </c>
      <c r="FI571" s="6">
        <f>ROUND($I571*SUMIFS(Exceedance[Exceedance Profile],Exceedance[Month],'VER Hourly QC'!FI$1,Exceedance[Hour Ending],'VER Hourly QC'!FI$2,Exceedance[Technology],'VER Hourly QC'!$D571,Exceedance[Region],'VER Hourly QC'!$G571),2)</f>
        <v>41.9</v>
      </c>
      <c r="FJ571" s="6">
        <f>ROUND($I571*SUMIFS(Exceedance[Exceedance Profile],Exceedance[Month],'VER Hourly QC'!FJ$1,Exceedance[Hour Ending],'VER Hourly QC'!FJ$2,Exceedance[Technology],'VER Hourly QC'!$D571,Exceedance[Region],'VER Hourly QC'!$G571),2)</f>
        <v>41.54</v>
      </c>
      <c r="FK571" s="6">
        <f>ROUND($I571*SUMIFS(Exceedance[Exceedance Profile],Exceedance[Month],'VER Hourly QC'!FK$1,Exceedance[Hour Ending],'VER Hourly QC'!FK$2,Exceedance[Technology],'VER Hourly QC'!$D571,Exceedance[Region],'VER Hourly QC'!$G571),2)</f>
        <v>41.04</v>
      </c>
      <c r="FL571" s="6">
        <f>ROUND($I571*SUMIFS(Exceedance[Exceedance Profile],Exceedance[Month],'VER Hourly QC'!FL$1,Exceedance[Hour Ending],'VER Hourly QC'!FL$2,Exceedance[Technology],'VER Hourly QC'!$D571,Exceedance[Region],'VER Hourly QC'!$G571),2)</f>
        <v>39.92</v>
      </c>
      <c r="FM571" s="6">
        <f>ROUND($I571*SUMIFS(Exceedance[Exceedance Profile],Exceedance[Month],'VER Hourly QC'!FM$1,Exceedance[Hour Ending],'VER Hourly QC'!FM$2,Exceedance[Technology],'VER Hourly QC'!$D571,Exceedance[Region],'VER Hourly QC'!$G571),2)</f>
        <v>38.22</v>
      </c>
      <c r="FN571" s="6">
        <f>ROUND($I571*SUMIFS(Exceedance[Exceedance Profile],Exceedance[Month],'VER Hourly QC'!FN$1,Exceedance[Hour Ending],'VER Hourly QC'!FN$2,Exceedance[Technology],'VER Hourly QC'!$D571,Exceedance[Region],'VER Hourly QC'!$G571),2)</f>
        <v>33.65</v>
      </c>
      <c r="FO571" s="6">
        <f>ROUND($I571*SUMIFS(Exceedance[Exceedance Profile],Exceedance[Month],'VER Hourly QC'!FO$1,Exceedance[Hour Ending],'VER Hourly QC'!FO$2,Exceedance[Technology],'VER Hourly QC'!$D571,Exceedance[Region],'VER Hourly QC'!$G571),2)</f>
        <v>19.46</v>
      </c>
      <c r="FP571" s="6">
        <f>ROUND($I571*SUMIFS(Exceedance[Exceedance Profile],Exceedance[Month],'VER Hourly QC'!FP$1,Exceedance[Hour Ending],'VER Hourly QC'!FP$2,Exceedance[Technology],'VER Hourly QC'!$D571,Exceedance[Region],'VER Hourly QC'!$G571),2)</f>
        <v>3.1</v>
      </c>
      <c r="FQ571" s="6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6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6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6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6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6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6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6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6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6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6">
        <f>ROUND($I571*SUMIFS(Exceedance[Exceedance Profile],Exceedance[Month],'VER Hourly QC'!GA$1,Exceedance[Hour Ending],'VER Hourly QC'!GA$2,Exceedance[Technology],'VER Hourly QC'!$D571,Exceedance[Region],'VER Hourly QC'!$G571),2)</f>
        <v>1.54</v>
      </c>
      <c r="GB571" s="6">
        <f>ROUND($I571*SUMIFS(Exceedance[Exceedance Profile],Exceedance[Month],'VER Hourly QC'!GB$1,Exceedance[Hour Ending],'VER Hourly QC'!GB$2,Exceedance[Technology],'VER Hourly QC'!$D571,Exceedance[Region],'VER Hourly QC'!$G571),2)</f>
        <v>16.7</v>
      </c>
      <c r="GC571" s="6">
        <f>ROUND($I571*SUMIFS(Exceedance[Exceedance Profile],Exceedance[Month],'VER Hourly QC'!GC$1,Exceedance[Hour Ending],'VER Hourly QC'!GC$2,Exceedance[Technology],'VER Hourly QC'!$D571,Exceedance[Region],'VER Hourly QC'!$G571),2)</f>
        <v>31.4</v>
      </c>
      <c r="GD571" s="6">
        <f>ROUND($I571*SUMIFS(Exceedance[Exceedance Profile],Exceedance[Month],'VER Hourly QC'!GD$1,Exceedance[Hour Ending],'VER Hourly QC'!GD$2,Exceedance[Technology],'VER Hourly QC'!$D571,Exceedance[Region],'VER Hourly QC'!$G571),2)</f>
        <v>37.36</v>
      </c>
      <c r="GE571" s="6">
        <f>ROUND($I571*SUMIFS(Exceedance[Exceedance Profile],Exceedance[Month],'VER Hourly QC'!GE$1,Exceedance[Hour Ending],'VER Hourly QC'!GE$2,Exceedance[Technology],'VER Hourly QC'!$D571,Exceedance[Region],'VER Hourly QC'!$G571),2)</f>
        <v>40.06</v>
      </c>
      <c r="GF571" s="6">
        <f>ROUND($I571*SUMIFS(Exceedance[Exceedance Profile],Exceedance[Month],'VER Hourly QC'!GF$1,Exceedance[Hour Ending],'VER Hourly QC'!GF$2,Exceedance[Technology],'VER Hourly QC'!$D571,Exceedance[Region],'VER Hourly QC'!$G571),2)</f>
        <v>40.92</v>
      </c>
      <c r="GG571" s="6">
        <f>ROUND($I571*SUMIFS(Exceedance[Exceedance Profile],Exceedance[Month],'VER Hourly QC'!GG$1,Exceedance[Hour Ending],'VER Hourly QC'!GG$2,Exceedance[Technology],'VER Hourly QC'!$D571,Exceedance[Region],'VER Hourly QC'!$G571),2)</f>
        <v>40.82</v>
      </c>
      <c r="GH571" s="6">
        <f>ROUND($I571*SUMIFS(Exceedance[Exceedance Profile],Exceedance[Month],'VER Hourly QC'!GH$1,Exceedance[Hour Ending],'VER Hourly QC'!GH$2,Exceedance[Technology],'VER Hourly QC'!$D571,Exceedance[Region],'VER Hourly QC'!$G571),2)</f>
        <v>40.020000000000003</v>
      </c>
      <c r="GI571" s="6">
        <f>ROUND($I571*SUMIFS(Exceedance[Exceedance Profile],Exceedance[Month],'VER Hourly QC'!GI$1,Exceedance[Hour Ending],'VER Hourly QC'!GI$2,Exceedance[Technology],'VER Hourly QC'!$D571,Exceedance[Region],'VER Hourly QC'!$G571),2)</f>
        <v>38.94</v>
      </c>
      <c r="GJ571" s="6">
        <f>ROUND($I571*SUMIFS(Exceedance[Exceedance Profile],Exceedance[Month],'VER Hourly QC'!GJ$1,Exceedance[Hour Ending],'VER Hourly QC'!GJ$2,Exceedance[Technology],'VER Hourly QC'!$D571,Exceedance[Region],'VER Hourly QC'!$G571),2)</f>
        <v>37.36</v>
      </c>
      <c r="GK571" s="6">
        <f>ROUND($I571*SUMIFS(Exceedance[Exceedance Profile],Exceedance[Month],'VER Hourly QC'!GK$1,Exceedance[Hour Ending],'VER Hourly QC'!GK$2,Exceedance[Technology],'VER Hourly QC'!$D571,Exceedance[Region],'VER Hourly QC'!$G571),2)</f>
        <v>34.450000000000003</v>
      </c>
      <c r="GL571" s="6">
        <f>ROUND($I571*SUMIFS(Exceedance[Exceedance Profile],Exceedance[Month],'VER Hourly QC'!GL$1,Exceedance[Hour Ending],'VER Hourly QC'!GL$2,Exceedance[Technology],'VER Hourly QC'!$D571,Exceedance[Region],'VER Hourly QC'!$G571),2)</f>
        <v>27.4</v>
      </c>
      <c r="GM571" s="6">
        <f>ROUND($I571*SUMIFS(Exceedance[Exceedance Profile],Exceedance[Month],'VER Hourly QC'!GM$1,Exceedance[Hour Ending],'VER Hourly QC'!GM$2,Exceedance[Technology],'VER Hourly QC'!$D571,Exceedance[Region],'VER Hourly QC'!$G571),2)</f>
        <v>10.15</v>
      </c>
      <c r="GN571" s="6">
        <f>ROUND($I571*SUMIFS(Exceedance[Exceedance Profile],Exceedance[Month],'VER Hourly QC'!GN$1,Exceedance[Hour Ending],'VER Hourly QC'!GN$2,Exceedance[Technology],'VER Hourly QC'!$D571,Exceedance[Region],'VER Hourly QC'!$G571),2)</f>
        <v>0.31</v>
      </c>
      <c r="GO571" s="6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6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6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6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6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6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6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6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6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6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6">
        <f>ROUND($I571*SUMIFS(Exceedance[Exceedance Profile],Exceedance[Month],'VER Hourly QC'!GY$1,Exceedance[Hour Ending],'VER Hourly QC'!GY$2,Exceedance[Technology],'VER Hourly QC'!$D571,Exceedance[Region],'VER Hourly QC'!$G571),2)</f>
        <v>0.34</v>
      </c>
      <c r="GZ571" s="6">
        <f>ROUND($I571*SUMIFS(Exceedance[Exceedance Profile],Exceedance[Month],'VER Hourly QC'!GZ$1,Exceedance[Hour Ending],'VER Hourly QC'!GZ$2,Exceedance[Technology],'VER Hourly QC'!$D571,Exceedance[Region],'VER Hourly QC'!$G571),2)</f>
        <v>12.34</v>
      </c>
      <c r="HA571" s="6">
        <f>ROUND($I571*SUMIFS(Exceedance[Exceedance Profile],Exceedance[Month],'VER Hourly QC'!HA$1,Exceedance[Hour Ending],'VER Hourly QC'!HA$2,Exceedance[Technology],'VER Hourly QC'!$D571,Exceedance[Region],'VER Hourly QC'!$G571),2)</f>
        <v>32.26</v>
      </c>
      <c r="HB571" s="6">
        <f>ROUND($I571*SUMIFS(Exceedance[Exceedance Profile],Exceedance[Month],'VER Hourly QC'!HB$1,Exceedance[Hour Ending],'VER Hourly QC'!HB$2,Exceedance[Technology],'VER Hourly QC'!$D571,Exceedance[Region],'VER Hourly QC'!$G571),2)</f>
        <v>37.56</v>
      </c>
      <c r="HC571" s="6">
        <f>ROUND($I571*SUMIFS(Exceedance[Exceedance Profile],Exceedance[Month],'VER Hourly QC'!HC$1,Exceedance[Hour Ending],'VER Hourly QC'!HC$2,Exceedance[Technology],'VER Hourly QC'!$D571,Exceedance[Region],'VER Hourly QC'!$G571),2)</f>
        <v>39.520000000000003</v>
      </c>
      <c r="HD571" s="6">
        <f>ROUND($I571*SUMIFS(Exceedance[Exceedance Profile],Exceedance[Month],'VER Hourly QC'!HD$1,Exceedance[Hour Ending],'VER Hourly QC'!HD$2,Exceedance[Technology],'VER Hourly QC'!$D571,Exceedance[Region],'VER Hourly QC'!$G571),2)</f>
        <v>39.83</v>
      </c>
      <c r="HE571" s="6">
        <f>ROUND($I571*SUMIFS(Exceedance[Exceedance Profile],Exceedance[Month],'VER Hourly QC'!HE$1,Exceedance[Hour Ending],'VER Hourly QC'!HE$2,Exceedance[Technology],'VER Hourly QC'!$D571,Exceedance[Region],'VER Hourly QC'!$G571),2)</f>
        <v>39.82</v>
      </c>
      <c r="HF571" s="6">
        <f>ROUND($I571*SUMIFS(Exceedance[Exceedance Profile],Exceedance[Month],'VER Hourly QC'!HF$1,Exceedance[Hour Ending],'VER Hourly QC'!HF$2,Exceedance[Technology],'VER Hourly QC'!$D571,Exceedance[Region],'VER Hourly QC'!$G571),2)</f>
        <v>39.6</v>
      </c>
      <c r="HG571" s="6">
        <f>ROUND($I571*SUMIFS(Exceedance[Exceedance Profile],Exceedance[Month],'VER Hourly QC'!HG$1,Exceedance[Hour Ending],'VER Hourly QC'!HG$2,Exceedance[Technology],'VER Hourly QC'!$D571,Exceedance[Region],'VER Hourly QC'!$G571),2)</f>
        <v>39.14</v>
      </c>
      <c r="HH571" s="6">
        <f>ROUND($I571*SUMIFS(Exceedance[Exceedance Profile],Exceedance[Month],'VER Hourly QC'!HH$1,Exceedance[Hour Ending],'VER Hourly QC'!HH$2,Exceedance[Technology],'VER Hourly QC'!$D571,Exceedance[Region],'VER Hourly QC'!$G571),2)</f>
        <v>38.57</v>
      </c>
      <c r="HI571" s="6">
        <f>ROUND($I571*SUMIFS(Exceedance[Exceedance Profile],Exceedance[Month],'VER Hourly QC'!HI$1,Exceedance[Hour Ending],'VER Hourly QC'!HI$2,Exceedance[Technology],'VER Hourly QC'!$D571,Exceedance[Region],'VER Hourly QC'!$G571),2)</f>
        <v>34.83</v>
      </c>
      <c r="HJ571" s="6">
        <f>ROUND($I571*SUMIFS(Exceedance[Exceedance Profile],Exceedance[Month],'VER Hourly QC'!HJ$1,Exceedance[Hour Ending],'VER Hourly QC'!HJ$2,Exceedance[Technology],'VER Hourly QC'!$D571,Exceedance[Region],'VER Hourly QC'!$G571),2)</f>
        <v>19.48</v>
      </c>
      <c r="HK571" s="6">
        <f>ROUND($I571*SUMIFS(Exceedance[Exceedance Profile],Exceedance[Month],'VER Hourly QC'!HK$1,Exceedance[Hour Ending],'VER Hourly QC'!HK$2,Exceedance[Technology],'VER Hourly QC'!$D571,Exceedance[Region],'VER Hourly QC'!$G571),2)</f>
        <v>2.34</v>
      </c>
      <c r="HL571" s="6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6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6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6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6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6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6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6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6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6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6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6">
        <f>ROUND($I571*SUMIFS(Exceedance[Exceedance Profile],Exceedance[Month],'VER Hourly QC'!HW$1,Exceedance[Hour Ending],'VER Hourly QC'!HW$2,Exceedance[Technology],'VER Hourly QC'!$D571,Exceedance[Region],'VER Hourly QC'!$G571),2)</f>
        <v>0.02</v>
      </c>
      <c r="HX571" s="6">
        <f>ROUND($I571*SUMIFS(Exceedance[Exceedance Profile],Exceedance[Month],'VER Hourly QC'!HX$1,Exceedance[Hour Ending],'VER Hourly QC'!HX$2,Exceedance[Technology],'VER Hourly QC'!$D571,Exceedance[Region],'VER Hourly QC'!$G571),2)</f>
        <v>7.05</v>
      </c>
      <c r="HY571" s="6">
        <f>ROUND($I571*SUMIFS(Exceedance[Exceedance Profile],Exceedance[Month],'VER Hourly QC'!HY$1,Exceedance[Hour Ending],'VER Hourly QC'!HY$2,Exceedance[Technology],'VER Hourly QC'!$D571,Exceedance[Region],'VER Hourly QC'!$G571),2)</f>
        <v>28.05</v>
      </c>
      <c r="HZ571" s="6">
        <f>ROUND($I571*SUMIFS(Exceedance[Exceedance Profile],Exceedance[Month],'VER Hourly QC'!HZ$1,Exceedance[Hour Ending],'VER Hourly QC'!HZ$2,Exceedance[Technology],'VER Hourly QC'!$D571,Exceedance[Region],'VER Hourly QC'!$G571),2)</f>
        <v>35.630000000000003</v>
      </c>
      <c r="IA571" s="6">
        <f>ROUND($I571*SUMIFS(Exceedance[Exceedance Profile],Exceedance[Month],'VER Hourly QC'!IA$1,Exceedance[Hour Ending],'VER Hourly QC'!IA$2,Exceedance[Technology],'VER Hourly QC'!$D571,Exceedance[Region],'VER Hourly QC'!$G571),2)</f>
        <v>36.72</v>
      </c>
      <c r="IB571" s="6">
        <f>ROUND($I571*SUMIFS(Exceedance[Exceedance Profile],Exceedance[Month],'VER Hourly QC'!IB$1,Exceedance[Hour Ending],'VER Hourly QC'!IB$2,Exceedance[Technology],'VER Hourly QC'!$D571,Exceedance[Region],'VER Hourly QC'!$G571),2)</f>
        <v>36.4</v>
      </c>
      <c r="IC571" s="6">
        <f>ROUND($I571*SUMIFS(Exceedance[Exceedance Profile],Exceedance[Month],'VER Hourly QC'!IC$1,Exceedance[Hour Ending],'VER Hourly QC'!IC$2,Exceedance[Technology],'VER Hourly QC'!$D571,Exceedance[Region],'VER Hourly QC'!$G571),2)</f>
        <v>36.5</v>
      </c>
      <c r="ID571" s="6">
        <f>ROUND($I571*SUMIFS(Exceedance[Exceedance Profile],Exceedance[Month],'VER Hourly QC'!ID$1,Exceedance[Hour Ending],'VER Hourly QC'!ID$2,Exceedance[Technology],'VER Hourly QC'!$D571,Exceedance[Region],'VER Hourly QC'!$G571),2)</f>
        <v>36.69</v>
      </c>
      <c r="IE571" s="6">
        <f>ROUND($I571*SUMIFS(Exceedance[Exceedance Profile],Exceedance[Month],'VER Hourly QC'!IE$1,Exceedance[Hour Ending],'VER Hourly QC'!IE$2,Exceedance[Technology],'VER Hourly QC'!$D571,Exceedance[Region],'VER Hourly QC'!$G571),2)</f>
        <v>36.85</v>
      </c>
      <c r="IF571" s="6">
        <f>ROUND($I571*SUMIFS(Exceedance[Exceedance Profile],Exceedance[Month],'VER Hourly QC'!IF$1,Exceedance[Hour Ending],'VER Hourly QC'!IF$2,Exceedance[Technology],'VER Hourly QC'!$D571,Exceedance[Region],'VER Hourly QC'!$G571),2)</f>
        <v>36.049999999999997</v>
      </c>
      <c r="IG571" s="6">
        <f>ROUND($I571*SUMIFS(Exceedance[Exceedance Profile],Exceedance[Month],'VER Hourly QC'!IG$1,Exceedance[Hour Ending],'VER Hourly QC'!IG$2,Exceedance[Technology],'VER Hourly QC'!$D571,Exceedance[Region],'VER Hourly QC'!$G571),2)</f>
        <v>28.21</v>
      </c>
      <c r="IH571" s="6">
        <f>ROUND($I571*SUMIFS(Exceedance[Exceedance Profile],Exceedance[Month],'VER Hourly QC'!IH$1,Exceedance[Hour Ending],'VER Hourly QC'!IH$2,Exceedance[Technology],'VER Hourly QC'!$D571,Exceedance[Region],'VER Hourly QC'!$G571),2)</f>
        <v>7.96</v>
      </c>
      <c r="II571" s="6">
        <f>ROUND($I571*SUMIFS(Exceedance[Exceedance Profile],Exceedance[Month],'VER Hourly QC'!II$1,Exceedance[Hour Ending],'VER Hourly QC'!II$2,Exceedance[Technology],'VER Hourly QC'!$D571,Exceedance[Region],'VER Hourly QC'!$G571),2)</f>
        <v>0.09</v>
      </c>
      <c r="IJ571" s="6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6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6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6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6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6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6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6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6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6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6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6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6">
        <f>ROUND($I571*SUMIFS(Exceedance[Exceedance Profile],Exceedance[Month],'VER Hourly QC'!IV$1,Exceedance[Hour Ending],'VER Hourly QC'!IV$2,Exceedance[Technology],'VER Hourly QC'!$D571,Exceedance[Region],'VER Hourly QC'!$G571),2)</f>
        <v>1.3</v>
      </c>
      <c r="IW571" s="6">
        <f>ROUND($I571*SUMIFS(Exceedance[Exceedance Profile],Exceedance[Month],'VER Hourly QC'!IW$1,Exceedance[Hour Ending],'VER Hourly QC'!IW$2,Exceedance[Technology],'VER Hourly QC'!$D571,Exceedance[Region],'VER Hourly QC'!$G571),2)</f>
        <v>16.45</v>
      </c>
      <c r="IX571" s="6">
        <f>ROUND($I571*SUMIFS(Exceedance[Exceedance Profile],Exceedance[Month],'VER Hourly QC'!IX$1,Exceedance[Hour Ending],'VER Hourly QC'!IX$2,Exceedance[Technology],'VER Hourly QC'!$D571,Exceedance[Region],'VER Hourly QC'!$G571),2)</f>
        <v>30.72</v>
      </c>
      <c r="IY571" s="6">
        <f>ROUND($I571*SUMIFS(Exceedance[Exceedance Profile],Exceedance[Month],'VER Hourly QC'!IY$1,Exceedance[Hour Ending],'VER Hourly QC'!IY$2,Exceedance[Technology],'VER Hourly QC'!$D571,Exceedance[Region],'VER Hourly QC'!$G571),2)</f>
        <v>33.229999999999997</v>
      </c>
      <c r="IZ571" s="6">
        <f>ROUND($I571*SUMIFS(Exceedance[Exceedance Profile],Exceedance[Month],'VER Hourly QC'!IZ$1,Exceedance[Hour Ending],'VER Hourly QC'!IZ$2,Exceedance[Technology],'VER Hourly QC'!$D571,Exceedance[Region],'VER Hourly QC'!$G571),2)</f>
        <v>32.33</v>
      </c>
      <c r="JA571" s="6">
        <f>ROUND($I571*SUMIFS(Exceedance[Exceedance Profile],Exceedance[Month],'VER Hourly QC'!JA$1,Exceedance[Hour Ending],'VER Hourly QC'!JA$2,Exceedance[Technology],'VER Hourly QC'!$D571,Exceedance[Region],'VER Hourly QC'!$G571),2)</f>
        <v>31.46</v>
      </c>
      <c r="JB571" s="6">
        <f>ROUND($I571*SUMIFS(Exceedance[Exceedance Profile],Exceedance[Month],'VER Hourly QC'!JB$1,Exceedance[Hour Ending],'VER Hourly QC'!JB$2,Exceedance[Technology],'VER Hourly QC'!$D571,Exceedance[Region],'VER Hourly QC'!$G571),2)</f>
        <v>31.84</v>
      </c>
      <c r="JC571" s="6">
        <f>ROUND($I571*SUMIFS(Exceedance[Exceedance Profile],Exceedance[Month],'VER Hourly QC'!JC$1,Exceedance[Hour Ending],'VER Hourly QC'!JC$2,Exceedance[Technology],'VER Hourly QC'!$D571,Exceedance[Region],'VER Hourly QC'!$G571),2)</f>
        <v>31.92</v>
      </c>
      <c r="JD571" s="6">
        <f>ROUND($I571*SUMIFS(Exceedance[Exceedance Profile],Exceedance[Month],'VER Hourly QC'!JD$1,Exceedance[Hour Ending],'VER Hourly QC'!JD$2,Exceedance[Technology],'VER Hourly QC'!$D571,Exceedance[Region],'VER Hourly QC'!$G571),2)</f>
        <v>30.39</v>
      </c>
      <c r="JE571" s="6">
        <f>ROUND($I571*SUMIFS(Exceedance[Exceedance Profile],Exceedance[Month],'VER Hourly QC'!JE$1,Exceedance[Hour Ending],'VER Hourly QC'!JE$2,Exceedance[Technology],'VER Hourly QC'!$D571,Exceedance[Region],'VER Hourly QC'!$G571),2)</f>
        <v>17.53</v>
      </c>
      <c r="JF571" s="6">
        <f>ROUND($I571*SUMIFS(Exceedance[Exceedance Profile],Exceedance[Month],'VER Hourly QC'!JF$1,Exceedance[Hour Ending],'VER Hourly QC'!JF$2,Exceedance[Technology],'VER Hourly QC'!$D571,Exceedance[Region],'VER Hourly QC'!$G571),2)</f>
        <v>1.74</v>
      </c>
      <c r="JG571" s="6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6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6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6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6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6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6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6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6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6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6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6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6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6">
        <f>ROUND($I571*SUMIFS(Exceedance[Exceedance Profile],Exceedance[Month],'VER Hourly QC'!JT$1,Exceedance[Hour Ending],'VER Hourly QC'!JT$2,Exceedance[Technology],'VER Hourly QC'!$D571,Exceedance[Region],'VER Hourly QC'!$G571),2)</f>
        <v>0.06</v>
      </c>
      <c r="JU571" s="6">
        <f>ROUND($I571*SUMIFS(Exceedance[Exceedance Profile],Exceedance[Month],'VER Hourly QC'!JU$1,Exceedance[Hour Ending],'VER Hourly QC'!JU$2,Exceedance[Technology],'VER Hourly QC'!$D571,Exceedance[Region],'VER Hourly QC'!$G571),2)</f>
        <v>6.1</v>
      </c>
      <c r="JV571" s="6">
        <f>ROUND($I571*SUMIFS(Exceedance[Exceedance Profile],Exceedance[Month],'VER Hourly QC'!JV$1,Exceedance[Hour Ending],'VER Hourly QC'!JV$2,Exceedance[Technology],'VER Hourly QC'!$D571,Exceedance[Region],'VER Hourly QC'!$G571),2)</f>
        <v>19.39</v>
      </c>
      <c r="JW571" s="6">
        <f>ROUND($I571*SUMIFS(Exceedance[Exceedance Profile],Exceedance[Month],'VER Hourly QC'!JW$1,Exceedance[Hour Ending],'VER Hourly QC'!JW$2,Exceedance[Technology],'VER Hourly QC'!$D571,Exceedance[Region],'VER Hourly QC'!$G571),2)</f>
        <v>23.32</v>
      </c>
      <c r="JX571" s="6">
        <f>ROUND($I571*SUMIFS(Exceedance[Exceedance Profile],Exceedance[Month],'VER Hourly QC'!JX$1,Exceedance[Hour Ending],'VER Hourly QC'!JX$2,Exceedance[Technology],'VER Hourly QC'!$D571,Exceedance[Region],'VER Hourly QC'!$G571),2)</f>
        <v>24.57</v>
      </c>
      <c r="JY571" s="6">
        <f>ROUND($I571*SUMIFS(Exceedance[Exceedance Profile],Exceedance[Month],'VER Hourly QC'!JY$1,Exceedance[Hour Ending],'VER Hourly QC'!JY$2,Exceedance[Technology],'VER Hourly QC'!$D571,Exceedance[Region],'VER Hourly QC'!$G571),2)</f>
        <v>24.09</v>
      </c>
      <c r="JZ571" s="6">
        <f>ROUND($I571*SUMIFS(Exceedance[Exceedance Profile],Exceedance[Month],'VER Hourly QC'!JZ$1,Exceedance[Hour Ending],'VER Hourly QC'!JZ$2,Exceedance[Technology],'VER Hourly QC'!$D571,Exceedance[Region],'VER Hourly QC'!$G571),2)</f>
        <v>24.87</v>
      </c>
      <c r="KA571" s="6">
        <f>ROUND($I571*SUMIFS(Exceedance[Exceedance Profile],Exceedance[Month],'VER Hourly QC'!KA$1,Exceedance[Hour Ending],'VER Hourly QC'!KA$2,Exceedance[Technology],'VER Hourly QC'!$D571,Exceedance[Region],'VER Hourly QC'!$G571),2)</f>
        <v>23.51</v>
      </c>
      <c r="KB571" s="6">
        <f>ROUND($I571*SUMIFS(Exceedance[Exceedance Profile],Exceedance[Month],'VER Hourly QC'!KB$1,Exceedance[Hour Ending],'VER Hourly QC'!KB$2,Exceedance[Technology],'VER Hourly QC'!$D571,Exceedance[Region],'VER Hourly QC'!$G571),2)</f>
        <v>21.46</v>
      </c>
      <c r="KC571" s="6">
        <f>ROUND($I571*SUMIFS(Exceedance[Exceedance Profile],Exceedance[Month],'VER Hourly QC'!KC$1,Exceedance[Hour Ending],'VER Hourly QC'!KC$2,Exceedance[Technology],'VER Hourly QC'!$D571,Exceedance[Region],'VER Hourly QC'!$G571),2)</f>
        <v>12.19</v>
      </c>
      <c r="KD571" s="6">
        <f>ROUND($I571*SUMIFS(Exceedance[Exceedance Profile],Exceedance[Month],'VER Hourly QC'!KD$1,Exceedance[Hour Ending],'VER Hourly QC'!KD$2,Exceedance[Technology],'VER Hourly QC'!$D571,Exceedance[Region],'VER Hourly QC'!$G571),2)</f>
        <v>1.05</v>
      </c>
      <c r="KE571" s="6">
        <f>ROUND($I571*SUMIFS(Exceedance[Exceedance Profile],Exceedance[Month],'VER Hourly QC'!KE$1,Exceedance[Hour Ending],'VER Hourly QC'!KE$2,Exceedance[Technology],'VER Hourly QC'!$D571,Exceedance[Region],'VER Hourly QC'!$G571),2)</f>
        <v>0</v>
      </c>
      <c r="KF571" s="6">
        <f>ROUND($I571*SUMIFS(Exceedance[Exceedance Profile],Exceedance[Month],'VER Hourly QC'!KF$1,Exceedance[Hour Ending],'VER Hourly QC'!KF$2,Exceedance[Technology],'VER Hourly QC'!$D571,Exceedance[Region],'VER Hourly QC'!$G571),2)</f>
        <v>0</v>
      </c>
      <c r="KG571" s="6">
        <f>ROUND($I571*SUMIFS(Exceedance[Exceedance Profile],Exceedance[Month],'VER Hourly QC'!KG$1,Exceedance[Hour Ending],'VER Hourly QC'!KG$2,Exceedance[Technology],'VER Hourly QC'!$D571,Exceedance[Region],'VER Hourly QC'!$G571),2)</f>
        <v>0</v>
      </c>
      <c r="KH571" s="6">
        <f>ROUND($I571*SUMIFS(Exceedance[Exceedance Profile],Exceedance[Month],'VER Hourly QC'!KH$1,Exceedance[Hour Ending],'VER Hourly QC'!KH$2,Exceedance[Technology],'VER Hourly QC'!$D571,Exceedance[Region],'VER Hourly QC'!$G571),2)</f>
        <v>0</v>
      </c>
      <c r="KI571" s="6">
        <f>ROUND($I571*SUMIFS(Exceedance[Exceedance Profile],Exceedance[Month],'VER Hourly QC'!KI$1,Exceedance[Hour Ending],'VER Hourly QC'!KI$2,Exceedance[Technology],'VER Hourly QC'!$D571,Exceedance[Region],'VER Hourly QC'!$G571),2)</f>
        <v>0</v>
      </c>
      <c r="KJ571" s="6">
        <f>ROUND($I571*SUMIFS(Exceedance[Exceedance Profile],Exceedance[Month],'VER Hourly QC'!KJ$1,Exceedance[Hour Ending],'VER Hourly QC'!KJ$2,Exceedance[Technology],'VER Hourly QC'!$D571,Exceedance[Region],'VER Hourly QC'!$G571),2)</f>
        <v>0</v>
      </c>
      <c r="KK571" s="6">
        <f>ROUND($I571*SUMIFS(Exceedance[Exceedance Profile],Exceedance[Month],'VER Hourly QC'!KK$1,Exceedance[Hour Ending],'VER Hourly QC'!KK$2,Exceedance[Technology],'VER Hourly QC'!$D571,Exceedance[Region],'VER Hourly QC'!$G571),2)</f>
        <v>0</v>
      </c>
    </row>
    <row r="572" spans="1:297" x14ac:dyDescent="0.3">
      <c r="A572" t="s">
        <v>702</v>
      </c>
      <c r="B572" t="s">
        <v>5039</v>
      </c>
      <c r="C572" t="s">
        <v>4486</v>
      </c>
      <c r="D572" t="str">
        <f t="shared" si="9"/>
        <v>Solar Tracking</v>
      </c>
      <c r="E572" t="s">
        <v>2649</v>
      </c>
      <c r="F572" s="6" t="s">
        <v>52</v>
      </c>
      <c r="G572" s="6" t="str" cm="1">
        <f t="array" ref="G572">INDEX($C$603:$C$611,MATCH(1,(E572=$B$603:$B$611)*(F572=$A$603:$A$612),0))</f>
        <v>Socal</v>
      </c>
      <c r="I572">
        <f>VLOOKUP(A572,Mastergen[[RESOURCE_ID]:[NET_DEPENDABLE_CAPACITY]],4,FALSE)</f>
        <v>102</v>
      </c>
      <c r="K572" s="6"/>
      <c r="L572" s="6"/>
      <c r="M572" s="6"/>
      <c r="AB572" s="6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6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6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6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6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6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6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6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6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6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6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6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6">
        <f>ROUND($I572*SUMIFS(Exceedance[Exceedance Profile],Exceedance[Month],'VER Hourly QC'!AN$1,Exceedance[Hour Ending],'VER Hourly QC'!AN$2,Exceedance[Technology],'VER Hourly QC'!$D572,Exceedance[Region],'VER Hourly QC'!$G572),2)</f>
        <v>0.7</v>
      </c>
      <c r="AO572" s="6">
        <f>ROUND($I572*SUMIFS(Exceedance[Exceedance Profile],Exceedance[Month],'VER Hourly QC'!AO$1,Exceedance[Hour Ending],'VER Hourly QC'!AO$2,Exceedance[Technology],'VER Hourly QC'!$D572,Exceedance[Region],'VER Hourly QC'!$G572),2)</f>
        <v>26.06</v>
      </c>
      <c r="AP572" s="6">
        <f>ROUND($I572*SUMIFS(Exceedance[Exceedance Profile],Exceedance[Month],'VER Hourly QC'!AP$1,Exceedance[Hour Ending],'VER Hourly QC'!AP$2,Exceedance[Technology],'VER Hourly QC'!$D572,Exceedance[Region],'VER Hourly QC'!$G572),2)</f>
        <v>63.75</v>
      </c>
      <c r="AQ572" s="6">
        <f>ROUND($I572*SUMIFS(Exceedance[Exceedance Profile],Exceedance[Month],'VER Hourly QC'!AQ$1,Exceedance[Hour Ending],'VER Hourly QC'!AQ$2,Exceedance[Technology],'VER Hourly QC'!$D572,Exceedance[Region],'VER Hourly QC'!$G572),2)</f>
        <v>68.12</v>
      </c>
      <c r="AR572" s="6">
        <f>ROUND($I572*SUMIFS(Exceedance[Exceedance Profile],Exceedance[Month],'VER Hourly QC'!AR$1,Exceedance[Hour Ending],'VER Hourly QC'!AR$2,Exceedance[Technology],'VER Hourly QC'!$D572,Exceedance[Region],'VER Hourly QC'!$G572),2)</f>
        <v>67.55</v>
      </c>
      <c r="AS572" s="6">
        <f>ROUND($I572*SUMIFS(Exceedance[Exceedance Profile],Exceedance[Month],'VER Hourly QC'!AS$1,Exceedance[Hour Ending],'VER Hourly QC'!AS$2,Exceedance[Technology],'VER Hourly QC'!$D572,Exceedance[Region],'VER Hourly QC'!$G572),2)</f>
        <v>65.260000000000005</v>
      </c>
      <c r="AT572" s="6">
        <f>ROUND($I572*SUMIFS(Exceedance[Exceedance Profile],Exceedance[Month],'VER Hourly QC'!AT$1,Exceedance[Hour Ending],'VER Hourly QC'!AT$2,Exceedance[Technology],'VER Hourly QC'!$D572,Exceedance[Region],'VER Hourly QC'!$G572),2)</f>
        <v>63.12</v>
      </c>
      <c r="AU572" s="6">
        <f>ROUND($I572*SUMIFS(Exceedance[Exceedance Profile],Exceedance[Month],'VER Hourly QC'!AU$1,Exceedance[Hour Ending],'VER Hourly QC'!AU$2,Exceedance[Technology],'VER Hourly QC'!$D572,Exceedance[Region],'VER Hourly QC'!$G572),2)</f>
        <v>61.66</v>
      </c>
      <c r="AV572" s="6">
        <f>ROUND($I572*SUMIFS(Exceedance[Exceedance Profile],Exceedance[Month],'VER Hourly QC'!AV$1,Exceedance[Hour Ending],'VER Hourly QC'!AV$2,Exceedance[Technology],'VER Hourly QC'!$D572,Exceedance[Region],'VER Hourly QC'!$G572),2)</f>
        <v>60.56</v>
      </c>
      <c r="AW572" s="6">
        <f>ROUND($I572*SUMIFS(Exceedance[Exceedance Profile],Exceedance[Month],'VER Hourly QC'!AW$1,Exceedance[Hour Ending],'VER Hourly QC'!AW$2,Exceedance[Technology],'VER Hourly QC'!$D572,Exceedance[Region],'VER Hourly QC'!$G572),2)</f>
        <v>54.46</v>
      </c>
      <c r="AX572" s="6">
        <f>ROUND($I572*SUMIFS(Exceedance[Exceedance Profile],Exceedance[Month],'VER Hourly QC'!AX$1,Exceedance[Hour Ending],'VER Hourly QC'!AX$2,Exceedance[Technology],'VER Hourly QC'!$D572,Exceedance[Region],'VER Hourly QC'!$G572),2)</f>
        <v>23.76</v>
      </c>
      <c r="AY572" s="6">
        <f>ROUND($I572*SUMIFS(Exceedance[Exceedance Profile],Exceedance[Month],'VER Hourly QC'!AY$1,Exceedance[Hour Ending],'VER Hourly QC'!AY$2,Exceedance[Technology],'VER Hourly QC'!$D572,Exceedance[Region],'VER Hourly QC'!$G572),2)</f>
        <v>0.88</v>
      </c>
      <c r="AZ572" s="6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6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6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6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6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6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6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6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6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6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6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6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6">
        <f>ROUND($I572*SUMIFS(Exceedance[Exceedance Profile],Exceedance[Month],'VER Hourly QC'!BL$1,Exceedance[Hour Ending],'VER Hourly QC'!BL$2,Exceedance[Technology],'VER Hourly QC'!$D572,Exceedance[Region],'VER Hourly QC'!$G572),2)</f>
        <v>7.88</v>
      </c>
      <c r="BM572" s="6">
        <f>ROUND($I572*SUMIFS(Exceedance[Exceedance Profile],Exceedance[Month],'VER Hourly QC'!BM$1,Exceedance[Hour Ending],'VER Hourly QC'!BM$2,Exceedance[Technology],'VER Hourly QC'!$D572,Exceedance[Region],'VER Hourly QC'!$G572),2)</f>
        <v>46.82</v>
      </c>
      <c r="BN572" s="6">
        <f>ROUND($I572*SUMIFS(Exceedance[Exceedance Profile],Exceedance[Month],'VER Hourly QC'!BN$1,Exceedance[Hour Ending],'VER Hourly QC'!BN$2,Exceedance[Technology],'VER Hourly QC'!$D572,Exceedance[Region],'VER Hourly QC'!$G572),2)</f>
        <v>64.489999999999995</v>
      </c>
      <c r="BO572" s="6">
        <f>ROUND($I572*SUMIFS(Exceedance[Exceedance Profile],Exceedance[Month],'VER Hourly QC'!BO$1,Exceedance[Hour Ending],'VER Hourly QC'!BO$2,Exceedance[Technology],'VER Hourly QC'!$D572,Exceedance[Region],'VER Hourly QC'!$G572),2)</f>
        <v>66.849999999999994</v>
      </c>
      <c r="BP572" s="6">
        <f>ROUND($I572*SUMIFS(Exceedance[Exceedance Profile],Exceedance[Month],'VER Hourly QC'!BP$1,Exceedance[Hour Ending],'VER Hourly QC'!BP$2,Exceedance[Technology],'VER Hourly QC'!$D572,Exceedance[Region],'VER Hourly QC'!$G572),2)</f>
        <v>65.64</v>
      </c>
      <c r="BQ572" s="6">
        <f>ROUND($I572*SUMIFS(Exceedance[Exceedance Profile],Exceedance[Month],'VER Hourly QC'!BQ$1,Exceedance[Hour Ending],'VER Hourly QC'!BQ$2,Exceedance[Technology],'VER Hourly QC'!$D572,Exceedance[Region],'VER Hourly QC'!$G572),2)</f>
        <v>63.99</v>
      </c>
      <c r="BR572" s="6">
        <f>ROUND($I572*SUMIFS(Exceedance[Exceedance Profile],Exceedance[Month],'VER Hourly QC'!BR$1,Exceedance[Hour Ending],'VER Hourly QC'!BR$2,Exceedance[Technology],'VER Hourly QC'!$D572,Exceedance[Region],'VER Hourly QC'!$G572),2)</f>
        <v>63.61</v>
      </c>
      <c r="BS572" s="6">
        <f>ROUND($I572*SUMIFS(Exceedance[Exceedance Profile],Exceedance[Month],'VER Hourly QC'!BS$1,Exceedance[Hour Ending],'VER Hourly QC'!BS$2,Exceedance[Technology],'VER Hourly QC'!$D572,Exceedance[Region],'VER Hourly QC'!$G572),2)</f>
        <v>57.75</v>
      </c>
      <c r="BT572" s="6">
        <f>ROUND($I572*SUMIFS(Exceedance[Exceedance Profile],Exceedance[Month],'VER Hourly QC'!BT$1,Exceedance[Hour Ending],'VER Hourly QC'!BT$2,Exceedance[Technology],'VER Hourly QC'!$D572,Exceedance[Region],'VER Hourly QC'!$G572),2)</f>
        <v>52.52</v>
      </c>
      <c r="BU572" s="6">
        <f>ROUND($I572*SUMIFS(Exceedance[Exceedance Profile],Exceedance[Month],'VER Hourly QC'!BU$1,Exceedance[Hour Ending],'VER Hourly QC'!BU$2,Exceedance[Technology],'VER Hourly QC'!$D572,Exceedance[Region],'VER Hourly QC'!$G572),2)</f>
        <v>47.39</v>
      </c>
      <c r="BV572" s="6">
        <f>ROUND($I572*SUMIFS(Exceedance[Exceedance Profile],Exceedance[Month],'VER Hourly QC'!BV$1,Exceedance[Hour Ending],'VER Hourly QC'!BV$2,Exceedance[Technology],'VER Hourly QC'!$D572,Exceedance[Region],'VER Hourly QC'!$G572),2)</f>
        <v>33.67</v>
      </c>
      <c r="BW572" s="6">
        <f>ROUND($I572*SUMIFS(Exceedance[Exceedance Profile],Exceedance[Month],'VER Hourly QC'!BW$1,Exceedance[Hour Ending],'VER Hourly QC'!BW$2,Exceedance[Technology],'VER Hourly QC'!$D572,Exceedance[Region],'VER Hourly QC'!$G572),2)</f>
        <v>5.08</v>
      </c>
      <c r="BX572" s="6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6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6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6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6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6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6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6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6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6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6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6">
        <f>ROUND($I572*SUMIFS(Exceedance[Exceedance Profile],Exceedance[Month],'VER Hourly QC'!CI$1,Exceedance[Hour Ending],'VER Hourly QC'!CI$2,Exceedance[Technology],'VER Hourly QC'!$D572,Exceedance[Region],'VER Hourly QC'!$G572),2)</f>
        <v>4.51</v>
      </c>
      <c r="CJ572" s="6">
        <f>ROUND($I572*SUMIFS(Exceedance[Exceedance Profile],Exceedance[Month],'VER Hourly QC'!CJ$1,Exceedance[Hour Ending],'VER Hourly QC'!CJ$2,Exceedance[Technology],'VER Hourly QC'!$D572,Exceedance[Region],'VER Hourly QC'!$G572),2)</f>
        <v>43.52</v>
      </c>
      <c r="CK572" s="6">
        <f>ROUND($I572*SUMIFS(Exceedance[Exceedance Profile],Exceedance[Month],'VER Hourly QC'!CK$1,Exceedance[Hour Ending],'VER Hourly QC'!CK$2,Exceedance[Technology],'VER Hourly QC'!$D572,Exceedance[Region],'VER Hourly QC'!$G572),2)</f>
        <v>77.040000000000006</v>
      </c>
      <c r="CL572" s="6">
        <f>ROUND($I572*SUMIFS(Exceedance[Exceedance Profile],Exceedance[Month],'VER Hourly QC'!CL$1,Exceedance[Hour Ending],'VER Hourly QC'!CL$2,Exceedance[Technology],'VER Hourly QC'!$D572,Exceedance[Region],'VER Hourly QC'!$G572),2)</f>
        <v>81.2</v>
      </c>
      <c r="CM572" s="6">
        <f>ROUND($I572*SUMIFS(Exceedance[Exceedance Profile],Exceedance[Month],'VER Hourly QC'!CM$1,Exceedance[Hour Ending],'VER Hourly QC'!CM$2,Exceedance[Technology],'VER Hourly QC'!$D572,Exceedance[Region],'VER Hourly QC'!$G572),2)</f>
        <v>83.17</v>
      </c>
      <c r="CN572" s="6">
        <f>ROUND($I572*SUMIFS(Exceedance[Exceedance Profile],Exceedance[Month],'VER Hourly QC'!CN$1,Exceedance[Hour Ending],'VER Hourly QC'!CN$2,Exceedance[Technology],'VER Hourly QC'!$D572,Exceedance[Region],'VER Hourly QC'!$G572),2)</f>
        <v>82.56</v>
      </c>
      <c r="CO572" s="6">
        <f>ROUND($I572*SUMIFS(Exceedance[Exceedance Profile],Exceedance[Month],'VER Hourly QC'!CO$1,Exceedance[Hour Ending],'VER Hourly QC'!CO$2,Exceedance[Technology],'VER Hourly QC'!$D572,Exceedance[Region],'VER Hourly QC'!$G572),2)</f>
        <v>83.11</v>
      </c>
      <c r="CP572" s="6">
        <f>ROUND($I572*SUMIFS(Exceedance[Exceedance Profile],Exceedance[Month],'VER Hourly QC'!CP$1,Exceedance[Hour Ending],'VER Hourly QC'!CP$2,Exceedance[Technology],'VER Hourly QC'!$D572,Exceedance[Region],'VER Hourly QC'!$G572),2)</f>
        <v>82.21</v>
      </c>
      <c r="CQ572" s="6">
        <f>ROUND($I572*SUMIFS(Exceedance[Exceedance Profile],Exceedance[Month],'VER Hourly QC'!CQ$1,Exceedance[Hour Ending],'VER Hourly QC'!CQ$2,Exceedance[Technology],'VER Hourly QC'!$D572,Exceedance[Region],'VER Hourly QC'!$G572),2)</f>
        <v>82.03</v>
      </c>
      <c r="CR572" s="6">
        <f>ROUND($I572*SUMIFS(Exceedance[Exceedance Profile],Exceedance[Month],'VER Hourly QC'!CR$1,Exceedance[Hour Ending],'VER Hourly QC'!CR$2,Exceedance[Technology],'VER Hourly QC'!$D572,Exceedance[Region],'VER Hourly QC'!$G572),2)</f>
        <v>79.459999999999994</v>
      </c>
      <c r="CS572" s="6">
        <f>ROUND($I572*SUMIFS(Exceedance[Exceedance Profile],Exceedance[Month],'VER Hourly QC'!CS$1,Exceedance[Hour Ending],'VER Hourly QC'!CS$2,Exceedance[Technology],'VER Hourly QC'!$D572,Exceedance[Region],'VER Hourly QC'!$G572),2)</f>
        <v>75.27</v>
      </c>
      <c r="CT572" s="6">
        <f>ROUND($I572*SUMIFS(Exceedance[Exceedance Profile],Exceedance[Month],'VER Hourly QC'!CT$1,Exceedance[Hour Ending],'VER Hourly QC'!CT$2,Exceedance[Technology],'VER Hourly QC'!$D572,Exceedance[Region],'VER Hourly QC'!$G572),2)</f>
        <v>62.07</v>
      </c>
      <c r="CU572" s="6">
        <f>ROUND($I572*SUMIFS(Exceedance[Exceedance Profile],Exceedance[Month],'VER Hourly QC'!CU$1,Exceedance[Hour Ending],'VER Hourly QC'!CU$2,Exceedance[Technology],'VER Hourly QC'!$D572,Exceedance[Region],'VER Hourly QC'!$G572),2)</f>
        <v>20.61</v>
      </c>
      <c r="CV572" s="6">
        <f>ROUND($I572*SUMIFS(Exceedance[Exceedance Profile],Exceedance[Month],'VER Hourly QC'!CV$1,Exceedance[Hour Ending],'VER Hourly QC'!CV$2,Exceedance[Technology],'VER Hourly QC'!$D572,Exceedance[Region],'VER Hourly QC'!$G572),2)</f>
        <v>0.49</v>
      </c>
      <c r="CW572" s="6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6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6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6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6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6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6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6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6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6">
        <f>ROUND($I572*SUMIFS(Exceedance[Exceedance Profile],Exceedance[Month],'VER Hourly QC'!DF$1,Exceedance[Hour Ending],'VER Hourly QC'!DF$2,Exceedance[Technology],'VER Hourly QC'!$D572,Exceedance[Region],'VER Hourly QC'!$G572),2)</f>
        <v>0.14000000000000001</v>
      </c>
      <c r="DG572" s="6">
        <f>ROUND($I572*SUMIFS(Exceedance[Exceedance Profile],Exceedance[Month],'VER Hourly QC'!DG$1,Exceedance[Hour Ending],'VER Hourly QC'!DG$2,Exceedance[Technology],'VER Hourly QC'!$D572,Exceedance[Region],'VER Hourly QC'!$G572),2)</f>
        <v>16.79</v>
      </c>
      <c r="DH572" s="6">
        <f>ROUND($I572*SUMIFS(Exceedance[Exceedance Profile],Exceedance[Month],'VER Hourly QC'!DH$1,Exceedance[Hour Ending],'VER Hourly QC'!DH$2,Exceedance[Technology],'VER Hourly QC'!$D572,Exceedance[Region],'VER Hourly QC'!$G572),2)</f>
        <v>58.4</v>
      </c>
      <c r="DI572" s="6">
        <f>ROUND($I572*SUMIFS(Exceedance[Exceedance Profile],Exceedance[Month],'VER Hourly QC'!DI$1,Exceedance[Hour Ending],'VER Hourly QC'!DI$2,Exceedance[Technology],'VER Hourly QC'!$D572,Exceedance[Region],'VER Hourly QC'!$G572),2)</f>
        <v>79.739999999999995</v>
      </c>
      <c r="DJ572" s="6">
        <f>ROUND($I572*SUMIFS(Exceedance[Exceedance Profile],Exceedance[Month],'VER Hourly QC'!DJ$1,Exceedance[Hour Ending],'VER Hourly QC'!DJ$2,Exceedance[Technology],'VER Hourly QC'!$D572,Exceedance[Region],'VER Hourly QC'!$G572),2)</f>
        <v>85.16</v>
      </c>
      <c r="DK572" s="6">
        <f>ROUND($I572*SUMIFS(Exceedance[Exceedance Profile],Exceedance[Month],'VER Hourly QC'!DK$1,Exceedance[Hour Ending],'VER Hourly QC'!DK$2,Exceedance[Technology],'VER Hourly QC'!$D572,Exceedance[Region],'VER Hourly QC'!$G572),2)</f>
        <v>87.06</v>
      </c>
      <c r="DL572" s="6">
        <f>ROUND($I572*SUMIFS(Exceedance[Exceedance Profile],Exceedance[Month],'VER Hourly QC'!DL$1,Exceedance[Hour Ending],'VER Hourly QC'!DL$2,Exceedance[Technology],'VER Hourly QC'!$D572,Exceedance[Region],'VER Hourly QC'!$G572),2)</f>
        <v>87.25</v>
      </c>
      <c r="DM572" s="6">
        <f>ROUND($I572*SUMIFS(Exceedance[Exceedance Profile],Exceedance[Month],'VER Hourly QC'!DM$1,Exceedance[Hour Ending],'VER Hourly QC'!DM$2,Exceedance[Technology],'VER Hourly QC'!$D572,Exceedance[Region],'VER Hourly QC'!$G572),2)</f>
        <v>87.95</v>
      </c>
      <c r="DN572" s="6">
        <f>ROUND($I572*SUMIFS(Exceedance[Exceedance Profile],Exceedance[Month],'VER Hourly QC'!DN$1,Exceedance[Hour Ending],'VER Hourly QC'!DN$2,Exceedance[Technology],'VER Hourly QC'!$D572,Exceedance[Region],'VER Hourly QC'!$G572),2)</f>
        <v>87.82</v>
      </c>
      <c r="DO572" s="6">
        <f>ROUND($I572*SUMIFS(Exceedance[Exceedance Profile],Exceedance[Month],'VER Hourly QC'!DO$1,Exceedance[Hour Ending],'VER Hourly QC'!DO$2,Exceedance[Technology],'VER Hourly QC'!$D572,Exceedance[Region],'VER Hourly QC'!$G572),2)</f>
        <v>86.65</v>
      </c>
      <c r="DP572" s="6">
        <f>ROUND($I572*SUMIFS(Exceedance[Exceedance Profile],Exceedance[Month],'VER Hourly QC'!DP$1,Exceedance[Hour Ending],'VER Hourly QC'!DP$2,Exceedance[Technology],'VER Hourly QC'!$D572,Exceedance[Region],'VER Hourly QC'!$G572),2)</f>
        <v>84.48</v>
      </c>
      <c r="DQ572" s="6">
        <f>ROUND($I572*SUMIFS(Exceedance[Exceedance Profile],Exceedance[Month],'VER Hourly QC'!DQ$1,Exceedance[Hour Ending],'VER Hourly QC'!DQ$2,Exceedance[Technology],'VER Hourly QC'!$D572,Exceedance[Region],'VER Hourly QC'!$G572),2)</f>
        <v>81.08</v>
      </c>
      <c r="DR572" s="6">
        <f>ROUND($I572*SUMIFS(Exceedance[Exceedance Profile],Exceedance[Month],'VER Hourly QC'!DR$1,Exceedance[Hour Ending],'VER Hourly QC'!DR$2,Exceedance[Technology],'VER Hourly QC'!$D572,Exceedance[Region],'VER Hourly QC'!$G572),2)</f>
        <v>70.83</v>
      </c>
      <c r="DS572" s="6">
        <f>ROUND($I572*SUMIFS(Exceedance[Exceedance Profile],Exceedance[Month],'VER Hourly QC'!DS$1,Exceedance[Hour Ending],'VER Hourly QC'!DS$2,Exceedance[Technology],'VER Hourly QC'!$D572,Exceedance[Region],'VER Hourly QC'!$G572),2)</f>
        <v>34.85</v>
      </c>
      <c r="DT572" s="6">
        <f>ROUND($I572*SUMIFS(Exceedance[Exceedance Profile],Exceedance[Month],'VER Hourly QC'!DT$1,Exceedance[Hour Ending],'VER Hourly QC'!DT$2,Exceedance[Technology],'VER Hourly QC'!$D572,Exceedance[Region],'VER Hourly QC'!$G572),2)</f>
        <v>3.28</v>
      </c>
      <c r="DU572" s="6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6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6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6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6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6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6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6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6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6">
        <f>ROUND($I572*SUMIFS(Exceedance[Exceedance Profile],Exceedance[Month],'VER Hourly QC'!ED$1,Exceedance[Hour Ending],'VER Hourly QC'!ED$2,Exceedance[Technology],'VER Hourly QC'!$D572,Exceedance[Region],'VER Hourly QC'!$G572),2)</f>
        <v>0.31</v>
      </c>
      <c r="EE572" s="6">
        <f>ROUND($I572*SUMIFS(Exceedance[Exceedance Profile],Exceedance[Month],'VER Hourly QC'!EE$1,Exceedance[Hour Ending],'VER Hourly QC'!EE$2,Exceedance[Technology],'VER Hourly QC'!$D572,Exceedance[Region],'VER Hourly QC'!$G572),2)</f>
        <v>19.899999999999999</v>
      </c>
      <c r="EF572" s="6">
        <f>ROUND($I572*SUMIFS(Exceedance[Exceedance Profile],Exceedance[Month],'VER Hourly QC'!EF$1,Exceedance[Hour Ending],'VER Hourly QC'!EF$2,Exceedance[Technology],'VER Hourly QC'!$D572,Exceedance[Region],'VER Hourly QC'!$G572),2)</f>
        <v>58.45</v>
      </c>
      <c r="EG572" s="6">
        <f>ROUND($I572*SUMIFS(Exceedance[Exceedance Profile],Exceedance[Month],'VER Hourly QC'!EG$1,Exceedance[Hour Ending],'VER Hourly QC'!EG$2,Exceedance[Technology],'VER Hourly QC'!$D572,Exceedance[Region],'VER Hourly QC'!$G572),2)</f>
        <v>76.64</v>
      </c>
      <c r="EH572" s="6">
        <f>ROUND($I572*SUMIFS(Exceedance[Exceedance Profile],Exceedance[Month],'VER Hourly QC'!EH$1,Exceedance[Hour Ending],'VER Hourly QC'!EH$2,Exceedance[Technology],'VER Hourly QC'!$D572,Exceedance[Region],'VER Hourly QC'!$G572),2)</f>
        <v>82.64</v>
      </c>
      <c r="EI572" s="6">
        <f>ROUND($I572*SUMIFS(Exceedance[Exceedance Profile],Exceedance[Month],'VER Hourly QC'!EI$1,Exceedance[Hour Ending],'VER Hourly QC'!EI$2,Exceedance[Technology],'VER Hourly QC'!$D572,Exceedance[Region],'VER Hourly QC'!$G572),2)</f>
        <v>85.94</v>
      </c>
      <c r="EJ572" s="6">
        <f>ROUND($I572*SUMIFS(Exceedance[Exceedance Profile],Exceedance[Month],'VER Hourly QC'!EJ$1,Exceedance[Hour Ending],'VER Hourly QC'!EJ$2,Exceedance[Technology],'VER Hourly QC'!$D572,Exceedance[Region],'VER Hourly QC'!$G572),2)</f>
        <v>86.63</v>
      </c>
      <c r="EK572" s="6">
        <f>ROUND($I572*SUMIFS(Exceedance[Exceedance Profile],Exceedance[Month],'VER Hourly QC'!EK$1,Exceedance[Hour Ending],'VER Hourly QC'!EK$2,Exceedance[Technology],'VER Hourly QC'!$D572,Exceedance[Region],'VER Hourly QC'!$G572),2)</f>
        <v>87.1</v>
      </c>
      <c r="EL572" s="6">
        <f>ROUND($I572*SUMIFS(Exceedance[Exceedance Profile],Exceedance[Month],'VER Hourly QC'!EL$1,Exceedance[Hour Ending],'VER Hourly QC'!EL$2,Exceedance[Technology],'VER Hourly QC'!$D572,Exceedance[Region],'VER Hourly QC'!$G572),2)</f>
        <v>86.96</v>
      </c>
      <c r="EM572" s="6">
        <f>ROUND($I572*SUMIFS(Exceedance[Exceedance Profile],Exceedance[Month],'VER Hourly QC'!EM$1,Exceedance[Hour Ending],'VER Hourly QC'!EM$2,Exceedance[Technology],'VER Hourly QC'!$D572,Exceedance[Region],'VER Hourly QC'!$G572),2)</f>
        <v>85.97</v>
      </c>
      <c r="EN572" s="6">
        <f>ROUND($I572*SUMIFS(Exceedance[Exceedance Profile],Exceedance[Month],'VER Hourly QC'!EN$1,Exceedance[Hour Ending],'VER Hourly QC'!EN$2,Exceedance[Technology],'VER Hourly QC'!$D572,Exceedance[Region],'VER Hourly QC'!$G572),2)</f>
        <v>83.85</v>
      </c>
      <c r="EO572" s="6">
        <f>ROUND($I572*SUMIFS(Exceedance[Exceedance Profile],Exceedance[Month],'VER Hourly QC'!EO$1,Exceedance[Hour Ending],'VER Hourly QC'!EO$2,Exceedance[Technology],'VER Hourly QC'!$D572,Exceedance[Region],'VER Hourly QC'!$G572),2)</f>
        <v>80.94</v>
      </c>
      <c r="EP572" s="6">
        <f>ROUND($I572*SUMIFS(Exceedance[Exceedance Profile],Exceedance[Month],'VER Hourly QC'!EP$1,Exceedance[Hour Ending],'VER Hourly QC'!EP$2,Exceedance[Technology],'VER Hourly QC'!$D572,Exceedance[Region],'VER Hourly QC'!$G572),2)</f>
        <v>71.78</v>
      </c>
      <c r="EQ572" s="6">
        <f>ROUND($I572*SUMIFS(Exceedance[Exceedance Profile],Exceedance[Month],'VER Hourly QC'!EQ$1,Exceedance[Hour Ending],'VER Hourly QC'!EQ$2,Exceedance[Technology],'VER Hourly QC'!$D572,Exceedance[Region],'VER Hourly QC'!$G572),2)</f>
        <v>43.37</v>
      </c>
      <c r="ER572" s="6">
        <f>ROUND($I572*SUMIFS(Exceedance[Exceedance Profile],Exceedance[Month],'VER Hourly QC'!ER$1,Exceedance[Hour Ending],'VER Hourly QC'!ER$2,Exceedance[Technology],'VER Hourly QC'!$D572,Exceedance[Region],'VER Hourly QC'!$G572),2)</f>
        <v>7.42</v>
      </c>
      <c r="ES572" s="6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6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6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6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6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6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6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6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6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6">
        <f>ROUND($I572*SUMIFS(Exceedance[Exceedance Profile],Exceedance[Month],'VER Hourly QC'!FB$1,Exceedance[Hour Ending],'VER Hourly QC'!FB$2,Exceedance[Technology],'VER Hourly QC'!$D572,Exceedance[Region],'VER Hourly QC'!$G572),2)</f>
        <v>0.03</v>
      </c>
      <c r="FC572" s="6">
        <f>ROUND($I572*SUMIFS(Exceedance[Exceedance Profile],Exceedance[Month],'VER Hourly QC'!FC$1,Exceedance[Hour Ending],'VER Hourly QC'!FC$2,Exceedance[Technology],'VER Hourly QC'!$D572,Exceedance[Region],'VER Hourly QC'!$G572),2)</f>
        <v>9.33</v>
      </c>
      <c r="FD572" s="6">
        <f>ROUND($I572*SUMIFS(Exceedance[Exceedance Profile],Exceedance[Month],'VER Hourly QC'!FD$1,Exceedance[Hour Ending],'VER Hourly QC'!FD$2,Exceedance[Technology],'VER Hourly QC'!$D572,Exceedance[Region],'VER Hourly QC'!$G572),2)</f>
        <v>45.49</v>
      </c>
      <c r="FE572" s="6">
        <f>ROUND($I572*SUMIFS(Exceedance[Exceedance Profile],Exceedance[Month],'VER Hourly QC'!FE$1,Exceedance[Hour Ending],'VER Hourly QC'!FE$2,Exceedance[Technology],'VER Hourly QC'!$D572,Exceedance[Region],'VER Hourly QC'!$G572),2)</f>
        <v>71.290000000000006</v>
      </c>
      <c r="FF572" s="6">
        <f>ROUND($I572*SUMIFS(Exceedance[Exceedance Profile],Exceedance[Month],'VER Hourly QC'!FF$1,Exceedance[Hour Ending],'VER Hourly QC'!FF$2,Exceedance[Technology],'VER Hourly QC'!$D572,Exceedance[Region],'VER Hourly QC'!$G572),2)</f>
        <v>80.84</v>
      </c>
      <c r="FG572" s="6">
        <f>ROUND($I572*SUMIFS(Exceedance[Exceedance Profile],Exceedance[Month],'VER Hourly QC'!FG$1,Exceedance[Hour Ending],'VER Hourly QC'!FG$2,Exceedance[Technology],'VER Hourly QC'!$D572,Exceedance[Region],'VER Hourly QC'!$G572),2)</f>
        <v>84.9</v>
      </c>
      <c r="FH572" s="6">
        <f>ROUND($I572*SUMIFS(Exceedance[Exceedance Profile],Exceedance[Month],'VER Hourly QC'!FH$1,Exceedance[Hour Ending],'VER Hourly QC'!FH$2,Exceedance[Technology],'VER Hourly QC'!$D572,Exceedance[Region],'VER Hourly QC'!$G572),2)</f>
        <v>85.73</v>
      </c>
      <c r="FI572" s="6">
        <f>ROUND($I572*SUMIFS(Exceedance[Exceedance Profile],Exceedance[Month],'VER Hourly QC'!FI$1,Exceedance[Hour Ending],'VER Hourly QC'!FI$2,Exceedance[Technology],'VER Hourly QC'!$D572,Exceedance[Region],'VER Hourly QC'!$G572),2)</f>
        <v>85.49</v>
      </c>
      <c r="FJ572" s="6">
        <f>ROUND($I572*SUMIFS(Exceedance[Exceedance Profile],Exceedance[Month],'VER Hourly QC'!FJ$1,Exceedance[Hour Ending],'VER Hourly QC'!FJ$2,Exceedance[Technology],'VER Hourly QC'!$D572,Exceedance[Region],'VER Hourly QC'!$G572),2)</f>
        <v>84.75</v>
      </c>
      <c r="FK572" s="6">
        <f>ROUND($I572*SUMIFS(Exceedance[Exceedance Profile],Exceedance[Month],'VER Hourly QC'!FK$1,Exceedance[Hour Ending],'VER Hourly QC'!FK$2,Exceedance[Technology],'VER Hourly QC'!$D572,Exceedance[Region],'VER Hourly QC'!$G572),2)</f>
        <v>83.73</v>
      </c>
      <c r="FL572" s="6">
        <f>ROUND($I572*SUMIFS(Exceedance[Exceedance Profile],Exceedance[Month],'VER Hourly QC'!FL$1,Exceedance[Hour Ending],'VER Hourly QC'!FL$2,Exceedance[Technology],'VER Hourly QC'!$D572,Exceedance[Region],'VER Hourly QC'!$G572),2)</f>
        <v>81.430000000000007</v>
      </c>
      <c r="FM572" s="6">
        <f>ROUND($I572*SUMIFS(Exceedance[Exceedance Profile],Exceedance[Month],'VER Hourly QC'!FM$1,Exceedance[Hour Ending],'VER Hourly QC'!FM$2,Exceedance[Technology],'VER Hourly QC'!$D572,Exceedance[Region],'VER Hourly QC'!$G572),2)</f>
        <v>77.959999999999994</v>
      </c>
      <c r="FN572" s="6">
        <f>ROUND($I572*SUMIFS(Exceedance[Exceedance Profile],Exceedance[Month],'VER Hourly QC'!FN$1,Exceedance[Hour Ending],'VER Hourly QC'!FN$2,Exceedance[Technology],'VER Hourly QC'!$D572,Exceedance[Region],'VER Hourly QC'!$G572),2)</f>
        <v>68.64</v>
      </c>
      <c r="FO572" s="6">
        <f>ROUND($I572*SUMIFS(Exceedance[Exceedance Profile],Exceedance[Month],'VER Hourly QC'!FO$1,Exceedance[Hour Ending],'VER Hourly QC'!FO$2,Exceedance[Technology],'VER Hourly QC'!$D572,Exceedance[Region],'VER Hourly QC'!$G572),2)</f>
        <v>39.71</v>
      </c>
      <c r="FP572" s="6">
        <f>ROUND($I572*SUMIFS(Exceedance[Exceedance Profile],Exceedance[Month],'VER Hourly QC'!FP$1,Exceedance[Hour Ending],'VER Hourly QC'!FP$2,Exceedance[Technology],'VER Hourly QC'!$D572,Exceedance[Region],'VER Hourly QC'!$G572),2)</f>
        <v>6.32</v>
      </c>
      <c r="FQ572" s="6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6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6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6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6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6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6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6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6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6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6">
        <f>ROUND($I572*SUMIFS(Exceedance[Exceedance Profile],Exceedance[Month],'VER Hourly QC'!GA$1,Exceedance[Hour Ending],'VER Hourly QC'!GA$2,Exceedance[Technology],'VER Hourly QC'!$D572,Exceedance[Region],'VER Hourly QC'!$G572),2)</f>
        <v>3.14</v>
      </c>
      <c r="GB572" s="6">
        <f>ROUND($I572*SUMIFS(Exceedance[Exceedance Profile],Exceedance[Month],'VER Hourly QC'!GB$1,Exceedance[Hour Ending],'VER Hourly QC'!GB$2,Exceedance[Technology],'VER Hourly QC'!$D572,Exceedance[Region],'VER Hourly QC'!$G572),2)</f>
        <v>34.07</v>
      </c>
      <c r="GC572" s="6">
        <f>ROUND($I572*SUMIFS(Exceedance[Exceedance Profile],Exceedance[Month],'VER Hourly QC'!GC$1,Exceedance[Hour Ending],'VER Hourly QC'!GC$2,Exceedance[Technology],'VER Hourly QC'!$D572,Exceedance[Region],'VER Hourly QC'!$G572),2)</f>
        <v>64.06</v>
      </c>
      <c r="GD572" s="6">
        <f>ROUND($I572*SUMIFS(Exceedance[Exceedance Profile],Exceedance[Month],'VER Hourly QC'!GD$1,Exceedance[Hour Ending],'VER Hourly QC'!GD$2,Exceedance[Technology],'VER Hourly QC'!$D572,Exceedance[Region],'VER Hourly QC'!$G572),2)</f>
        <v>76.22</v>
      </c>
      <c r="GE572" s="6">
        <f>ROUND($I572*SUMIFS(Exceedance[Exceedance Profile],Exceedance[Month],'VER Hourly QC'!GE$1,Exceedance[Hour Ending],'VER Hourly QC'!GE$2,Exceedance[Technology],'VER Hourly QC'!$D572,Exceedance[Region],'VER Hourly QC'!$G572),2)</f>
        <v>81.72</v>
      </c>
      <c r="GF572" s="6">
        <f>ROUND($I572*SUMIFS(Exceedance[Exceedance Profile],Exceedance[Month],'VER Hourly QC'!GF$1,Exceedance[Hour Ending],'VER Hourly QC'!GF$2,Exceedance[Technology],'VER Hourly QC'!$D572,Exceedance[Region],'VER Hourly QC'!$G572),2)</f>
        <v>83.47</v>
      </c>
      <c r="GG572" s="6">
        <f>ROUND($I572*SUMIFS(Exceedance[Exceedance Profile],Exceedance[Month],'VER Hourly QC'!GG$1,Exceedance[Hour Ending],'VER Hourly QC'!GG$2,Exceedance[Technology],'VER Hourly QC'!$D572,Exceedance[Region],'VER Hourly QC'!$G572),2)</f>
        <v>83.27</v>
      </c>
      <c r="GH572" s="6">
        <f>ROUND($I572*SUMIFS(Exceedance[Exceedance Profile],Exceedance[Month],'VER Hourly QC'!GH$1,Exceedance[Hour Ending],'VER Hourly QC'!GH$2,Exceedance[Technology],'VER Hourly QC'!$D572,Exceedance[Region],'VER Hourly QC'!$G572),2)</f>
        <v>81.64</v>
      </c>
      <c r="GI572" s="6">
        <f>ROUND($I572*SUMIFS(Exceedance[Exceedance Profile],Exceedance[Month],'VER Hourly QC'!GI$1,Exceedance[Hour Ending],'VER Hourly QC'!GI$2,Exceedance[Technology],'VER Hourly QC'!$D572,Exceedance[Region],'VER Hourly QC'!$G572),2)</f>
        <v>79.430000000000007</v>
      </c>
      <c r="GJ572" s="6">
        <f>ROUND($I572*SUMIFS(Exceedance[Exceedance Profile],Exceedance[Month],'VER Hourly QC'!GJ$1,Exceedance[Hour Ending],'VER Hourly QC'!GJ$2,Exceedance[Technology],'VER Hourly QC'!$D572,Exceedance[Region],'VER Hourly QC'!$G572),2)</f>
        <v>76.22</v>
      </c>
      <c r="GK572" s="6">
        <f>ROUND($I572*SUMIFS(Exceedance[Exceedance Profile],Exceedance[Month],'VER Hourly QC'!GK$1,Exceedance[Hour Ending],'VER Hourly QC'!GK$2,Exceedance[Technology],'VER Hourly QC'!$D572,Exceedance[Region],'VER Hourly QC'!$G572),2)</f>
        <v>70.27</v>
      </c>
      <c r="GL572" s="6">
        <f>ROUND($I572*SUMIFS(Exceedance[Exceedance Profile],Exceedance[Month],'VER Hourly QC'!GL$1,Exceedance[Hour Ending],'VER Hourly QC'!GL$2,Exceedance[Technology],'VER Hourly QC'!$D572,Exceedance[Region],'VER Hourly QC'!$G572),2)</f>
        <v>55.89</v>
      </c>
      <c r="GM572" s="6">
        <f>ROUND($I572*SUMIFS(Exceedance[Exceedance Profile],Exceedance[Month],'VER Hourly QC'!GM$1,Exceedance[Hour Ending],'VER Hourly QC'!GM$2,Exceedance[Technology],'VER Hourly QC'!$D572,Exceedance[Region],'VER Hourly QC'!$G572),2)</f>
        <v>20.7</v>
      </c>
      <c r="GN572" s="6">
        <f>ROUND($I572*SUMIFS(Exceedance[Exceedance Profile],Exceedance[Month],'VER Hourly QC'!GN$1,Exceedance[Hour Ending],'VER Hourly QC'!GN$2,Exceedance[Technology],'VER Hourly QC'!$D572,Exceedance[Region],'VER Hourly QC'!$G572),2)</f>
        <v>0.63</v>
      </c>
      <c r="GO572" s="6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6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6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6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6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6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6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6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6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6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6">
        <f>ROUND($I572*SUMIFS(Exceedance[Exceedance Profile],Exceedance[Month],'VER Hourly QC'!GY$1,Exceedance[Hour Ending],'VER Hourly QC'!GY$2,Exceedance[Technology],'VER Hourly QC'!$D572,Exceedance[Region],'VER Hourly QC'!$G572),2)</f>
        <v>0.7</v>
      </c>
      <c r="GZ572" s="6">
        <f>ROUND($I572*SUMIFS(Exceedance[Exceedance Profile],Exceedance[Month],'VER Hourly QC'!GZ$1,Exceedance[Hour Ending],'VER Hourly QC'!GZ$2,Exceedance[Technology],'VER Hourly QC'!$D572,Exceedance[Region],'VER Hourly QC'!$G572),2)</f>
        <v>25.18</v>
      </c>
      <c r="HA572" s="6">
        <f>ROUND($I572*SUMIFS(Exceedance[Exceedance Profile],Exceedance[Month],'VER Hourly QC'!HA$1,Exceedance[Hour Ending],'VER Hourly QC'!HA$2,Exceedance[Technology],'VER Hourly QC'!$D572,Exceedance[Region],'VER Hourly QC'!$G572),2)</f>
        <v>65.8</v>
      </c>
      <c r="HB572" s="6">
        <f>ROUND($I572*SUMIFS(Exceedance[Exceedance Profile],Exceedance[Month],'VER Hourly QC'!HB$1,Exceedance[Hour Ending],'VER Hourly QC'!HB$2,Exceedance[Technology],'VER Hourly QC'!$D572,Exceedance[Region],'VER Hourly QC'!$G572),2)</f>
        <v>76.63</v>
      </c>
      <c r="HC572" s="6">
        <f>ROUND($I572*SUMIFS(Exceedance[Exceedance Profile],Exceedance[Month],'VER Hourly QC'!HC$1,Exceedance[Hour Ending],'VER Hourly QC'!HC$2,Exceedance[Technology],'VER Hourly QC'!$D572,Exceedance[Region],'VER Hourly QC'!$G572),2)</f>
        <v>80.61</v>
      </c>
      <c r="HD572" s="6">
        <f>ROUND($I572*SUMIFS(Exceedance[Exceedance Profile],Exceedance[Month],'VER Hourly QC'!HD$1,Exceedance[Hour Ending],'VER Hourly QC'!HD$2,Exceedance[Technology],'VER Hourly QC'!$D572,Exceedance[Region],'VER Hourly QC'!$G572),2)</f>
        <v>81.260000000000005</v>
      </c>
      <c r="HE572" s="6">
        <f>ROUND($I572*SUMIFS(Exceedance[Exceedance Profile],Exceedance[Month],'VER Hourly QC'!HE$1,Exceedance[Hour Ending],'VER Hourly QC'!HE$2,Exceedance[Technology],'VER Hourly QC'!$D572,Exceedance[Region],'VER Hourly QC'!$G572),2)</f>
        <v>81.23</v>
      </c>
      <c r="HF572" s="6">
        <f>ROUND($I572*SUMIFS(Exceedance[Exceedance Profile],Exceedance[Month],'VER Hourly QC'!HF$1,Exceedance[Hour Ending],'VER Hourly QC'!HF$2,Exceedance[Technology],'VER Hourly QC'!$D572,Exceedance[Region],'VER Hourly QC'!$G572),2)</f>
        <v>80.790000000000006</v>
      </c>
      <c r="HG572" s="6">
        <f>ROUND($I572*SUMIFS(Exceedance[Exceedance Profile],Exceedance[Month],'VER Hourly QC'!HG$1,Exceedance[Hour Ending],'VER Hourly QC'!HG$2,Exceedance[Technology],'VER Hourly QC'!$D572,Exceedance[Region],'VER Hourly QC'!$G572),2)</f>
        <v>79.84</v>
      </c>
      <c r="HH572" s="6">
        <f>ROUND($I572*SUMIFS(Exceedance[Exceedance Profile],Exceedance[Month],'VER Hourly QC'!HH$1,Exceedance[Hour Ending],'VER Hourly QC'!HH$2,Exceedance[Technology],'VER Hourly QC'!$D572,Exceedance[Region],'VER Hourly QC'!$G572),2)</f>
        <v>78.680000000000007</v>
      </c>
      <c r="HI572" s="6">
        <f>ROUND($I572*SUMIFS(Exceedance[Exceedance Profile],Exceedance[Month],'VER Hourly QC'!HI$1,Exceedance[Hour Ending],'VER Hourly QC'!HI$2,Exceedance[Technology],'VER Hourly QC'!$D572,Exceedance[Region],'VER Hourly QC'!$G572),2)</f>
        <v>71.05</v>
      </c>
      <c r="HJ572" s="6">
        <f>ROUND($I572*SUMIFS(Exceedance[Exceedance Profile],Exceedance[Month],'VER Hourly QC'!HJ$1,Exceedance[Hour Ending],'VER Hourly QC'!HJ$2,Exceedance[Technology],'VER Hourly QC'!$D572,Exceedance[Region],'VER Hourly QC'!$G572),2)</f>
        <v>39.729999999999997</v>
      </c>
      <c r="HK572" s="6">
        <f>ROUND($I572*SUMIFS(Exceedance[Exceedance Profile],Exceedance[Month],'VER Hourly QC'!HK$1,Exceedance[Hour Ending],'VER Hourly QC'!HK$2,Exceedance[Technology],'VER Hourly QC'!$D572,Exceedance[Region],'VER Hourly QC'!$G572),2)</f>
        <v>4.7699999999999996</v>
      </c>
      <c r="HL572" s="6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6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6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6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6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6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6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6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6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6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6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6">
        <f>ROUND($I572*SUMIFS(Exceedance[Exceedance Profile],Exceedance[Month],'VER Hourly QC'!HW$1,Exceedance[Hour Ending],'VER Hourly QC'!HW$2,Exceedance[Technology],'VER Hourly QC'!$D572,Exceedance[Region],'VER Hourly QC'!$G572),2)</f>
        <v>0.05</v>
      </c>
      <c r="HX572" s="6">
        <f>ROUND($I572*SUMIFS(Exceedance[Exceedance Profile],Exceedance[Month],'VER Hourly QC'!HX$1,Exceedance[Hour Ending],'VER Hourly QC'!HX$2,Exceedance[Technology],'VER Hourly QC'!$D572,Exceedance[Region],'VER Hourly QC'!$G572),2)</f>
        <v>14.37</v>
      </c>
      <c r="HY572" s="6">
        <f>ROUND($I572*SUMIFS(Exceedance[Exceedance Profile],Exceedance[Month],'VER Hourly QC'!HY$1,Exceedance[Hour Ending],'VER Hourly QC'!HY$2,Exceedance[Technology],'VER Hourly QC'!$D572,Exceedance[Region],'VER Hourly QC'!$G572),2)</f>
        <v>57.23</v>
      </c>
      <c r="HZ572" s="6">
        <f>ROUND($I572*SUMIFS(Exceedance[Exceedance Profile],Exceedance[Month],'VER Hourly QC'!HZ$1,Exceedance[Hour Ending],'VER Hourly QC'!HZ$2,Exceedance[Technology],'VER Hourly QC'!$D572,Exceedance[Region],'VER Hourly QC'!$G572),2)</f>
        <v>72.69</v>
      </c>
      <c r="IA572" s="6">
        <f>ROUND($I572*SUMIFS(Exceedance[Exceedance Profile],Exceedance[Month],'VER Hourly QC'!IA$1,Exceedance[Hour Ending],'VER Hourly QC'!IA$2,Exceedance[Technology],'VER Hourly QC'!$D572,Exceedance[Region],'VER Hourly QC'!$G572),2)</f>
        <v>74.900000000000006</v>
      </c>
      <c r="IB572" s="6">
        <f>ROUND($I572*SUMIFS(Exceedance[Exceedance Profile],Exceedance[Month],'VER Hourly QC'!IB$1,Exceedance[Hour Ending],'VER Hourly QC'!IB$2,Exceedance[Technology],'VER Hourly QC'!$D572,Exceedance[Region],'VER Hourly QC'!$G572),2)</f>
        <v>74.25</v>
      </c>
      <c r="IC572" s="6">
        <f>ROUND($I572*SUMIFS(Exceedance[Exceedance Profile],Exceedance[Month],'VER Hourly QC'!IC$1,Exceedance[Hour Ending],'VER Hourly QC'!IC$2,Exceedance[Technology],'VER Hourly QC'!$D572,Exceedance[Region],'VER Hourly QC'!$G572),2)</f>
        <v>74.459999999999994</v>
      </c>
      <c r="ID572" s="6">
        <f>ROUND($I572*SUMIFS(Exceedance[Exceedance Profile],Exceedance[Month],'VER Hourly QC'!ID$1,Exceedance[Hour Ending],'VER Hourly QC'!ID$2,Exceedance[Technology],'VER Hourly QC'!$D572,Exceedance[Region],'VER Hourly QC'!$G572),2)</f>
        <v>74.84</v>
      </c>
      <c r="IE572" s="6">
        <f>ROUND($I572*SUMIFS(Exceedance[Exceedance Profile],Exceedance[Month],'VER Hourly QC'!IE$1,Exceedance[Hour Ending],'VER Hourly QC'!IE$2,Exceedance[Technology],'VER Hourly QC'!$D572,Exceedance[Region],'VER Hourly QC'!$G572),2)</f>
        <v>75.180000000000007</v>
      </c>
      <c r="IF572" s="6">
        <f>ROUND($I572*SUMIFS(Exceedance[Exceedance Profile],Exceedance[Month],'VER Hourly QC'!IF$1,Exceedance[Hour Ending],'VER Hourly QC'!IF$2,Exceedance[Technology],'VER Hourly QC'!$D572,Exceedance[Region],'VER Hourly QC'!$G572),2)</f>
        <v>73.55</v>
      </c>
      <c r="IG572" s="6">
        <f>ROUND($I572*SUMIFS(Exceedance[Exceedance Profile],Exceedance[Month],'VER Hourly QC'!IG$1,Exceedance[Hour Ending],'VER Hourly QC'!IG$2,Exceedance[Technology],'VER Hourly QC'!$D572,Exceedance[Region],'VER Hourly QC'!$G572),2)</f>
        <v>57.55</v>
      </c>
      <c r="IH572" s="6">
        <f>ROUND($I572*SUMIFS(Exceedance[Exceedance Profile],Exceedance[Month],'VER Hourly QC'!IH$1,Exceedance[Hour Ending],'VER Hourly QC'!IH$2,Exceedance[Technology],'VER Hourly QC'!$D572,Exceedance[Region],'VER Hourly QC'!$G572),2)</f>
        <v>16.23</v>
      </c>
      <c r="II572" s="6">
        <f>ROUND($I572*SUMIFS(Exceedance[Exceedance Profile],Exceedance[Month],'VER Hourly QC'!II$1,Exceedance[Hour Ending],'VER Hourly QC'!II$2,Exceedance[Technology],'VER Hourly QC'!$D572,Exceedance[Region],'VER Hourly QC'!$G572),2)</f>
        <v>0.18</v>
      </c>
      <c r="IJ572" s="6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6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6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6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6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6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6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6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6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6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6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6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6">
        <f>ROUND($I572*SUMIFS(Exceedance[Exceedance Profile],Exceedance[Month],'VER Hourly QC'!IV$1,Exceedance[Hour Ending],'VER Hourly QC'!IV$2,Exceedance[Technology],'VER Hourly QC'!$D572,Exceedance[Region],'VER Hourly QC'!$G572),2)</f>
        <v>2.66</v>
      </c>
      <c r="IW572" s="6">
        <f>ROUND($I572*SUMIFS(Exceedance[Exceedance Profile],Exceedance[Month],'VER Hourly QC'!IW$1,Exceedance[Hour Ending],'VER Hourly QC'!IW$2,Exceedance[Technology],'VER Hourly QC'!$D572,Exceedance[Region],'VER Hourly QC'!$G572),2)</f>
        <v>33.56</v>
      </c>
      <c r="IX572" s="6">
        <f>ROUND($I572*SUMIFS(Exceedance[Exceedance Profile],Exceedance[Month],'VER Hourly QC'!IX$1,Exceedance[Hour Ending],'VER Hourly QC'!IX$2,Exceedance[Technology],'VER Hourly QC'!$D572,Exceedance[Region],'VER Hourly QC'!$G572),2)</f>
        <v>62.67</v>
      </c>
      <c r="IY572" s="6">
        <f>ROUND($I572*SUMIFS(Exceedance[Exceedance Profile],Exceedance[Month],'VER Hourly QC'!IY$1,Exceedance[Hour Ending],'VER Hourly QC'!IY$2,Exceedance[Technology],'VER Hourly QC'!$D572,Exceedance[Region],'VER Hourly QC'!$G572),2)</f>
        <v>67.790000000000006</v>
      </c>
      <c r="IZ572" s="6">
        <f>ROUND($I572*SUMIFS(Exceedance[Exceedance Profile],Exceedance[Month],'VER Hourly QC'!IZ$1,Exceedance[Hour Ending],'VER Hourly QC'!IZ$2,Exceedance[Technology],'VER Hourly QC'!$D572,Exceedance[Region],'VER Hourly QC'!$G572),2)</f>
        <v>65.959999999999994</v>
      </c>
      <c r="JA572" s="6">
        <f>ROUND($I572*SUMIFS(Exceedance[Exceedance Profile],Exceedance[Month],'VER Hourly QC'!JA$1,Exceedance[Hour Ending],'VER Hourly QC'!JA$2,Exceedance[Technology],'VER Hourly QC'!$D572,Exceedance[Region],'VER Hourly QC'!$G572),2)</f>
        <v>64.17</v>
      </c>
      <c r="JB572" s="6">
        <f>ROUND($I572*SUMIFS(Exceedance[Exceedance Profile],Exceedance[Month],'VER Hourly QC'!JB$1,Exceedance[Hour Ending],'VER Hourly QC'!JB$2,Exceedance[Technology],'VER Hourly QC'!$D572,Exceedance[Region],'VER Hourly QC'!$G572),2)</f>
        <v>64.959999999999994</v>
      </c>
      <c r="JC572" s="6">
        <f>ROUND($I572*SUMIFS(Exceedance[Exceedance Profile],Exceedance[Month],'VER Hourly QC'!JC$1,Exceedance[Hour Ending],'VER Hourly QC'!JC$2,Exceedance[Technology],'VER Hourly QC'!$D572,Exceedance[Region],'VER Hourly QC'!$G572),2)</f>
        <v>65.12</v>
      </c>
      <c r="JD572" s="6">
        <f>ROUND($I572*SUMIFS(Exceedance[Exceedance Profile],Exceedance[Month],'VER Hourly QC'!JD$1,Exceedance[Hour Ending],'VER Hourly QC'!JD$2,Exceedance[Technology],'VER Hourly QC'!$D572,Exceedance[Region],'VER Hourly QC'!$G572),2)</f>
        <v>62</v>
      </c>
      <c r="JE572" s="6">
        <f>ROUND($I572*SUMIFS(Exceedance[Exceedance Profile],Exceedance[Month],'VER Hourly QC'!JE$1,Exceedance[Hour Ending],'VER Hourly QC'!JE$2,Exceedance[Technology],'VER Hourly QC'!$D572,Exceedance[Region],'VER Hourly QC'!$G572),2)</f>
        <v>35.770000000000003</v>
      </c>
      <c r="JF572" s="6">
        <f>ROUND($I572*SUMIFS(Exceedance[Exceedance Profile],Exceedance[Month],'VER Hourly QC'!JF$1,Exceedance[Hour Ending],'VER Hourly QC'!JF$2,Exceedance[Technology],'VER Hourly QC'!$D572,Exceedance[Region],'VER Hourly QC'!$G572),2)</f>
        <v>3.56</v>
      </c>
      <c r="JG572" s="6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6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6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6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6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6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6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6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6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6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6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6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6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6">
        <f>ROUND($I572*SUMIFS(Exceedance[Exceedance Profile],Exceedance[Month],'VER Hourly QC'!JT$1,Exceedance[Hour Ending],'VER Hourly QC'!JT$2,Exceedance[Technology],'VER Hourly QC'!$D572,Exceedance[Region],'VER Hourly QC'!$G572),2)</f>
        <v>0.12</v>
      </c>
      <c r="JU572" s="6">
        <f>ROUND($I572*SUMIFS(Exceedance[Exceedance Profile],Exceedance[Month],'VER Hourly QC'!JU$1,Exceedance[Hour Ending],'VER Hourly QC'!JU$2,Exceedance[Technology],'VER Hourly QC'!$D572,Exceedance[Region],'VER Hourly QC'!$G572),2)</f>
        <v>12.44</v>
      </c>
      <c r="JV572" s="6">
        <f>ROUND($I572*SUMIFS(Exceedance[Exceedance Profile],Exceedance[Month],'VER Hourly QC'!JV$1,Exceedance[Hour Ending],'VER Hourly QC'!JV$2,Exceedance[Technology],'VER Hourly QC'!$D572,Exceedance[Region],'VER Hourly QC'!$G572),2)</f>
        <v>39.56</v>
      </c>
      <c r="JW572" s="6">
        <f>ROUND($I572*SUMIFS(Exceedance[Exceedance Profile],Exceedance[Month],'VER Hourly QC'!JW$1,Exceedance[Hour Ending],'VER Hourly QC'!JW$2,Exceedance[Technology],'VER Hourly QC'!$D572,Exceedance[Region],'VER Hourly QC'!$G572),2)</f>
        <v>47.57</v>
      </c>
      <c r="JX572" s="6">
        <f>ROUND($I572*SUMIFS(Exceedance[Exceedance Profile],Exceedance[Month],'VER Hourly QC'!JX$1,Exceedance[Hour Ending],'VER Hourly QC'!JX$2,Exceedance[Technology],'VER Hourly QC'!$D572,Exceedance[Region],'VER Hourly QC'!$G572),2)</f>
        <v>50.12</v>
      </c>
      <c r="JY572" s="6">
        <f>ROUND($I572*SUMIFS(Exceedance[Exceedance Profile],Exceedance[Month],'VER Hourly QC'!JY$1,Exceedance[Hour Ending],'VER Hourly QC'!JY$2,Exceedance[Technology],'VER Hourly QC'!$D572,Exceedance[Region],'VER Hourly QC'!$G572),2)</f>
        <v>49.13</v>
      </c>
      <c r="JZ572" s="6">
        <f>ROUND($I572*SUMIFS(Exceedance[Exceedance Profile],Exceedance[Month],'VER Hourly QC'!JZ$1,Exceedance[Hour Ending],'VER Hourly QC'!JZ$2,Exceedance[Technology],'VER Hourly QC'!$D572,Exceedance[Region],'VER Hourly QC'!$G572),2)</f>
        <v>50.73</v>
      </c>
      <c r="KA572" s="6">
        <f>ROUND($I572*SUMIFS(Exceedance[Exceedance Profile],Exceedance[Month],'VER Hourly QC'!KA$1,Exceedance[Hour Ending],'VER Hourly QC'!KA$2,Exceedance[Technology],'VER Hourly QC'!$D572,Exceedance[Region],'VER Hourly QC'!$G572),2)</f>
        <v>47.95</v>
      </c>
      <c r="KB572" s="6">
        <f>ROUND($I572*SUMIFS(Exceedance[Exceedance Profile],Exceedance[Month],'VER Hourly QC'!KB$1,Exceedance[Hour Ending],'VER Hourly QC'!KB$2,Exceedance[Technology],'VER Hourly QC'!$D572,Exceedance[Region],'VER Hourly QC'!$G572),2)</f>
        <v>43.78</v>
      </c>
      <c r="KC572" s="6">
        <f>ROUND($I572*SUMIFS(Exceedance[Exceedance Profile],Exceedance[Month],'VER Hourly QC'!KC$1,Exceedance[Hour Ending],'VER Hourly QC'!KC$2,Exceedance[Technology],'VER Hourly QC'!$D572,Exceedance[Region],'VER Hourly QC'!$G572),2)</f>
        <v>24.88</v>
      </c>
      <c r="KD572" s="6">
        <f>ROUND($I572*SUMIFS(Exceedance[Exceedance Profile],Exceedance[Month],'VER Hourly QC'!KD$1,Exceedance[Hour Ending],'VER Hourly QC'!KD$2,Exceedance[Technology],'VER Hourly QC'!$D572,Exceedance[Region],'VER Hourly QC'!$G572),2)</f>
        <v>2.14</v>
      </c>
      <c r="KE572" s="6">
        <f>ROUND($I572*SUMIFS(Exceedance[Exceedance Profile],Exceedance[Month],'VER Hourly QC'!KE$1,Exceedance[Hour Ending],'VER Hourly QC'!KE$2,Exceedance[Technology],'VER Hourly QC'!$D572,Exceedance[Region],'VER Hourly QC'!$G572),2)</f>
        <v>0</v>
      </c>
      <c r="KF572" s="6">
        <f>ROUND($I572*SUMIFS(Exceedance[Exceedance Profile],Exceedance[Month],'VER Hourly QC'!KF$1,Exceedance[Hour Ending],'VER Hourly QC'!KF$2,Exceedance[Technology],'VER Hourly QC'!$D572,Exceedance[Region],'VER Hourly QC'!$G572),2)</f>
        <v>0</v>
      </c>
      <c r="KG572" s="6">
        <f>ROUND($I572*SUMIFS(Exceedance[Exceedance Profile],Exceedance[Month],'VER Hourly QC'!KG$1,Exceedance[Hour Ending],'VER Hourly QC'!KG$2,Exceedance[Technology],'VER Hourly QC'!$D572,Exceedance[Region],'VER Hourly QC'!$G572),2)</f>
        <v>0</v>
      </c>
      <c r="KH572" s="6">
        <f>ROUND($I572*SUMIFS(Exceedance[Exceedance Profile],Exceedance[Month],'VER Hourly QC'!KH$1,Exceedance[Hour Ending],'VER Hourly QC'!KH$2,Exceedance[Technology],'VER Hourly QC'!$D572,Exceedance[Region],'VER Hourly QC'!$G572),2)</f>
        <v>0</v>
      </c>
      <c r="KI572" s="6">
        <f>ROUND($I572*SUMIFS(Exceedance[Exceedance Profile],Exceedance[Month],'VER Hourly QC'!KI$1,Exceedance[Hour Ending],'VER Hourly QC'!KI$2,Exceedance[Technology],'VER Hourly QC'!$D572,Exceedance[Region],'VER Hourly QC'!$G572),2)</f>
        <v>0</v>
      </c>
      <c r="KJ572" s="6">
        <f>ROUND($I572*SUMIFS(Exceedance[Exceedance Profile],Exceedance[Month],'VER Hourly QC'!KJ$1,Exceedance[Hour Ending],'VER Hourly QC'!KJ$2,Exceedance[Technology],'VER Hourly QC'!$D572,Exceedance[Region],'VER Hourly QC'!$G572),2)</f>
        <v>0</v>
      </c>
      <c r="KK572" s="6">
        <f>ROUND($I572*SUMIFS(Exceedance[Exceedance Profile],Exceedance[Month],'VER Hourly QC'!KK$1,Exceedance[Hour Ending],'VER Hourly QC'!KK$2,Exceedance[Technology],'VER Hourly QC'!$D572,Exceedance[Region],'VER Hourly QC'!$G572),2)</f>
        <v>0</v>
      </c>
    </row>
    <row r="573" spans="1:297" x14ac:dyDescent="0.3">
      <c r="A573" t="s">
        <v>2046</v>
      </c>
      <c r="B573" t="s">
        <v>4367</v>
      </c>
      <c r="C573" t="s">
        <v>4486</v>
      </c>
      <c r="D573" t="str">
        <f t="shared" si="9"/>
        <v>Solar Tracking</v>
      </c>
      <c r="E573" t="s">
        <v>2649</v>
      </c>
      <c r="F573" s="6" t="s">
        <v>47</v>
      </c>
      <c r="G573" s="6" t="str" cm="1">
        <f t="array" ref="G573">INDEX($C$603:$C$611,MATCH(1,(E573=$B$603:$B$611)*(F573=$A$603:$A$612),0))</f>
        <v>Norcal</v>
      </c>
      <c r="I573">
        <v>93</v>
      </c>
      <c r="K573" s="6"/>
      <c r="L573" s="6"/>
      <c r="M573" s="6"/>
      <c r="AB573" s="6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6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6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6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6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6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6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6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6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6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6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6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6">
        <f>ROUND($I573*SUMIFS(Exceedance[Exceedance Profile],Exceedance[Month],'VER Hourly QC'!AN$1,Exceedance[Hour Ending],'VER Hourly QC'!AN$2,Exceedance[Technology],'VER Hourly QC'!$D573,Exceedance[Region],'VER Hourly QC'!$G573),2)</f>
        <v>0.02</v>
      </c>
      <c r="AO573" s="6">
        <f>ROUND($I573*SUMIFS(Exceedance[Exceedance Profile],Exceedance[Month],'VER Hourly QC'!AO$1,Exceedance[Hour Ending],'VER Hourly QC'!AO$2,Exceedance[Technology],'VER Hourly QC'!$D573,Exceedance[Region],'VER Hourly QC'!$G573),2)</f>
        <v>11.48</v>
      </c>
      <c r="AP573" s="6">
        <f>ROUND($I573*SUMIFS(Exceedance[Exceedance Profile],Exceedance[Month],'VER Hourly QC'!AP$1,Exceedance[Hour Ending],'VER Hourly QC'!AP$2,Exceedance[Technology],'VER Hourly QC'!$D573,Exceedance[Region],'VER Hourly QC'!$G573),2)</f>
        <v>47.76</v>
      </c>
      <c r="AQ573" s="6">
        <f>ROUND($I573*SUMIFS(Exceedance[Exceedance Profile],Exceedance[Month],'VER Hourly QC'!AQ$1,Exceedance[Hour Ending],'VER Hourly QC'!AQ$2,Exceedance[Technology],'VER Hourly QC'!$D573,Exceedance[Region],'VER Hourly QC'!$G573),2)</f>
        <v>59.53</v>
      </c>
      <c r="AR573" s="6">
        <f>ROUND($I573*SUMIFS(Exceedance[Exceedance Profile],Exceedance[Month],'VER Hourly QC'!AR$1,Exceedance[Hour Ending],'VER Hourly QC'!AR$2,Exceedance[Technology],'VER Hourly QC'!$D573,Exceedance[Region],'VER Hourly QC'!$G573),2)</f>
        <v>60.8</v>
      </c>
      <c r="AS573" s="6">
        <f>ROUND($I573*SUMIFS(Exceedance[Exceedance Profile],Exceedance[Month],'VER Hourly QC'!AS$1,Exceedance[Hour Ending],'VER Hourly QC'!AS$2,Exceedance[Technology],'VER Hourly QC'!$D573,Exceedance[Region],'VER Hourly QC'!$G573),2)</f>
        <v>57.62</v>
      </c>
      <c r="AT573" s="6">
        <f>ROUND($I573*SUMIFS(Exceedance[Exceedance Profile],Exceedance[Month],'VER Hourly QC'!AT$1,Exceedance[Hour Ending],'VER Hourly QC'!AT$2,Exceedance[Technology],'VER Hourly QC'!$D573,Exceedance[Region],'VER Hourly QC'!$G573),2)</f>
        <v>56.79</v>
      </c>
      <c r="AU573" s="6">
        <f>ROUND($I573*SUMIFS(Exceedance[Exceedance Profile],Exceedance[Month],'VER Hourly QC'!AU$1,Exceedance[Hour Ending],'VER Hourly QC'!AU$2,Exceedance[Technology],'VER Hourly QC'!$D573,Exceedance[Region],'VER Hourly QC'!$G573),2)</f>
        <v>56.42</v>
      </c>
      <c r="AV573" s="6">
        <f>ROUND($I573*SUMIFS(Exceedance[Exceedance Profile],Exceedance[Month],'VER Hourly QC'!AV$1,Exceedance[Hour Ending],'VER Hourly QC'!AV$2,Exceedance[Technology],'VER Hourly QC'!$D573,Exceedance[Region],'VER Hourly QC'!$G573),2)</f>
        <v>57.64</v>
      </c>
      <c r="AW573" s="6">
        <f>ROUND($I573*SUMIFS(Exceedance[Exceedance Profile],Exceedance[Month],'VER Hourly QC'!AW$1,Exceedance[Hour Ending],'VER Hourly QC'!AW$2,Exceedance[Technology],'VER Hourly QC'!$D573,Exceedance[Region],'VER Hourly QC'!$G573),2)</f>
        <v>49.17</v>
      </c>
      <c r="AX573" s="6">
        <f>ROUND($I573*SUMIFS(Exceedance[Exceedance Profile],Exceedance[Month],'VER Hourly QC'!AX$1,Exceedance[Hour Ending],'VER Hourly QC'!AX$2,Exceedance[Technology],'VER Hourly QC'!$D573,Exceedance[Region],'VER Hourly QC'!$G573),2)</f>
        <v>25.8</v>
      </c>
      <c r="AY573" s="6">
        <f>ROUND($I573*SUMIFS(Exceedance[Exceedance Profile],Exceedance[Month],'VER Hourly QC'!AY$1,Exceedance[Hour Ending],'VER Hourly QC'!AY$2,Exceedance[Technology],'VER Hourly QC'!$D573,Exceedance[Region],'VER Hourly QC'!$G573),2)</f>
        <v>1.42</v>
      </c>
      <c r="AZ573" s="6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6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6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6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6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6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6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6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6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6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6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6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6">
        <f>ROUND($I573*SUMIFS(Exceedance[Exceedance Profile],Exceedance[Month],'VER Hourly QC'!BL$1,Exceedance[Hour Ending],'VER Hourly QC'!BL$2,Exceedance[Technology],'VER Hourly QC'!$D573,Exceedance[Region],'VER Hourly QC'!$G573),2)</f>
        <v>2.41</v>
      </c>
      <c r="BM573" s="6">
        <f>ROUND($I573*SUMIFS(Exceedance[Exceedance Profile],Exceedance[Month],'VER Hourly QC'!BM$1,Exceedance[Hour Ending],'VER Hourly QC'!BM$2,Exceedance[Technology],'VER Hourly QC'!$D573,Exceedance[Region],'VER Hourly QC'!$G573),2)</f>
        <v>29.7</v>
      </c>
      <c r="BN573" s="6">
        <f>ROUND($I573*SUMIFS(Exceedance[Exceedance Profile],Exceedance[Month],'VER Hourly QC'!BN$1,Exceedance[Hour Ending],'VER Hourly QC'!BN$2,Exceedance[Technology],'VER Hourly QC'!$D573,Exceedance[Region],'VER Hourly QC'!$G573),2)</f>
        <v>55.74</v>
      </c>
      <c r="BO573" s="6">
        <f>ROUND($I573*SUMIFS(Exceedance[Exceedance Profile],Exceedance[Month],'VER Hourly QC'!BO$1,Exceedance[Hour Ending],'VER Hourly QC'!BO$2,Exceedance[Technology],'VER Hourly QC'!$D573,Exceedance[Region],'VER Hourly QC'!$G573),2)</f>
        <v>59.72</v>
      </c>
      <c r="BP573" s="6">
        <f>ROUND($I573*SUMIFS(Exceedance[Exceedance Profile],Exceedance[Month],'VER Hourly QC'!BP$1,Exceedance[Hour Ending],'VER Hourly QC'!BP$2,Exceedance[Technology],'VER Hourly QC'!$D573,Exceedance[Region],'VER Hourly QC'!$G573),2)</f>
        <v>56.05</v>
      </c>
      <c r="BQ573" s="6">
        <f>ROUND($I573*SUMIFS(Exceedance[Exceedance Profile],Exceedance[Month],'VER Hourly QC'!BQ$1,Exceedance[Hour Ending],'VER Hourly QC'!BQ$2,Exceedance[Technology],'VER Hourly QC'!$D573,Exceedance[Region],'VER Hourly QC'!$G573),2)</f>
        <v>57.57</v>
      </c>
      <c r="BR573" s="6">
        <f>ROUND($I573*SUMIFS(Exceedance[Exceedance Profile],Exceedance[Month],'VER Hourly QC'!BR$1,Exceedance[Hour Ending],'VER Hourly QC'!BR$2,Exceedance[Technology],'VER Hourly QC'!$D573,Exceedance[Region],'VER Hourly QC'!$G573),2)</f>
        <v>56.72</v>
      </c>
      <c r="BS573" s="6">
        <f>ROUND($I573*SUMIFS(Exceedance[Exceedance Profile],Exceedance[Month],'VER Hourly QC'!BS$1,Exceedance[Hour Ending],'VER Hourly QC'!BS$2,Exceedance[Technology],'VER Hourly QC'!$D573,Exceedance[Region],'VER Hourly QC'!$G573),2)</f>
        <v>52.2</v>
      </c>
      <c r="BT573" s="6">
        <f>ROUND($I573*SUMIFS(Exceedance[Exceedance Profile],Exceedance[Month],'VER Hourly QC'!BT$1,Exceedance[Hour Ending],'VER Hourly QC'!BT$2,Exceedance[Technology],'VER Hourly QC'!$D573,Exceedance[Region],'VER Hourly QC'!$G573),2)</f>
        <v>48.21</v>
      </c>
      <c r="BU573" s="6">
        <f>ROUND($I573*SUMIFS(Exceedance[Exceedance Profile],Exceedance[Month],'VER Hourly QC'!BU$1,Exceedance[Hour Ending],'VER Hourly QC'!BU$2,Exceedance[Technology],'VER Hourly QC'!$D573,Exceedance[Region],'VER Hourly QC'!$G573),2)</f>
        <v>44.9</v>
      </c>
      <c r="BV573" s="6">
        <f>ROUND($I573*SUMIFS(Exceedance[Exceedance Profile],Exceedance[Month],'VER Hourly QC'!BV$1,Exceedance[Hour Ending],'VER Hourly QC'!BV$2,Exceedance[Technology],'VER Hourly QC'!$D573,Exceedance[Region],'VER Hourly QC'!$G573),2)</f>
        <v>31.61</v>
      </c>
      <c r="BW573" s="6">
        <f>ROUND($I573*SUMIFS(Exceedance[Exceedance Profile],Exceedance[Month],'VER Hourly QC'!BW$1,Exceedance[Hour Ending],'VER Hourly QC'!BW$2,Exceedance[Technology],'VER Hourly QC'!$D573,Exceedance[Region],'VER Hourly QC'!$G573),2)</f>
        <v>7.31</v>
      </c>
      <c r="BX573" s="6">
        <f>ROUND($I573*SUMIFS(Exceedance[Exceedance Profile],Exceedance[Month],'VER Hourly QC'!BX$1,Exceedance[Hour Ending],'VER Hourly QC'!BX$2,Exceedance[Technology],'VER Hourly QC'!$D573,Exceedance[Region],'VER Hourly QC'!$G573),2)</f>
        <v>0.01</v>
      </c>
      <c r="BY573" s="6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6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6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6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6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6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6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6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6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6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6">
        <f>ROUND($I573*SUMIFS(Exceedance[Exceedance Profile],Exceedance[Month],'VER Hourly QC'!CI$1,Exceedance[Hour Ending],'VER Hourly QC'!CI$2,Exceedance[Technology],'VER Hourly QC'!$D573,Exceedance[Region],'VER Hourly QC'!$G573),2)</f>
        <v>1.29</v>
      </c>
      <c r="CJ573" s="6">
        <f>ROUND($I573*SUMIFS(Exceedance[Exceedance Profile],Exceedance[Month],'VER Hourly QC'!CJ$1,Exceedance[Hour Ending],'VER Hourly QC'!CJ$2,Exceedance[Technology],'VER Hourly QC'!$D573,Exceedance[Region],'VER Hourly QC'!$G573),2)</f>
        <v>27.74</v>
      </c>
      <c r="CK573" s="6">
        <f>ROUND($I573*SUMIFS(Exceedance[Exceedance Profile],Exceedance[Month],'VER Hourly QC'!CK$1,Exceedance[Hour Ending],'VER Hourly QC'!CK$2,Exceedance[Technology],'VER Hourly QC'!$D573,Exceedance[Region],'VER Hourly QC'!$G573),2)</f>
        <v>61.23</v>
      </c>
      <c r="CL573" s="6">
        <f>ROUND($I573*SUMIFS(Exceedance[Exceedance Profile],Exceedance[Month],'VER Hourly QC'!CL$1,Exceedance[Hour Ending],'VER Hourly QC'!CL$2,Exceedance[Technology],'VER Hourly QC'!$D573,Exceedance[Region],'VER Hourly QC'!$G573),2)</f>
        <v>67.349999999999994</v>
      </c>
      <c r="CM573" s="6">
        <f>ROUND($I573*SUMIFS(Exceedance[Exceedance Profile],Exceedance[Month],'VER Hourly QC'!CM$1,Exceedance[Hour Ending],'VER Hourly QC'!CM$2,Exceedance[Technology],'VER Hourly QC'!$D573,Exceedance[Region],'VER Hourly QC'!$G573),2)</f>
        <v>66.97</v>
      </c>
      <c r="CN573" s="6">
        <f>ROUND($I573*SUMIFS(Exceedance[Exceedance Profile],Exceedance[Month],'VER Hourly QC'!CN$1,Exceedance[Hour Ending],'VER Hourly QC'!CN$2,Exceedance[Technology],'VER Hourly QC'!$D573,Exceedance[Region],'VER Hourly QC'!$G573),2)</f>
        <v>65.790000000000006</v>
      </c>
      <c r="CO573" s="6">
        <f>ROUND($I573*SUMIFS(Exceedance[Exceedance Profile],Exceedance[Month],'VER Hourly QC'!CO$1,Exceedance[Hour Ending],'VER Hourly QC'!CO$2,Exceedance[Technology],'VER Hourly QC'!$D573,Exceedance[Region],'VER Hourly QC'!$G573),2)</f>
        <v>67.38</v>
      </c>
      <c r="CP573" s="6">
        <f>ROUND($I573*SUMIFS(Exceedance[Exceedance Profile],Exceedance[Month],'VER Hourly QC'!CP$1,Exceedance[Hour Ending],'VER Hourly QC'!CP$2,Exceedance[Technology],'VER Hourly QC'!$D573,Exceedance[Region],'VER Hourly QC'!$G573),2)</f>
        <v>67.53</v>
      </c>
      <c r="CQ573" s="6">
        <f>ROUND($I573*SUMIFS(Exceedance[Exceedance Profile],Exceedance[Month],'VER Hourly QC'!CQ$1,Exceedance[Hour Ending],'VER Hourly QC'!CQ$2,Exceedance[Technology],'VER Hourly QC'!$D573,Exceedance[Region],'VER Hourly QC'!$G573),2)</f>
        <v>66.52</v>
      </c>
      <c r="CR573" s="6">
        <f>ROUND($I573*SUMIFS(Exceedance[Exceedance Profile],Exceedance[Month],'VER Hourly QC'!CR$1,Exceedance[Hour Ending],'VER Hourly QC'!CR$2,Exceedance[Technology],'VER Hourly QC'!$D573,Exceedance[Region],'VER Hourly QC'!$G573),2)</f>
        <v>67.61</v>
      </c>
      <c r="CS573" s="6">
        <f>ROUND($I573*SUMIFS(Exceedance[Exceedance Profile],Exceedance[Month],'VER Hourly QC'!CS$1,Exceedance[Hour Ending],'VER Hourly QC'!CS$2,Exceedance[Technology],'VER Hourly QC'!$D573,Exceedance[Region],'VER Hourly QC'!$G573),2)</f>
        <v>64.819999999999993</v>
      </c>
      <c r="CT573" s="6">
        <f>ROUND($I573*SUMIFS(Exceedance[Exceedance Profile],Exceedance[Month],'VER Hourly QC'!CT$1,Exceedance[Hour Ending],'VER Hourly QC'!CT$2,Exceedance[Technology],'VER Hourly QC'!$D573,Exceedance[Region],'VER Hourly QC'!$G573),2)</f>
        <v>59.12</v>
      </c>
      <c r="CU573" s="6">
        <f>ROUND($I573*SUMIFS(Exceedance[Exceedance Profile],Exceedance[Month],'VER Hourly QC'!CU$1,Exceedance[Hour Ending],'VER Hourly QC'!CU$2,Exceedance[Technology],'VER Hourly QC'!$D573,Exceedance[Region],'VER Hourly QC'!$G573),2)</f>
        <v>27.44</v>
      </c>
      <c r="CV573" s="6">
        <f>ROUND($I573*SUMIFS(Exceedance[Exceedance Profile],Exceedance[Month],'VER Hourly QC'!CV$1,Exceedance[Hour Ending],'VER Hourly QC'!CV$2,Exceedance[Technology],'VER Hourly QC'!$D573,Exceedance[Region],'VER Hourly QC'!$G573),2)</f>
        <v>1.27</v>
      </c>
      <c r="CW573" s="6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6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6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6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6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6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6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6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6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6">
        <f>ROUND($I573*SUMIFS(Exceedance[Exceedance Profile],Exceedance[Month],'VER Hourly QC'!DF$1,Exceedance[Hour Ending],'VER Hourly QC'!DF$2,Exceedance[Technology],'VER Hourly QC'!$D573,Exceedance[Region],'VER Hourly QC'!$G573),2)</f>
        <v>0.01</v>
      </c>
      <c r="DG573" s="6">
        <f>ROUND($I573*SUMIFS(Exceedance[Exceedance Profile],Exceedance[Month],'VER Hourly QC'!DG$1,Exceedance[Hour Ending],'VER Hourly QC'!DG$2,Exceedance[Technology],'VER Hourly QC'!$D573,Exceedance[Region],'VER Hourly QC'!$G573),2)</f>
        <v>10.23</v>
      </c>
      <c r="DH573" s="6">
        <f>ROUND($I573*SUMIFS(Exceedance[Exceedance Profile],Exceedance[Month],'VER Hourly QC'!DH$1,Exceedance[Hour Ending],'VER Hourly QC'!DH$2,Exceedance[Technology],'VER Hourly QC'!$D573,Exceedance[Region],'VER Hourly QC'!$G573),2)</f>
        <v>48.26</v>
      </c>
      <c r="DI573" s="6">
        <f>ROUND($I573*SUMIFS(Exceedance[Exceedance Profile],Exceedance[Month],'VER Hourly QC'!DI$1,Exceedance[Hour Ending],'VER Hourly QC'!DI$2,Exceedance[Technology],'VER Hourly QC'!$D573,Exceedance[Region],'VER Hourly QC'!$G573),2)</f>
        <v>68.06</v>
      </c>
      <c r="DJ573" s="6">
        <f>ROUND($I573*SUMIFS(Exceedance[Exceedance Profile],Exceedance[Month],'VER Hourly QC'!DJ$1,Exceedance[Hour Ending],'VER Hourly QC'!DJ$2,Exceedance[Technology],'VER Hourly QC'!$D573,Exceedance[Region],'VER Hourly QC'!$G573),2)</f>
        <v>71.17</v>
      </c>
      <c r="DK573" s="6">
        <f>ROUND($I573*SUMIFS(Exceedance[Exceedance Profile],Exceedance[Month],'VER Hourly QC'!DK$1,Exceedance[Hour Ending],'VER Hourly QC'!DK$2,Exceedance[Technology],'VER Hourly QC'!$D573,Exceedance[Region],'VER Hourly QC'!$G573),2)</f>
        <v>71.260000000000005</v>
      </c>
      <c r="DL573" s="6">
        <f>ROUND($I573*SUMIFS(Exceedance[Exceedance Profile],Exceedance[Month],'VER Hourly QC'!DL$1,Exceedance[Hour Ending],'VER Hourly QC'!DL$2,Exceedance[Technology],'VER Hourly QC'!$D573,Exceedance[Region],'VER Hourly QC'!$G573),2)</f>
        <v>70.61</v>
      </c>
      <c r="DM573" s="6">
        <f>ROUND($I573*SUMIFS(Exceedance[Exceedance Profile],Exceedance[Month],'VER Hourly QC'!DM$1,Exceedance[Hour Ending],'VER Hourly QC'!DM$2,Exceedance[Technology],'VER Hourly QC'!$D573,Exceedance[Region],'VER Hourly QC'!$G573),2)</f>
        <v>72.11</v>
      </c>
      <c r="DN573" s="6">
        <f>ROUND($I573*SUMIFS(Exceedance[Exceedance Profile],Exceedance[Month],'VER Hourly QC'!DN$1,Exceedance[Hour Ending],'VER Hourly QC'!DN$2,Exceedance[Technology],'VER Hourly QC'!$D573,Exceedance[Region],'VER Hourly QC'!$G573),2)</f>
        <v>72.099999999999994</v>
      </c>
      <c r="DO573" s="6">
        <f>ROUND($I573*SUMIFS(Exceedance[Exceedance Profile],Exceedance[Month],'VER Hourly QC'!DO$1,Exceedance[Hour Ending],'VER Hourly QC'!DO$2,Exceedance[Technology],'VER Hourly QC'!$D573,Exceedance[Region],'VER Hourly QC'!$G573),2)</f>
        <v>73.77</v>
      </c>
      <c r="DP573" s="6">
        <f>ROUND($I573*SUMIFS(Exceedance[Exceedance Profile],Exceedance[Month],'VER Hourly QC'!DP$1,Exceedance[Hour Ending],'VER Hourly QC'!DP$2,Exceedance[Technology],'VER Hourly QC'!$D573,Exceedance[Region],'VER Hourly QC'!$G573),2)</f>
        <v>73.75</v>
      </c>
      <c r="DQ573" s="6">
        <f>ROUND($I573*SUMIFS(Exceedance[Exceedance Profile],Exceedance[Month],'VER Hourly QC'!DQ$1,Exceedance[Hour Ending],'VER Hourly QC'!DQ$2,Exceedance[Technology],'VER Hourly QC'!$D573,Exceedance[Region],'VER Hourly QC'!$G573),2)</f>
        <v>72.13</v>
      </c>
      <c r="DR573" s="6">
        <f>ROUND($I573*SUMIFS(Exceedance[Exceedance Profile],Exceedance[Month],'VER Hourly QC'!DR$1,Exceedance[Hour Ending],'VER Hourly QC'!DR$2,Exceedance[Technology],'VER Hourly QC'!$D573,Exceedance[Region],'VER Hourly QC'!$G573),2)</f>
        <v>67.98</v>
      </c>
      <c r="DS573" s="6">
        <f>ROUND($I573*SUMIFS(Exceedance[Exceedance Profile],Exceedance[Month],'VER Hourly QC'!DS$1,Exceedance[Hour Ending],'VER Hourly QC'!DS$2,Exceedance[Technology],'VER Hourly QC'!$D573,Exceedance[Region],'VER Hourly QC'!$G573),2)</f>
        <v>42.07</v>
      </c>
      <c r="DT573" s="6">
        <f>ROUND($I573*SUMIFS(Exceedance[Exceedance Profile],Exceedance[Month],'VER Hourly QC'!DT$1,Exceedance[Hour Ending],'VER Hourly QC'!DT$2,Exceedance[Technology],'VER Hourly QC'!$D573,Exceedance[Region],'VER Hourly QC'!$G573),2)</f>
        <v>6.54</v>
      </c>
      <c r="DU573" s="6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6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6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6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6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6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6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6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6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6">
        <f>ROUND($I573*SUMIFS(Exceedance[Exceedance Profile],Exceedance[Month],'VER Hourly QC'!ED$1,Exceedance[Hour Ending],'VER Hourly QC'!ED$2,Exceedance[Technology],'VER Hourly QC'!$D573,Exceedance[Region],'VER Hourly QC'!$G573),2)</f>
        <v>7.0000000000000007E-2</v>
      </c>
      <c r="EE573" s="6">
        <f>ROUND($I573*SUMIFS(Exceedance[Exceedance Profile],Exceedance[Month],'VER Hourly QC'!EE$1,Exceedance[Hour Ending],'VER Hourly QC'!EE$2,Exceedance[Technology],'VER Hourly QC'!$D573,Exceedance[Region],'VER Hourly QC'!$G573),2)</f>
        <v>14.68</v>
      </c>
      <c r="EF573" s="6">
        <f>ROUND($I573*SUMIFS(Exceedance[Exceedance Profile],Exceedance[Month],'VER Hourly QC'!EF$1,Exceedance[Hour Ending],'VER Hourly QC'!EF$2,Exceedance[Technology],'VER Hourly QC'!$D573,Exceedance[Region],'VER Hourly QC'!$G573),2)</f>
        <v>53.33</v>
      </c>
      <c r="EG573" s="6">
        <f>ROUND($I573*SUMIFS(Exceedance[Exceedance Profile],Exceedance[Month],'VER Hourly QC'!EG$1,Exceedance[Hour Ending],'VER Hourly QC'!EG$2,Exceedance[Technology],'VER Hourly QC'!$D573,Exceedance[Region],'VER Hourly QC'!$G573),2)</f>
        <v>72.260000000000005</v>
      </c>
      <c r="EH573" s="6">
        <f>ROUND($I573*SUMIFS(Exceedance[Exceedance Profile],Exceedance[Month],'VER Hourly QC'!EH$1,Exceedance[Hour Ending],'VER Hourly QC'!EH$2,Exceedance[Technology],'VER Hourly QC'!$D573,Exceedance[Region],'VER Hourly QC'!$G573),2)</f>
        <v>77.38</v>
      </c>
      <c r="EI573" s="6">
        <f>ROUND($I573*SUMIFS(Exceedance[Exceedance Profile],Exceedance[Month],'VER Hourly QC'!EI$1,Exceedance[Hour Ending],'VER Hourly QC'!EI$2,Exceedance[Technology],'VER Hourly QC'!$D573,Exceedance[Region],'VER Hourly QC'!$G573),2)</f>
        <v>78.34</v>
      </c>
      <c r="EJ573" s="6">
        <f>ROUND($I573*SUMIFS(Exceedance[Exceedance Profile],Exceedance[Month],'VER Hourly QC'!EJ$1,Exceedance[Hour Ending],'VER Hourly QC'!EJ$2,Exceedance[Technology],'VER Hourly QC'!$D573,Exceedance[Region],'VER Hourly QC'!$G573),2)</f>
        <v>78.930000000000007</v>
      </c>
      <c r="EK573" s="6">
        <f>ROUND($I573*SUMIFS(Exceedance[Exceedance Profile],Exceedance[Month],'VER Hourly QC'!EK$1,Exceedance[Hour Ending],'VER Hourly QC'!EK$2,Exceedance[Technology],'VER Hourly QC'!$D573,Exceedance[Region],'VER Hourly QC'!$G573),2)</f>
        <v>79.38</v>
      </c>
      <c r="EL573" s="6">
        <f>ROUND($I573*SUMIFS(Exceedance[Exceedance Profile],Exceedance[Month],'VER Hourly QC'!EL$1,Exceedance[Hour Ending],'VER Hourly QC'!EL$2,Exceedance[Technology],'VER Hourly QC'!$D573,Exceedance[Region],'VER Hourly QC'!$G573),2)</f>
        <v>79.150000000000006</v>
      </c>
      <c r="EM573" s="6">
        <f>ROUND($I573*SUMIFS(Exceedance[Exceedance Profile],Exceedance[Month],'VER Hourly QC'!EM$1,Exceedance[Hour Ending],'VER Hourly QC'!EM$2,Exceedance[Technology],'VER Hourly QC'!$D573,Exceedance[Region],'VER Hourly QC'!$G573),2)</f>
        <v>78.45</v>
      </c>
      <c r="EN573" s="6">
        <f>ROUND($I573*SUMIFS(Exceedance[Exceedance Profile],Exceedance[Month],'VER Hourly QC'!EN$1,Exceedance[Hour Ending],'VER Hourly QC'!EN$2,Exceedance[Technology],'VER Hourly QC'!$D573,Exceedance[Region],'VER Hourly QC'!$G573),2)</f>
        <v>78.430000000000007</v>
      </c>
      <c r="EO573" s="6">
        <f>ROUND($I573*SUMIFS(Exceedance[Exceedance Profile],Exceedance[Month],'VER Hourly QC'!EO$1,Exceedance[Hour Ending],'VER Hourly QC'!EO$2,Exceedance[Technology],'VER Hourly QC'!$D573,Exceedance[Region],'VER Hourly QC'!$G573),2)</f>
        <v>76.72</v>
      </c>
      <c r="EP573" s="6">
        <f>ROUND($I573*SUMIFS(Exceedance[Exceedance Profile],Exceedance[Month],'VER Hourly QC'!EP$1,Exceedance[Hour Ending],'VER Hourly QC'!EP$2,Exceedance[Technology],'VER Hourly QC'!$D573,Exceedance[Region],'VER Hourly QC'!$G573),2)</f>
        <v>71.17</v>
      </c>
      <c r="EQ573" s="6">
        <f>ROUND($I573*SUMIFS(Exceedance[Exceedance Profile],Exceedance[Month],'VER Hourly QC'!EQ$1,Exceedance[Hour Ending],'VER Hourly QC'!EQ$2,Exceedance[Technology],'VER Hourly QC'!$D573,Exceedance[Region],'VER Hourly QC'!$G573),2)</f>
        <v>52.73</v>
      </c>
      <c r="ER573" s="6">
        <f>ROUND($I573*SUMIFS(Exceedance[Exceedance Profile],Exceedance[Month],'VER Hourly QC'!ER$1,Exceedance[Hour Ending],'VER Hourly QC'!ER$2,Exceedance[Technology],'VER Hourly QC'!$D573,Exceedance[Region],'VER Hourly QC'!$G573),2)</f>
        <v>14.87</v>
      </c>
      <c r="ES573" s="6">
        <f>ROUND($I573*SUMIFS(Exceedance[Exceedance Profile],Exceedance[Month],'VER Hourly QC'!ES$1,Exceedance[Hour Ending],'VER Hourly QC'!ES$2,Exceedance[Technology],'VER Hourly QC'!$D573,Exceedance[Region],'VER Hourly QC'!$G573),2)</f>
        <v>0.17</v>
      </c>
      <c r="ET573" s="6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6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6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6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6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6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6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6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6">
        <f>ROUND($I573*SUMIFS(Exceedance[Exceedance Profile],Exceedance[Month],'VER Hourly QC'!FB$1,Exceedance[Hour Ending],'VER Hourly QC'!FB$2,Exceedance[Technology],'VER Hourly QC'!$D573,Exceedance[Region],'VER Hourly QC'!$G573),2)</f>
        <v>0</v>
      </c>
      <c r="FC573" s="6">
        <f>ROUND($I573*SUMIFS(Exceedance[Exceedance Profile],Exceedance[Month],'VER Hourly QC'!FC$1,Exceedance[Hour Ending],'VER Hourly QC'!FC$2,Exceedance[Technology],'VER Hourly QC'!$D573,Exceedance[Region],'VER Hourly QC'!$G573),2)</f>
        <v>6.67</v>
      </c>
      <c r="FD573" s="6">
        <f>ROUND($I573*SUMIFS(Exceedance[Exceedance Profile],Exceedance[Month],'VER Hourly QC'!FD$1,Exceedance[Hour Ending],'VER Hourly QC'!FD$2,Exceedance[Technology],'VER Hourly QC'!$D573,Exceedance[Region],'VER Hourly QC'!$G573),2)</f>
        <v>42.79</v>
      </c>
      <c r="FE573" s="6">
        <f>ROUND($I573*SUMIFS(Exceedance[Exceedance Profile],Exceedance[Month],'VER Hourly QC'!FE$1,Exceedance[Hour Ending],'VER Hourly QC'!FE$2,Exceedance[Technology],'VER Hourly QC'!$D573,Exceedance[Region],'VER Hourly QC'!$G573),2)</f>
        <v>69.010000000000005</v>
      </c>
      <c r="FF573" s="6">
        <f>ROUND($I573*SUMIFS(Exceedance[Exceedance Profile],Exceedance[Month],'VER Hourly QC'!FF$1,Exceedance[Hour Ending],'VER Hourly QC'!FF$2,Exceedance[Technology],'VER Hourly QC'!$D573,Exceedance[Region],'VER Hourly QC'!$G573),2)</f>
        <v>76.150000000000006</v>
      </c>
      <c r="FG573" s="6">
        <f>ROUND($I573*SUMIFS(Exceedance[Exceedance Profile],Exceedance[Month],'VER Hourly QC'!FG$1,Exceedance[Hour Ending],'VER Hourly QC'!FG$2,Exceedance[Technology],'VER Hourly QC'!$D573,Exceedance[Region],'VER Hourly QC'!$G573),2)</f>
        <v>77.2</v>
      </c>
      <c r="FH573" s="6">
        <f>ROUND($I573*SUMIFS(Exceedance[Exceedance Profile],Exceedance[Month],'VER Hourly QC'!FH$1,Exceedance[Hour Ending],'VER Hourly QC'!FH$2,Exceedance[Technology],'VER Hourly QC'!$D573,Exceedance[Region],'VER Hourly QC'!$G573),2)</f>
        <v>77.760000000000005</v>
      </c>
      <c r="FI573" s="6">
        <f>ROUND($I573*SUMIFS(Exceedance[Exceedance Profile],Exceedance[Month],'VER Hourly QC'!FI$1,Exceedance[Hour Ending],'VER Hourly QC'!FI$2,Exceedance[Technology],'VER Hourly QC'!$D573,Exceedance[Region],'VER Hourly QC'!$G573),2)</f>
        <v>77.45</v>
      </c>
      <c r="FJ573" s="6">
        <f>ROUND($I573*SUMIFS(Exceedance[Exceedance Profile],Exceedance[Month],'VER Hourly QC'!FJ$1,Exceedance[Hour Ending],'VER Hourly QC'!FJ$2,Exceedance[Technology],'VER Hourly QC'!$D573,Exceedance[Region],'VER Hourly QC'!$G573),2)</f>
        <v>77.290000000000006</v>
      </c>
      <c r="FK573" s="6">
        <f>ROUND($I573*SUMIFS(Exceedance[Exceedance Profile],Exceedance[Month],'VER Hourly QC'!FK$1,Exceedance[Hour Ending],'VER Hourly QC'!FK$2,Exceedance[Technology],'VER Hourly QC'!$D573,Exceedance[Region],'VER Hourly QC'!$G573),2)</f>
        <v>76.45</v>
      </c>
      <c r="FL573" s="6">
        <f>ROUND($I573*SUMIFS(Exceedance[Exceedance Profile],Exceedance[Month],'VER Hourly QC'!FL$1,Exceedance[Hour Ending],'VER Hourly QC'!FL$2,Exceedance[Technology],'VER Hourly QC'!$D573,Exceedance[Region],'VER Hourly QC'!$G573),2)</f>
        <v>76.3</v>
      </c>
      <c r="FM573" s="6">
        <f>ROUND($I573*SUMIFS(Exceedance[Exceedance Profile],Exceedance[Month],'VER Hourly QC'!FM$1,Exceedance[Hour Ending],'VER Hourly QC'!FM$2,Exceedance[Technology],'VER Hourly QC'!$D573,Exceedance[Region],'VER Hourly QC'!$G573),2)</f>
        <v>73.2</v>
      </c>
      <c r="FN573" s="6">
        <f>ROUND($I573*SUMIFS(Exceedance[Exceedance Profile],Exceedance[Month],'VER Hourly QC'!FN$1,Exceedance[Hour Ending],'VER Hourly QC'!FN$2,Exceedance[Technology],'VER Hourly QC'!$D573,Exceedance[Region],'VER Hourly QC'!$G573),2)</f>
        <v>67.86</v>
      </c>
      <c r="FO573" s="6">
        <f>ROUND($I573*SUMIFS(Exceedance[Exceedance Profile],Exceedance[Month],'VER Hourly QC'!FO$1,Exceedance[Hour Ending],'VER Hourly QC'!FO$2,Exceedance[Technology],'VER Hourly QC'!$D573,Exceedance[Region],'VER Hourly QC'!$G573),2)</f>
        <v>47.6</v>
      </c>
      <c r="FP573" s="6">
        <f>ROUND($I573*SUMIFS(Exceedance[Exceedance Profile],Exceedance[Month],'VER Hourly QC'!FP$1,Exceedance[Hour Ending],'VER Hourly QC'!FP$2,Exceedance[Technology],'VER Hourly QC'!$D573,Exceedance[Region],'VER Hourly QC'!$G573),2)</f>
        <v>11.19</v>
      </c>
      <c r="FQ573" s="6">
        <f>ROUND($I573*SUMIFS(Exceedance[Exceedance Profile],Exceedance[Month],'VER Hourly QC'!FQ$1,Exceedance[Hour Ending],'VER Hourly QC'!FQ$2,Exceedance[Technology],'VER Hourly QC'!$D573,Exceedance[Region],'VER Hourly QC'!$G573),2)</f>
        <v>7.0000000000000007E-2</v>
      </c>
      <c r="FR573" s="6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6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6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6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6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6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6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6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6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6">
        <f>ROUND($I573*SUMIFS(Exceedance[Exceedance Profile],Exceedance[Month],'VER Hourly QC'!GA$1,Exceedance[Hour Ending],'VER Hourly QC'!GA$2,Exceedance[Technology],'VER Hourly QC'!$D573,Exceedance[Region],'VER Hourly QC'!$G573),2)</f>
        <v>0.94</v>
      </c>
      <c r="GB573" s="6">
        <f>ROUND($I573*SUMIFS(Exceedance[Exceedance Profile],Exceedance[Month],'VER Hourly QC'!GB$1,Exceedance[Hour Ending],'VER Hourly QC'!GB$2,Exceedance[Technology],'VER Hourly QC'!$D573,Exceedance[Region],'VER Hourly QC'!$G573),2)</f>
        <v>25.07</v>
      </c>
      <c r="GC573" s="6">
        <f>ROUND($I573*SUMIFS(Exceedance[Exceedance Profile],Exceedance[Month],'VER Hourly QC'!GC$1,Exceedance[Hour Ending],'VER Hourly QC'!GC$2,Exceedance[Technology],'VER Hourly QC'!$D573,Exceedance[Region],'VER Hourly QC'!$G573),2)</f>
        <v>57.94</v>
      </c>
      <c r="GD573" s="6">
        <f>ROUND($I573*SUMIFS(Exceedance[Exceedance Profile],Exceedance[Month],'VER Hourly QC'!GD$1,Exceedance[Hour Ending],'VER Hourly QC'!GD$2,Exceedance[Technology],'VER Hourly QC'!$D573,Exceedance[Region],'VER Hourly QC'!$G573),2)</f>
        <v>70.06</v>
      </c>
      <c r="GE573" s="6">
        <f>ROUND($I573*SUMIFS(Exceedance[Exceedance Profile],Exceedance[Month],'VER Hourly QC'!GE$1,Exceedance[Hour Ending],'VER Hourly QC'!GE$2,Exceedance[Technology],'VER Hourly QC'!$D573,Exceedance[Region],'VER Hourly QC'!$G573),2)</f>
        <v>73.31</v>
      </c>
      <c r="GF573" s="6">
        <f>ROUND($I573*SUMIFS(Exceedance[Exceedance Profile],Exceedance[Month],'VER Hourly QC'!GF$1,Exceedance[Hour Ending],'VER Hourly QC'!GF$2,Exceedance[Technology],'VER Hourly QC'!$D573,Exceedance[Region],'VER Hourly QC'!$G573),2)</f>
        <v>73.64</v>
      </c>
      <c r="GG573" s="6">
        <f>ROUND($I573*SUMIFS(Exceedance[Exceedance Profile],Exceedance[Month],'VER Hourly QC'!GG$1,Exceedance[Hour Ending],'VER Hourly QC'!GG$2,Exceedance[Technology],'VER Hourly QC'!$D573,Exceedance[Region],'VER Hourly QC'!$G573),2)</f>
        <v>74.22</v>
      </c>
      <c r="GH573" s="6">
        <f>ROUND($I573*SUMIFS(Exceedance[Exceedance Profile],Exceedance[Month],'VER Hourly QC'!GH$1,Exceedance[Hour Ending],'VER Hourly QC'!GH$2,Exceedance[Technology],'VER Hourly QC'!$D573,Exceedance[Region],'VER Hourly QC'!$G573),2)</f>
        <v>73.650000000000006</v>
      </c>
      <c r="GI573" s="6">
        <f>ROUND($I573*SUMIFS(Exceedance[Exceedance Profile],Exceedance[Month],'VER Hourly QC'!GI$1,Exceedance[Hour Ending],'VER Hourly QC'!GI$2,Exceedance[Technology],'VER Hourly QC'!$D573,Exceedance[Region],'VER Hourly QC'!$G573),2)</f>
        <v>73.05</v>
      </c>
      <c r="GJ573" s="6">
        <f>ROUND($I573*SUMIFS(Exceedance[Exceedance Profile],Exceedance[Month],'VER Hourly QC'!GJ$1,Exceedance[Hour Ending],'VER Hourly QC'!GJ$2,Exceedance[Technology],'VER Hourly QC'!$D573,Exceedance[Region],'VER Hourly QC'!$G573),2)</f>
        <v>72.540000000000006</v>
      </c>
      <c r="GK573" s="6">
        <f>ROUND($I573*SUMIFS(Exceedance[Exceedance Profile],Exceedance[Month],'VER Hourly QC'!GK$1,Exceedance[Hour Ending],'VER Hourly QC'!GK$2,Exceedance[Technology],'VER Hourly QC'!$D573,Exceedance[Region],'VER Hourly QC'!$G573),2)</f>
        <v>68.27</v>
      </c>
      <c r="GL573" s="6">
        <f>ROUND($I573*SUMIFS(Exceedance[Exceedance Profile],Exceedance[Month],'VER Hourly QC'!GL$1,Exceedance[Hour Ending],'VER Hourly QC'!GL$2,Exceedance[Technology],'VER Hourly QC'!$D573,Exceedance[Region],'VER Hourly QC'!$G573),2)</f>
        <v>55.98</v>
      </c>
      <c r="GM573" s="6">
        <f>ROUND($I573*SUMIFS(Exceedance[Exceedance Profile],Exceedance[Month],'VER Hourly QC'!GM$1,Exceedance[Hour Ending],'VER Hourly QC'!GM$2,Exceedance[Technology],'VER Hourly QC'!$D573,Exceedance[Region],'VER Hourly QC'!$G573),2)</f>
        <v>24.85</v>
      </c>
      <c r="GN573" s="6">
        <f>ROUND($I573*SUMIFS(Exceedance[Exceedance Profile],Exceedance[Month],'VER Hourly QC'!GN$1,Exceedance[Hour Ending],'VER Hourly QC'!GN$2,Exceedance[Technology],'VER Hourly QC'!$D573,Exceedance[Region],'VER Hourly QC'!$G573),2)</f>
        <v>1.37</v>
      </c>
      <c r="GO573" s="6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6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6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6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6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6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6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6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6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6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6">
        <f>ROUND($I573*SUMIFS(Exceedance[Exceedance Profile],Exceedance[Month],'VER Hourly QC'!GY$1,Exceedance[Hour Ending],'VER Hourly QC'!GY$2,Exceedance[Technology],'VER Hourly QC'!$D573,Exceedance[Region],'VER Hourly QC'!$G573),2)</f>
        <v>0.1</v>
      </c>
      <c r="GZ573" s="6">
        <f>ROUND($I573*SUMIFS(Exceedance[Exceedance Profile],Exceedance[Month],'VER Hourly QC'!GZ$1,Exceedance[Hour Ending],'VER Hourly QC'!GZ$2,Exceedance[Technology],'VER Hourly QC'!$D573,Exceedance[Region],'VER Hourly QC'!$G573),2)</f>
        <v>15.32</v>
      </c>
      <c r="HA573" s="6">
        <f>ROUND($I573*SUMIFS(Exceedance[Exceedance Profile],Exceedance[Month],'VER Hourly QC'!HA$1,Exceedance[Hour Ending],'VER Hourly QC'!HA$2,Exceedance[Technology],'VER Hourly QC'!$D573,Exceedance[Region],'VER Hourly QC'!$G573),2)</f>
        <v>54.62</v>
      </c>
      <c r="HB573" s="6">
        <f>ROUND($I573*SUMIFS(Exceedance[Exceedance Profile],Exceedance[Month],'VER Hourly QC'!HB$1,Exceedance[Hour Ending],'VER Hourly QC'!HB$2,Exceedance[Technology],'VER Hourly QC'!$D573,Exceedance[Region],'VER Hourly QC'!$G573),2)</f>
        <v>68.81</v>
      </c>
      <c r="HC573" s="6">
        <f>ROUND($I573*SUMIFS(Exceedance[Exceedance Profile],Exceedance[Month],'VER Hourly QC'!HC$1,Exceedance[Hour Ending],'VER Hourly QC'!HC$2,Exceedance[Technology],'VER Hourly QC'!$D573,Exceedance[Region],'VER Hourly QC'!$G573),2)</f>
        <v>71.13</v>
      </c>
      <c r="HD573" s="6">
        <f>ROUND($I573*SUMIFS(Exceedance[Exceedance Profile],Exceedance[Month],'VER Hourly QC'!HD$1,Exceedance[Hour Ending],'VER Hourly QC'!HD$2,Exceedance[Technology],'VER Hourly QC'!$D573,Exceedance[Region],'VER Hourly QC'!$G573),2)</f>
        <v>70.61</v>
      </c>
      <c r="HE573" s="6">
        <f>ROUND($I573*SUMIFS(Exceedance[Exceedance Profile],Exceedance[Month],'VER Hourly QC'!HE$1,Exceedance[Hour Ending],'VER Hourly QC'!HE$2,Exceedance[Technology],'VER Hourly QC'!$D573,Exceedance[Region],'VER Hourly QC'!$G573),2)</f>
        <v>69.819999999999993</v>
      </c>
      <c r="HF573" s="6">
        <f>ROUND($I573*SUMIFS(Exceedance[Exceedance Profile],Exceedance[Month],'VER Hourly QC'!HF$1,Exceedance[Hour Ending],'VER Hourly QC'!HF$2,Exceedance[Technology],'VER Hourly QC'!$D573,Exceedance[Region],'VER Hourly QC'!$G573),2)</f>
        <v>69.94</v>
      </c>
      <c r="HG573" s="6">
        <f>ROUND($I573*SUMIFS(Exceedance[Exceedance Profile],Exceedance[Month],'VER Hourly QC'!HG$1,Exceedance[Hour Ending],'VER Hourly QC'!HG$2,Exceedance[Technology],'VER Hourly QC'!$D573,Exceedance[Region],'VER Hourly QC'!$G573),2)</f>
        <v>70.92</v>
      </c>
      <c r="HH573" s="6">
        <f>ROUND($I573*SUMIFS(Exceedance[Exceedance Profile],Exceedance[Month],'VER Hourly QC'!HH$1,Exceedance[Hour Ending],'VER Hourly QC'!HH$2,Exceedance[Technology],'VER Hourly QC'!$D573,Exceedance[Region],'VER Hourly QC'!$G573),2)</f>
        <v>71.239999999999995</v>
      </c>
      <c r="HI573" s="6">
        <f>ROUND($I573*SUMIFS(Exceedance[Exceedance Profile],Exceedance[Month],'VER Hourly QC'!HI$1,Exceedance[Hour Ending],'VER Hourly QC'!HI$2,Exceedance[Technology],'VER Hourly QC'!$D573,Exceedance[Region],'VER Hourly QC'!$G573),2)</f>
        <v>67.13</v>
      </c>
      <c r="HJ573" s="6">
        <f>ROUND($I573*SUMIFS(Exceedance[Exceedance Profile],Exceedance[Month],'VER Hourly QC'!HJ$1,Exceedance[Hour Ending],'VER Hourly QC'!HJ$2,Exceedance[Technology],'VER Hourly QC'!$D573,Exceedance[Region],'VER Hourly QC'!$G573),2)</f>
        <v>44.19</v>
      </c>
      <c r="HK573" s="6">
        <f>ROUND($I573*SUMIFS(Exceedance[Exceedance Profile],Exceedance[Month],'VER Hourly QC'!HK$1,Exceedance[Hour Ending],'VER Hourly QC'!HK$2,Exceedance[Technology],'VER Hourly QC'!$D573,Exceedance[Region],'VER Hourly QC'!$G573),2)</f>
        <v>8.68</v>
      </c>
      <c r="HL573" s="6">
        <f>ROUND($I573*SUMIFS(Exceedance[Exceedance Profile],Exceedance[Month],'VER Hourly QC'!HL$1,Exceedance[Hour Ending],'VER Hourly QC'!HL$2,Exceedance[Technology],'VER Hourly QC'!$D573,Exceedance[Region],'VER Hourly QC'!$G573),2)</f>
        <v>0.01</v>
      </c>
      <c r="HM573" s="6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6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6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6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6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6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6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6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6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6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6">
        <f>ROUND($I573*SUMIFS(Exceedance[Exceedance Profile],Exceedance[Month],'VER Hourly QC'!HW$1,Exceedance[Hour Ending],'VER Hourly QC'!HW$2,Exceedance[Technology],'VER Hourly QC'!$D573,Exceedance[Region],'VER Hourly QC'!$G573),2)</f>
        <v>0</v>
      </c>
      <c r="HX573" s="6">
        <f>ROUND($I573*SUMIFS(Exceedance[Exceedance Profile],Exceedance[Month],'VER Hourly QC'!HX$1,Exceedance[Hour Ending],'VER Hourly QC'!HX$2,Exceedance[Technology],'VER Hourly QC'!$D573,Exceedance[Region],'VER Hourly QC'!$G573),2)</f>
        <v>4.57</v>
      </c>
      <c r="HY573" s="6">
        <f>ROUND($I573*SUMIFS(Exceedance[Exceedance Profile],Exceedance[Month],'VER Hourly QC'!HY$1,Exceedance[Hour Ending],'VER Hourly QC'!HY$2,Exceedance[Technology],'VER Hourly QC'!$D573,Exceedance[Region],'VER Hourly QC'!$G573),2)</f>
        <v>36.26</v>
      </c>
      <c r="HZ573" s="6">
        <f>ROUND($I573*SUMIFS(Exceedance[Exceedance Profile],Exceedance[Month],'VER Hourly QC'!HZ$1,Exceedance[Hour Ending],'VER Hourly QC'!HZ$2,Exceedance[Technology],'VER Hourly QC'!$D573,Exceedance[Region],'VER Hourly QC'!$G573),2)</f>
        <v>59.97</v>
      </c>
      <c r="IA573" s="6">
        <f>ROUND($I573*SUMIFS(Exceedance[Exceedance Profile],Exceedance[Month],'VER Hourly QC'!IA$1,Exceedance[Hour Ending],'VER Hourly QC'!IA$2,Exceedance[Technology],'VER Hourly QC'!$D573,Exceedance[Region],'VER Hourly QC'!$G573),2)</f>
        <v>61.78</v>
      </c>
      <c r="IB573" s="6">
        <f>ROUND($I573*SUMIFS(Exceedance[Exceedance Profile],Exceedance[Month],'VER Hourly QC'!IB$1,Exceedance[Hour Ending],'VER Hourly QC'!IB$2,Exceedance[Technology],'VER Hourly QC'!$D573,Exceedance[Region],'VER Hourly QC'!$G573),2)</f>
        <v>60.55</v>
      </c>
      <c r="IC573" s="6">
        <f>ROUND($I573*SUMIFS(Exceedance[Exceedance Profile],Exceedance[Month],'VER Hourly QC'!IC$1,Exceedance[Hour Ending],'VER Hourly QC'!IC$2,Exceedance[Technology],'VER Hourly QC'!$D573,Exceedance[Region],'VER Hourly QC'!$G573),2)</f>
        <v>59.03</v>
      </c>
      <c r="ID573" s="6">
        <f>ROUND($I573*SUMIFS(Exceedance[Exceedance Profile],Exceedance[Month],'VER Hourly QC'!ID$1,Exceedance[Hour Ending],'VER Hourly QC'!ID$2,Exceedance[Technology],'VER Hourly QC'!$D573,Exceedance[Region],'VER Hourly QC'!$G573),2)</f>
        <v>59.47</v>
      </c>
      <c r="IE573" s="6">
        <f>ROUND($I573*SUMIFS(Exceedance[Exceedance Profile],Exceedance[Month],'VER Hourly QC'!IE$1,Exceedance[Hour Ending],'VER Hourly QC'!IE$2,Exceedance[Technology],'VER Hourly QC'!$D573,Exceedance[Region],'VER Hourly QC'!$G573),2)</f>
        <v>60.54</v>
      </c>
      <c r="IF573" s="6">
        <f>ROUND($I573*SUMIFS(Exceedance[Exceedance Profile],Exceedance[Month],'VER Hourly QC'!IF$1,Exceedance[Hour Ending],'VER Hourly QC'!IF$2,Exceedance[Technology],'VER Hourly QC'!$D573,Exceedance[Region],'VER Hourly QC'!$G573),2)</f>
        <v>60.31</v>
      </c>
      <c r="IG573" s="6">
        <f>ROUND($I573*SUMIFS(Exceedance[Exceedance Profile],Exceedance[Month],'VER Hourly QC'!IG$1,Exceedance[Hour Ending],'VER Hourly QC'!IG$2,Exceedance[Technology],'VER Hourly QC'!$D573,Exceedance[Region],'VER Hourly QC'!$G573),2)</f>
        <v>50.76</v>
      </c>
      <c r="IH573" s="6">
        <f>ROUND($I573*SUMIFS(Exceedance[Exceedance Profile],Exceedance[Month],'VER Hourly QC'!IH$1,Exceedance[Hour Ending],'VER Hourly QC'!IH$2,Exceedance[Technology],'VER Hourly QC'!$D573,Exceedance[Region],'VER Hourly QC'!$G573),2)</f>
        <v>16.88</v>
      </c>
      <c r="II573" s="6">
        <f>ROUND($I573*SUMIFS(Exceedance[Exceedance Profile],Exceedance[Month],'VER Hourly QC'!II$1,Exceedance[Hour Ending],'VER Hourly QC'!II$2,Exceedance[Technology],'VER Hourly QC'!$D573,Exceedance[Region],'VER Hourly QC'!$G573),2)</f>
        <v>0.35</v>
      </c>
      <c r="IJ573" s="6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6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6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6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6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6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6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6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6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6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6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6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6">
        <f>ROUND($I573*SUMIFS(Exceedance[Exceedance Profile],Exceedance[Month],'VER Hourly QC'!IV$1,Exceedance[Hour Ending],'VER Hourly QC'!IV$2,Exceedance[Technology],'VER Hourly QC'!$D573,Exceedance[Region],'VER Hourly QC'!$G573),2)</f>
        <v>0.17</v>
      </c>
      <c r="IW573" s="6">
        <f>ROUND($I573*SUMIFS(Exceedance[Exceedance Profile],Exceedance[Month],'VER Hourly QC'!IW$1,Exceedance[Hour Ending],'VER Hourly QC'!IW$2,Exceedance[Technology],'VER Hourly QC'!$D573,Exceedance[Region],'VER Hourly QC'!$G573),2)</f>
        <v>14.14</v>
      </c>
      <c r="IX573" s="6">
        <f>ROUND($I573*SUMIFS(Exceedance[Exceedance Profile],Exceedance[Month],'VER Hourly QC'!IX$1,Exceedance[Hour Ending],'VER Hourly QC'!IX$2,Exceedance[Technology],'VER Hourly QC'!$D573,Exceedance[Region],'VER Hourly QC'!$G573),2)</f>
        <v>42.56</v>
      </c>
      <c r="IY573" s="6">
        <f>ROUND($I573*SUMIFS(Exceedance[Exceedance Profile],Exceedance[Month],'VER Hourly QC'!IY$1,Exceedance[Hour Ending],'VER Hourly QC'!IY$2,Exceedance[Technology],'VER Hourly QC'!$D573,Exceedance[Region],'VER Hourly QC'!$G573),2)</f>
        <v>50.13</v>
      </c>
      <c r="IZ573" s="6">
        <f>ROUND($I573*SUMIFS(Exceedance[Exceedance Profile],Exceedance[Month],'VER Hourly QC'!IZ$1,Exceedance[Hour Ending],'VER Hourly QC'!IZ$2,Exceedance[Technology],'VER Hourly QC'!$D573,Exceedance[Region],'VER Hourly QC'!$G573),2)</f>
        <v>49.19</v>
      </c>
      <c r="JA573" s="6">
        <f>ROUND($I573*SUMIFS(Exceedance[Exceedance Profile],Exceedance[Month],'VER Hourly QC'!JA$1,Exceedance[Hour Ending],'VER Hourly QC'!JA$2,Exceedance[Technology],'VER Hourly QC'!$D573,Exceedance[Region],'VER Hourly QC'!$G573),2)</f>
        <v>47.61</v>
      </c>
      <c r="JB573" s="6">
        <f>ROUND($I573*SUMIFS(Exceedance[Exceedance Profile],Exceedance[Month],'VER Hourly QC'!JB$1,Exceedance[Hour Ending],'VER Hourly QC'!JB$2,Exceedance[Technology],'VER Hourly QC'!$D573,Exceedance[Region],'VER Hourly QC'!$G573),2)</f>
        <v>49.01</v>
      </c>
      <c r="JC573" s="6">
        <f>ROUND($I573*SUMIFS(Exceedance[Exceedance Profile],Exceedance[Month],'VER Hourly QC'!JC$1,Exceedance[Hour Ending],'VER Hourly QC'!JC$2,Exceedance[Technology],'VER Hourly QC'!$D573,Exceedance[Region],'VER Hourly QC'!$G573),2)</f>
        <v>50.46</v>
      </c>
      <c r="JD573" s="6">
        <f>ROUND($I573*SUMIFS(Exceedance[Exceedance Profile],Exceedance[Month],'VER Hourly QC'!JD$1,Exceedance[Hour Ending],'VER Hourly QC'!JD$2,Exceedance[Technology],'VER Hourly QC'!$D573,Exceedance[Region],'VER Hourly QC'!$G573),2)</f>
        <v>47.4</v>
      </c>
      <c r="JE573" s="6">
        <f>ROUND($I573*SUMIFS(Exceedance[Exceedance Profile],Exceedance[Month],'VER Hourly QC'!JE$1,Exceedance[Hour Ending],'VER Hourly QC'!JE$2,Exceedance[Technology],'VER Hourly QC'!$D573,Exceedance[Region],'VER Hourly QC'!$G573),2)</f>
        <v>29.69</v>
      </c>
      <c r="JF573" s="6">
        <f>ROUND($I573*SUMIFS(Exceedance[Exceedance Profile],Exceedance[Month],'VER Hourly QC'!JF$1,Exceedance[Hour Ending],'VER Hourly QC'!JF$2,Exceedance[Technology],'VER Hourly QC'!$D573,Exceedance[Region],'VER Hourly QC'!$G573),2)</f>
        <v>3.52</v>
      </c>
      <c r="JG573" s="6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6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6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6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6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6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6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6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6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6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6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6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6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6">
        <f>ROUND($I573*SUMIFS(Exceedance[Exceedance Profile],Exceedance[Month],'VER Hourly QC'!JT$1,Exceedance[Hour Ending],'VER Hourly QC'!JT$2,Exceedance[Technology],'VER Hourly QC'!$D573,Exceedance[Region],'VER Hourly QC'!$G573),2)</f>
        <v>0</v>
      </c>
      <c r="JU573" s="6">
        <f>ROUND($I573*SUMIFS(Exceedance[Exceedance Profile],Exceedance[Month],'VER Hourly QC'!JU$1,Exceedance[Hour Ending],'VER Hourly QC'!JU$2,Exceedance[Technology],'VER Hourly QC'!$D573,Exceedance[Region],'VER Hourly QC'!$G573),2)</f>
        <v>2.78</v>
      </c>
      <c r="JV573" s="6">
        <f>ROUND($I573*SUMIFS(Exceedance[Exceedance Profile],Exceedance[Month],'VER Hourly QC'!JV$1,Exceedance[Hour Ending],'VER Hourly QC'!JV$2,Exceedance[Technology],'VER Hourly QC'!$D573,Exceedance[Region],'VER Hourly QC'!$G573),2)</f>
        <v>19.03</v>
      </c>
      <c r="JW573" s="6">
        <f>ROUND($I573*SUMIFS(Exceedance[Exceedance Profile],Exceedance[Month],'VER Hourly QC'!JW$1,Exceedance[Hour Ending],'VER Hourly QC'!JW$2,Exceedance[Technology],'VER Hourly QC'!$D573,Exceedance[Region],'VER Hourly QC'!$G573),2)</f>
        <v>31.24</v>
      </c>
      <c r="JX573" s="6">
        <f>ROUND($I573*SUMIFS(Exceedance[Exceedance Profile],Exceedance[Month],'VER Hourly QC'!JX$1,Exceedance[Hour Ending],'VER Hourly QC'!JX$2,Exceedance[Technology],'VER Hourly QC'!$D573,Exceedance[Region],'VER Hourly QC'!$G573),2)</f>
        <v>37.97</v>
      </c>
      <c r="JY573" s="6">
        <f>ROUND($I573*SUMIFS(Exceedance[Exceedance Profile],Exceedance[Month],'VER Hourly QC'!JY$1,Exceedance[Hour Ending],'VER Hourly QC'!JY$2,Exceedance[Technology],'VER Hourly QC'!$D573,Exceedance[Region],'VER Hourly QC'!$G573),2)</f>
        <v>39.880000000000003</v>
      </c>
      <c r="JZ573" s="6">
        <f>ROUND($I573*SUMIFS(Exceedance[Exceedance Profile],Exceedance[Month],'VER Hourly QC'!JZ$1,Exceedance[Hour Ending],'VER Hourly QC'!JZ$2,Exceedance[Technology],'VER Hourly QC'!$D573,Exceedance[Region],'VER Hourly QC'!$G573),2)</f>
        <v>38.83</v>
      </c>
      <c r="KA573" s="6">
        <f>ROUND($I573*SUMIFS(Exceedance[Exceedance Profile],Exceedance[Month],'VER Hourly QC'!KA$1,Exceedance[Hour Ending],'VER Hourly QC'!KA$2,Exceedance[Technology],'VER Hourly QC'!$D573,Exceedance[Region],'VER Hourly QC'!$G573),2)</f>
        <v>37.6</v>
      </c>
      <c r="KB573" s="6">
        <f>ROUND($I573*SUMIFS(Exceedance[Exceedance Profile],Exceedance[Month],'VER Hourly QC'!KB$1,Exceedance[Hour Ending],'VER Hourly QC'!KB$2,Exceedance[Technology],'VER Hourly QC'!$D573,Exceedance[Region],'VER Hourly QC'!$G573),2)</f>
        <v>34.770000000000003</v>
      </c>
      <c r="KC573" s="6">
        <f>ROUND($I573*SUMIFS(Exceedance[Exceedance Profile],Exceedance[Month],'VER Hourly QC'!KC$1,Exceedance[Hour Ending],'VER Hourly QC'!KC$2,Exceedance[Technology],'VER Hourly QC'!$D573,Exceedance[Region],'VER Hourly QC'!$G573),2)</f>
        <v>19.440000000000001</v>
      </c>
      <c r="KD573" s="6">
        <f>ROUND($I573*SUMIFS(Exceedance[Exceedance Profile],Exceedance[Month],'VER Hourly QC'!KD$1,Exceedance[Hour Ending],'VER Hourly QC'!KD$2,Exceedance[Technology],'VER Hourly QC'!$D573,Exceedance[Region],'VER Hourly QC'!$G573),2)</f>
        <v>2.09</v>
      </c>
      <c r="KE573" s="6">
        <f>ROUND($I573*SUMIFS(Exceedance[Exceedance Profile],Exceedance[Month],'VER Hourly QC'!KE$1,Exceedance[Hour Ending],'VER Hourly QC'!KE$2,Exceedance[Technology],'VER Hourly QC'!$D573,Exceedance[Region],'VER Hourly QC'!$G573),2)</f>
        <v>0</v>
      </c>
      <c r="KF573" s="6">
        <f>ROUND($I573*SUMIFS(Exceedance[Exceedance Profile],Exceedance[Month],'VER Hourly QC'!KF$1,Exceedance[Hour Ending],'VER Hourly QC'!KF$2,Exceedance[Technology],'VER Hourly QC'!$D573,Exceedance[Region],'VER Hourly QC'!$G573),2)</f>
        <v>0</v>
      </c>
      <c r="KG573" s="6">
        <f>ROUND($I573*SUMIFS(Exceedance[Exceedance Profile],Exceedance[Month],'VER Hourly QC'!KG$1,Exceedance[Hour Ending],'VER Hourly QC'!KG$2,Exceedance[Technology],'VER Hourly QC'!$D573,Exceedance[Region],'VER Hourly QC'!$G573),2)</f>
        <v>0</v>
      </c>
      <c r="KH573" s="6">
        <f>ROUND($I573*SUMIFS(Exceedance[Exceedance Profile],Exceedance[Month],'VER Hourly QC'!KH$1,Exceedance[Hour Ending],'VER Hourly QC'!KH$2,Exceedance[Technology],'VER Hourly QC'!$D573,Exceedance[Region],'VER Hourly QC'!$G573),2)</f>
        <v>0</v>
      </c>
      <c r="KI573" s="6">
        <f>ROUND($I573*SUMIFS(Exceedance[Exceedance Profile],Exceedance[Month],'VER Hourly QC'!KI$1,Exceedance[Hour Ending],'VER Hourly QC'!KI$2,Exceedance[Technology],'VER Hourly QC'!$D573,Exceedance[Region],'VER Hourly QC'!$G573),2)</f>
        <v>0</v>
      </c>
      <c r="KJ573" s="6">
        <f>ROUND($I573*SUMIFS(Exceedance[Exceedance Profile],Exceedance[Month],'VER Hourly QC'!KJ$1,Exceedance[Hour Ending],'VER Hourly QC'!KJ$2,Exceedance[Technology],'VER Hourly QC'!$D573,Exceedance[Region],'VER Hourly QC'!$G573),2)</f>
        <v>0</v>
      </c>
      <c r="KK573" s="6">
        <f>ROUND($I573*SUMIFS(Exceedance[Exceedance Profile],Exceedance[Month],'VER Hourly QC'!KK$1,Exceedance[Hour Ending],'VER Hourly QC'!KK$2,Exceedance[Technology],'VER Hourly QC'!$D573,Exceedance[Region],'VER Hourly QC'!$G573),2)</f>
        <v>0</v>
      </c>
    </row>
    <row r="574" spans="1:297" x14ac:dyDescent="0.3">
      <c r="A574" s="65" t="s">
        <v>4814</v>
      </c>
      <c r="C574" t="s">
        <v>4321</v>
      </c>
      <c r="D574" t="str">
        <f t="shared" si="9"/>
        <v>Solar Tracking</v>
      </c>
      <c r="E574" t="s">
        <v>2649</v>
      </c>
      <c r="F574" s="6" t="s">
        <v>52</v>
      </c>
      <c r="G574" s="6" t="str" cm="1">
        <f t="array" ref="G574">INDEX($C$603:$C$611,MATCH(1,(E574=$B$603:$B$611)*(F574=$A$603:$A$612),0))</f>
        <v>Socal</v>
      </c>
      <c r="I574">
        <v>44</v>
      </c>
      <c r="K574" s="6"/>
      <c r="L574" s="6"/>
      <c r="M574" s="6"/>
      <c r="AB574" s="6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6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6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6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6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6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6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6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6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6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6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6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6">
        <f>ROUND($I574*SUMIFS(Exceedance[Exceedance Profile],Exceedance[Month],'VER Hourly QC'!AN$1,Exceedance[Hour Ending],'VER Hourly QC'!AN$2,Exceedance[Technology],'VER Hourly QC'!$D574,Exceedance[Region],'VER Hourly QC'!$G574),2)</f>
        <v>0.3</v>
      </c>
      <c r="AO574" s="6">
        <f>ROUND($I574*SUMIFS(Exceedance[Exceedance Profile],Exceedance[Month],'VER Hourly QC'!AO$1,Exceedance[Hour Ending],'VER Hourly QC'!AO$2,Exceedance[Technology],'VER Hourly QC'!$D574,Exceedance[Region],'VER Hourly QC'!$G574),2)</f>
        <v>11.24</v>
      </c>
      <c r="AP574" s="6">
        <f>ROUND($I574*SUMIFS(Exceedance[Exceedance Profile],Exceedance[Month],'VER Hourly QC'!AP$1,Exceedance[Hour Ending],'VER Hourly QC'!AP$2,Exceedance[Technology],'VER Hourly QC'!$D574,Exceedance[Region],'VER Hourly QC'!$G574),2)</f>
        <v>27.5</v>
      </c>
      <c r="AQ574" s="6">
        <f>ROUND($I574*SUMIFS(Exceedance[Exceedance Profile],Exceedance[Month],'VER Hourly QC'!AQ$1,Exceedance[Hour Ending],'VER Hourly QC'!AQ$2,Exceedance[Technology],'VER Hourly QC'!$D574,Exceedance[Region],'VER Hourly QC'!$G574),2)</f>
        <v>29.38</v>
      </c>
      <c r="AR574" s="6">
        <f>ROUND($I574*SUMIFS(Exceedance[Exceedance Profile],Exceedance[Month],'VER Hourly QC'!AR$1,Exceedance[Hour Ending],'VER Hourly QC'!AR$2,Exceedance[Technology],'VER Hourly QC'!$D574,Exceedance[Region],'VER Hourly QC'!$G574),2)</f>
        <v>29.14</v>
      </c>
      <c r="AS574" s="6">
        <f>ROUND($I574*SUMIFS(Exceedance[Exceedance Profile],Exceedance[Month],'VER Hourly QC'!AS$1,Exceedance[Hour Ending],'VER Hourly QC'!AS$2,Exceedance[Technology],'VER Hourly QC'!$D574,Exceedance[Region],'VER Hourly QC'!$G574),2)</f>
        <v>28.15</v>
      </c>
      <c r="AT574" s="6">
        <f>ROUND($I574*SUMIFS(Exceedance[Exceedance Profile],Exceedance[Month],'VER Hourly QC'!AT$1,Exceedance[Hour Ending],'VER Hourly QC'!AT$2,Exceedance[Technology],'VER Hourly QC'!$D574,Exceedance[Region],'VER Hourly QC'!$G574),2)</f>
        <v>27.23</v>
      </c>
      <c r="AU574" s="6">
        <f>ROUND($I574*SUMIFS(Exceedance[Exceedance Profile],Exceedance[Month],'VER Hourly QC'!AU$1,Exceedance[Hour Ending],'VER Hourly QC'!AU$2,Exceedance[Technology],'VER Hourly QC'!$D574,Exceedance[Region],'VER Hourly QC'!$G574),2)</f>
        <v>26.6</v>
      </c>
      <c r="AV574" s="6">
        <f>ROUND($I574*SUMIFS(Exceedance[Exceedance Profile],Exceedance[Month],'VER Hourly QC'!AV$1,Exceedance[Hour Ending],'VER Hourly QC'!AV$2,Exceedance[Technology],'VER Hourly QC'!$D574,Exceedance[Region],'VER Hourly QC'!$G574),2)</f>
        <v>26.12</v>
      </c>
      <c r="AW574" s="6">
        <f>ROUND($I574*SUMIFS(Exceedance[Exceedance Profile],Exceedance[Month],'VER Hourly QC'!AW$1,Exceedance[Hour Ending],'VER Hourly QC'!AW$2,Exceedance[Technology],'VER Hourly QC'!$D574,Exceedance[Region],'VER Hourly QC'!$G574),2)</f>
        <v>23.49</v>
      </c>
      <c r="AX574" s="6">
        <f>ROUND($I574*SUMIFS(Exceedance[Exceedance Profile],Exceedance[Month],'VER Hourly QC'!AX$1,Exceedance[Hour Ending],'VER Hourly QC'!AX$2,Exceedance[Technology],'VER Hourly QC'!$D574,Exceedance[Region],'VER Hourly QC'!$G574),2)</f>
        <v>10.25</v>
      </c>
      <c r="AY574" s="6">
        <f>ROUND($I574*SUMIFS(Exceedance[Exceedance Profile],Exceedance[Month],'VER Hourly QC'!AY$1,Exceedance[Hour Ending],'VER Hourly QC'!AY$2,Exceedance[Technology],'VER Hourly QC'!$D574,Exceedance[Region],'VER Hourly QC'!$G574),2)</f>
        <v>0.38</v>
      </c>
      <c r="AZ574" s="6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6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6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6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6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6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6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6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6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6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6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6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6">
        <f>ROUND($I574*SUMIFS(Exceedance[Exceedance Profile],Exceedance[Month],'VER Hourly QC'!BL$1,Exceedance[Hour Ending],'VER Hourly QC'!BL$2,Exceedance[Technology],'VER Hourly QC'!$D574,Exceedance[Region],'VER Hourly QC'!$G574),2)</f>
        <v>3.4</v>
      </c>
      <c r="BM574" s="6">
        <f>ROUND($I574*SUMIFS(Exceedance[Exceedance Profile],Exceedance[Month],'VER Hourly QC'!BM$1,Exceedance[Hour Ending],'VER Hourly QC'!BM$2,Exceedance[Technology],'VER Hourly QC'!$D574,Exceedance[Region],'VER Hourly QC'!$G574),2)</f>
        <v>20.2</v>
      </c>
      <c r="BN574" s="6">
        <f>ROUND($I574*SUMIFS(Exceedance[Exceedance Profile],Exceedance[Month],'VER Hourly QC'!BN$1,Exceedance[Hour Ending],'VER Hourly QC'!BN$2,Exceedance[Technology],'VER Hourly QC'!$D574,Exceedance[Region],'VER Hourly QC'!$G574),2)</f>
        <v>27.82</v>
      </c>
      <c r="BO574" s="6">
        <f>ROUND($I574*SUMIFS(Exceedance[Exceedance Profile],Exceedance[Month],'VER Hourly QC'!BO$1,Exceedance[Hour Ending],'VER Hourly QC'!BO$2,Exceedance[Technology],'VER Hourly QC'!$D574,Exceedance[Region],'VER Hourly QC'!$G574),2)</f>
        <v>28.84</v>
      </c>
      <c r="BP574" s="6">
        <f>ROUND($I574*SUMIFS(Exceedance[Exceedance Profile],Exceedance[Month],'VER Hourly QC'!BP$1,Exceedance[Hour Ending],'VER Hourly QC'!BP$2,Exceedance[Technology],'VER Hourly QC'!$D574,Exceedance[Region],'VER Hourly QC'!$G574),2)</f>
        <v>28.31</v>
      </c>
      <c r="BQ574" s="6">
        <f>ROUND($I574*SUMIFS(Exceedance[Exceedance Profile],Exceedance[Month],'VER Hourly QC'!BQ$1,Exceedance[Hour Ending],'VER Hourly QC'!BQ$2,Exceedance[Technology],'VER Hourly QC'!$D574,Exceedance[Region],'VER Hourly QC'!$G574),2)</f>
        <v>27.6</v>
      </c>
      <c r="BR574" s="6">
        <f>ROUND($I574*SUMIFS(Exceedance[Exceedance Profile],Exceedance[Month],'VER Hourly QC'!BR$1,Exceedance[Hour Ending],'VER Hourly QC'!BR$2,Exceedance[Technology],'VER Hourly QC'!$D574,Exceedance[Region],'VER Hourly QC'!$G574),2)</f>
        <v>27.44</v>
      </c>
      <c r="BS574" s="6">
        <f>ROUND($I574*SUMIFS(Exceedance[Exceedance Profile],Exceedance[Month],'VER Hourly QC'!BS$1,Exceedance[Hour Ending],'VER Hourly QC'!BS$2,Exceedance[Technology],'VER Hourly QC'!$D574,Exceedance[Region],'VER Hourly QC'!$G574),2)</f>
        <v>24.91</v>
      </c>
      <c r="BT574" s="6">
        <f>ROUND($I574*SUMIFS(Exceedance[Exceedance Profile],Exceedance[Month],'VER Hourly QC'!BT$1,Exceedance[Hour Ending],'VER Hourly QC'!BT$2,Exceedance[Technology],'VER Hourly QC'!$D574,Exceedance[Region],'VER Hourly QC'!$G574),2)</f>
        <v>22.66</v>
      </c>
      <c r="BU574" s="6">
        <f>ROUND($I574*SUMIFS(Exceedance[Exceedance Profile],Exceedance[Month],'VER Hourly QC'!BU$1,Exceedance[Hour Ending],'VER Hourly QC'!BU$2,Exceedance[Technology],'VER Hourly QC'!$D574,Exceedance[Region],'VER Hourly QC'!$G574),2)</f>
        <v>20.440000000000001</v>
      </c>
      <c r="BV574" s="6">
        <f>ROUND($I574*SUMIFS(Exceedance[Exceedance Profile],Exceedance[Month],'VER Hourly QC'!BV$1,Exceedance[Hour Ending],'VER Hourly QC'!BV$2,Exceedance[Technology],'VER Hourly QC'!$D574,Exceedance[Region],'VER Hourly QC'!$G574),2)</f>
        <v>14.52</v>
      </c>
      <c r="BW574" s="6">
        <f>ROUND($I574*SUMIFS(Exceedance[Exceedance Profile],Exceedance[Month],'VER Hourly QC'!BW$1,Exceedance[Hour Ending],'VER Hourly QC'!BW$2,Exceedance[Technology],'VER Hourly QC'!$D574,Exceedance[Region],'VER Hourly QC'!$G574),2)</f>
        <v>2.19</v>
      </c>
      <c r="BX574" s="6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6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6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6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6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6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6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6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6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6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6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6">
        <f>ROUND($I574*SUMIFS(Exceedance[Exceedance Profile],Exceedance[Month],'VER Hourly QC'!CI$1,Exceedance[Hour Ending],'VER Hourly QC'!CI$2,Exceedance[Technology],'VER Hourly QC'!$D574,Exceedance[Region],'VER Hourly QC'!$G574),2)</f>
        <v>1.95</v>
      </c>
      <c r="CJ574" s="6">
        <f>ROUND($I574*SUMIFS(Exceedance[Exceedance Profile],Exceedance[Month],'VER Hourly QC'!CJ$1,Exceedance[Hour Ending],'VER Hourly QC'!CJ$2,Exceedance[Technology],'VER Hourly QC'!$D574,Exceedance[Region],'VER Hourly QC'!$G574),2)</f>
        <v>18.77</v>
      </c>
      <c r="CK574" s="6">
        <f>ROUND($I574*SUMIFS(Exceedance[Exceedance Profile],Exceedance[Month],'VER Hourly QC'!CK$1,Exceedance[Hour Ending],'VER Hourly QC'!CK$2,Exceedance[Technology],'VER Hourly QC'!$D574,Exceedance[Region],'VER Hourly QC'!$G574),2)</f>
        <v>33.24</v>
      </c>
      <c r="CL574" s="6">
        <f>ROUND($I574*SUMIFS(Exceedance[Exceedance Profile],Exceedance[Month],'VER Hourly QC'!CL$1,Exceedance[Hour Ending],'VER Hourly QC'!CL$2,Exceedance[Technology],'VER Hourly QC'!$D574,Exceedance[Region],'VER Hourly QC'!$G574),2)</f>
        <v>35.03</v>
      </c>
      <c r="CM574" s="6">
        <f>ROUND($I574*SUMIFS(Exceedance[Exceedance Profile],Exceedance[Month],'VER Hourly QC'!CM$1,Exceedance[Hour Ending],'VER Hourly QC'!CM$2,Exceedance[Technology],'VER Hourly QC'!$D574,Exceedance[Region],'VER Hourly QC'!$G574),2)</f>
        <v>35.880000000000003</v>
      </c>
      <c r="CN574" s="6">
        <f>ROUND($I574*SUMIFS(Exceedance[Exceedance Profile],Exceedance[Month],'VER Hourly QC'!CN$1,Exceedance[Hour Ending],'VER Hourly QC'!CN$2,Exceedance[Technology],'VER Hourly QC'!$D574,Exceedance[Region],'VER Hourly QC'!$G574),2)</f>
        <v>35.619999999999997</v>
      </c>
      <c r="CO574" s="6">
        <f>ROUND($I574*SUMIFS(Exceedance[Exceedance Profile],Exceedance[Month],'VER Hourly QC'!CO$1,Exceedance[Hour Ending],'VER Hourly QC'!CO$2,Exceedance[Technology],'VER Hourly QC'!$D574,Exceedance[Region],'VER Hourly QC'!$G574),2)</f>
        <v>35.85</v>
      </c>
      <c r="CP574" s="6">
        <f>ROUND($I574*SUMIFS(Exceedance[Exceedance Profile],Exceedance[Month],'VER Hourly QC'!CP$1,Exceedance[Hour Ending],'VER Hourly QC'!CP$2,Exceedance[Technology],'VER Hourly QC'!$D574,Exceedance[Region],'VER Hourly QC'!$G574),2)</f>
        <v>35.46</v>
      </c>
      <c r="CQ574" s="6">
        <f>ROUND($I574*SUMIFS(Exceedance[Exceedance Profile],Exceedance[Month],'VER Hourly QC'!CQ$1,Exceedance[Hour Ending],'VER Hourly QC'!CQ$2,Exceedance[Technology],'VER Hourly QC'!$D574,Exceedance[Region],'VER Hourly QC'!$G574),2)</f>
        <v>35.380000000000003</v>
      </c>
      <c r="CR574" s="6">
        <f>ROUND($I574*SUMIFS(Exceedance[Exceedance Profile],Exceedance[Month],'VER Hourly QC'!CR$1,Exceedance[Hour Ending],'VER Hourly QC'!CR$2,Exceedance[Technology],'VER Hourly QC'!$D574,Exceedance[Region],'VER Hourly QC'!$G574),2)</f>
        <v>34.28</v>
      </c>
      <c r="CS574" s="6">
        <f>ROUND($I574*SUMIFS(Exceedance[Exceedance Profile],Exceedance[Month],'VER Hourly QC'!CS$1,Exceedance[Hour Ending],'VER Hourly QC'!CS$2,Exceedance[Technology],'VER Hourly QC'!$D574,Exceedance[Region],'VER Hourly QC'!$G574),2)</f>
        <v>32.47</v>
      </c>
      <c r="CT574" s="6">
        <f>ROUND($I574*SUMIFS(Exceedance[Exceedance Profile],Exceedance[Month],'VER Hourly QC'!CT$1,Exceedance[Hour Ending],'VER Hourly QC'!CT$2,Exceedance[Technology],'VER Hourly QC'!$D574,Exceedance[Region],'VER Hourly QC'!$G574),2)</f>
        <v>26.78</v>
      </c>
      <c r="CU574" s="6">
        <f>ROUND($I574*SUMIFS(Exceedance[Exceedance Profile],Exceedance[Month],'VER Hourly QC'!CU$1,Exceedance[Hour Ending],'VER Hourly QC'!CU$2,Exceedance[Technology],'VER Hourly QC'!$D574,Exceedance[Region],'VER Hourly QC'!$G574),2)</f>
        <v>8.89</v>
      </c>
      <c r="CV574" s="6">
        <f>ROUND($I574*SUMIFS(Exceedance[Exceedance Profile],Exceedance[Month],'VER Hourly QC'!CV$1,Exceedance[Hour Ending],'VER Hourly QC'!CV$2,Exceedance[Technology],'VER Hourly QC'!$D574,Exceedance[Region],'VER Hourly QC'!$G574),2)</f>
        <v>0.21</v>
      </c>
      <c r="CW574" s="6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6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6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6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6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6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6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6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6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6">
        <f>ROUND($I574*SUMIFS(Exceedance[Exceedance Profile],Exceedance[Month],'VER Hourly QC'!DF$1,Exceedance[Hour Ending],'VER Hourly QC'!DF$2,Exceedance[Technology],'VER Hourly QC'!$D574,Exceedance[Region],'VER Hourly QC'!$G574),2)</f>
        <v>0.06</v>
      </c>
      <c r="DG574" s="6">
        <f>ROUND($I574*SUMIFS(Exceedance[Exceedance Profile],Exceedance[Month],'VER Hourly QC'!DG$1,Exceedance[Hour Ending],'VER Hourly QC'!DG$2,Exceedance[Technology],'VER Hourly QC'!$D574,Exceedance[Region],'VER Hourly QC'!$G574),2)</f>
        <v>7.24</v>
      </c>
      <c r="DH574" s="6">
        <f>ROUND($I574*SUMIFS(Exceedance[Exceedance Profile],Exceedance[Month],'VER Hourly QC'!DH$1,Exceedance[Hour Ending],'VER Hourly QC'!DH$2,Exceedance[Technology],'VER Hourly QC'!$D574,Exceedance[Region],'VER Hourly QC'!$G574),2)</f>
        <v>25.19</v>
      </c>
      <c r="DI574" s="6">
        <f>ROUND($I574*SUMIFS(Exceedance[Exceedance Profile],Exceedance[Month],'VER Hourly QC'!DI$1,Exceedance[Hour Ending],'VER Hourly QC'!DI$2,Exceedance[Technology],'VER Hourly QC'!$D574,Exceedance[Region],'VER Hourly QC'!$G574),2)</f>
        <v>34.4</v>
      </c>
      <c r="DJ574" s="6">
        <f>ROUND($I574*SUMIFS(Exceedance[Exceedance Profile],Exceedance[Month],'VER Hourly QC'!DJ$1,Exceedance[Hour Ending],'VER Hourly QC'!DJ$2,Exceedance[Technology],'VER Hourly QC'!$D574,Exceedance[Region],'VER Hourly QC'!$G574),2)</f>
        <v>36.74</v>
      </c>
      <c r="DK574" s="6">
        <f>ROUND($I574*SUMIFS(Exceedance[Exceedance Profile],Exceedance[Month],'VER Hourly QC'!DK$1,Exceedance[Hour Ending],'VER Hourly QC'!DK$2,Exceedance[Technology],'VER Hourly QC'!$D574,Exceedance[Region],'VER Hourly QC'!$G574),2)</f>
        <v>37.56</v>
      </c>
      <c r="DL574" s="6">
        <f>ROUND($I574*SUMIFS(Exceedance[Exceedance Profile],Exceedance[Month],'VER Hourly QC'!DL$1,Exceedance[Hour Ending],'VER Hourly QC'!DL$2,Exceedance[Technology],'VER Hourly QC'!$D574,Exceedance[Region],'VER Hourly QC'!$G574),2)</f>
        <v>37.64</v>
      </c>
      <c r="DM574" s="6">
        <f>ROUND($I574*SUMIFS(Exceedance[Exceedance Profile],Exceedance[Month],'VER Hourly QC'!DM$1,Exceedance[Hour Ending],'VER Hourly QC'!DM$2,Exceedance[Technology],'VER Hourly QC'!$D574,Exceedance[Region],'VER Hourly QC'!$G574),2)</f>
        <v>37.94</v>
      </c>
      <c r="DN574" s="6">
        <f>ROUND($I574*SUMIFS(Exceedance[Exceedance Profile],Exceedance[Month],'VER Hourly QC'!DN$1,Exceedance[Hour Ending],'VER Hourly QC'!DN$2,Exceedance[Technology],'VER Hourly QC'!$D574,Exceedance[Region],'VER Hourly QC'!$G574),2)</f>
        <v>37.880000000000003</v>
      </c>
      <c r="DO574" s="6">
        <f>ROUND($I574*SUMIFS(Exceedance[Exceedance Profile],Exceedance[Month],'VER Hourly QC'!DO$1,Exceedance[Hour Ending],'VER Hourly QC'!DO$2,Exceedance[Technology],'VER Hourly QC'!$D574,Exceedance[Region],'VER Hourly QC'!$G574),2)</f>
        <v>37.380000000000003</v>
      </c>
      <c r="DP574" s="6">
        <f>ROUND($I574*SUMIFS(Exceedance[Exceedance Profile],Exceedance[Month],'VER Hourly QC'!DP$1,Exceedance[Hour Ending],'VER Hourly QC'!DP$2,Exceedance[Technology],'VER Hourly QC'!$D574,Exceedance[Region],'VER Hourly QC'!$G574),2)</f>
        <v>36.44</v>
      </c>
      <c r="DQ574" s="6">
        <f>ROUND($I574*SUMIFS(Exceedance[Exceedance Profile],Exceedance[Month],'VER Hourly QC'!DQ$1,Exceedance[Hour Ending],'VER Hourly QC'!DQ$2,Exceedance[Technology],'VER Hourly QC'!$D574,Exceedance[Region],'VER Hourly QC'!$G574),2)</f>
        <v>34.979999999999997</v>
      </c>
      <c r="DR574" s="6">
        <f>ROUND($I574*SUMIFS(Exceedance[Exceedance Profile],Exceedance[Month],'VER Hourly QC'!DR$1,Exceedance[Hour Ending],'VER Hourly QC'!DR$2,Exceedance[Technology],'VER Hourly QC'!$D574,Exceedance[Region],'VER Hourly QC'!$G574),2)</f>
        <v>30.55</v>
      </c>
      <c r="DS574" s="6">
        <f>ROUND($I574*SUMIFS(Exceedance[Exceedance Profile],Exceedance[Month],'VER Hourly QC'!DS$1,Exceedance[Hour Ending],'VER Hourly QC'!DS$2,Exceedance[Technology],'VER Hourly QC'!$D574,Exceedance[Region],'VER Hourly QC'!$G574),2)</f>
        <v>15.03</v>
      </c>
      <c r="DT574" s="6">
        <f>ROUND($I574*SUMIFS(Exceedance[Exceedance Profile],Exceedance[Month],'VER Hourly QC'!DT$1,Exceedance[Hour Ending],'VER Hourly QC'!DT$2,Exceedance[Technology],'VER Hourly QC'!$D574,Exceedance[Region],'VER Hourly QC'!$G574),2)</f>
        <v>1.42</v>
      </c>
      <c r="DU574" s="6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6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6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6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6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6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6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6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6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6">
        <f>ROUND($I574*SUMIFS(Exceedance[Exceedance Profile],Exceedance[Month],'VER Hourly QC'!ED$1,Exceedance[Hour Ending],'VER Hourly QC'!ED$2,Exceedance[Technology],'VER Hourly QC'!$D574,Exceedance[Region],'VER Hourly QC'!$G574),2)</f>
        <v>0.13</v>
      </c>
      <c r="EE574" s="6">
        <f>ROUND($I574*SUMIFS(Exceedance[Exceedance Profile],Exceedance[Month],'VER Hourly QC'!EE$1,Exceedance[Hour Ending],'VER Hourly QC'!EE$2,Exceedance[Technology],'VER Hourly QC'!$D574,Exceedance[Region],'VER Hourly QC'!$G574),2)</f>
        <v>8.58</v>
      </c>
      <c r="EF574" s="6">
        <f>ROUND($I574*SUMIFS(Exceedance[Exceedance Profile],Exceedance[Month],'VER Hourly QC'!EF$1,Exceedance[Hour Ending],'VER Hourly QC'!EF$2,Exceedance[Technology],'VER Hourly QC'!$D574,Exceedance[Region],'VER Hourly QC'!$G574),2)</f>
        <v>25.21</v>
      </c>
      <c r="EG574" s="6">
        <f>ROUND($I574*SUMIFS(Exceedance[Exceedance Profile],Exceedance[Month],'VER Hourly QC'!EG$1,Exceedance[Hour Ending],'VER Hourly QC'!EG$2,Exceedance[Technology],'VER Hourly QC'!$D574,Exceedance[Region],'VER Hourly QC'!$G574),2)</f>
        <v>33.06</v>
      </c>
      <c r="EH574" s="6">
        <f>ROUND($I574*SUMIFS(Exceedance[Exceedance Profile],Exceedance[Month],'VER Hourly QC'!EH$1,Exceedance[Hour Ending],'VER Hourly QC'!EH$2,Exceedance[Technology],'VER Hourly QC'!$D574,Exceedance[Region],'VER Hourly QC'!$G574),2)</f>
        <v>35.65</v>
      </c>
      <c r="EI574" s="6">
        <f>ROUND($I574*SUMIFS(Exceedance[Exceedance Profile],Exceedance[Month],'VER Hourly QC'!EI$1,Exceedance[Hour Ending],'VER Hourly QC'!EI$2,Exceedance[Technology],'VER Hourly QC'!$D574,Exceedance[Region],'VER Hourly QC'!$G574),2)</f>
        <v>37.07</v>
      </c>
      <c r="EJ574" s="6">
        <f>ROUND($I574*SUMIFS(Exceedance[Exceedance Profile],Exceedance[Month],'VER Hourly QC'!EJ$1,Exceedance[Hour Ending],'VER Hourly QC'!EJ$2,Exceedance[Technology],'VER Hourly QC'!$D574,Exceedance[Region],'VER Hourly QC'!$G574),2)</f>
        <v>37.369999999999997</v>
      </c>
      <c r="EK574" s="6">
        <f>ROUND($I574*SUMIFS(Exceedance[Exceedance Profile],Exceedance[Month],'VER Hourly QC'!EK$1,Exceedance[Hour Ending],'VER Hourly QC'!EK$2,Exceedance[Technology],'VER Hourly QC'!$D574,Exceedance[Region],'VER Hourly QC'!$G574),2)</f>
        <v>37.57</v>
      </c>
      <c r="EL574" s="6">
        <f>ROUND($I574*SUMIFS(Exceedance[Exceedance Profile],Exceedance[Month],'VER Hourly QC'!EL$1,Exceedance[Hour Ending],'VER Hourly QC'!EL$2,Exceedance[Technology],'VER Hourly QC'!$D574,Exceedance[Region],'VER Hourly QC'!$G574),2)</f>
        <v>37.51</v>
      </c>
      <c r="EM574" s="6">
        <f>ROUND($I574*SUMIFS(Exceedance[Exceedance Profile],Exceedance[Month],'VER Hourly QC'!EM$1,Exceedance[Hour Ending],'VER Hourly QC'!EM$2,Exceedance[Technology],'VER Hourly QC'!$D574,Exceedance[Region],'VER Hourly QC'!$G574),2)</f>
        <v>37.090000000000003</v>
      </c>
      <c r="EN574" s="6">
        <f>ROUND($I574*SUMIFS(Exceedance[Exceedance Profile],Exceedance[Month],'VER Hourly QC'!EN$1,Exceedance[Hour Ending],'VER Hourly QC'!EN$2,Exceedance[Technology],'VER Hourly QC'!$D574,Exceedance[Region],'VER Hourly QC'!$G574),2)</f>
        <v>36.17</v>
      </c>
      <c r="EO574" s="6">
        <f>ROUND($I574*SUMIFS(Exceedance[Exceedance Profile],Exceedance[Month],'VER Hourly QC'!EO$1,Exceedance[Hour Ending],'VER Hourly QC'!EO$2,Exceedance[Technology],'VER Hourly QC'!$D574,Exceedance[Region],'VER Hourly QC'!$G574),2)</f>
        <v>34.909999999999997</v>
      </c>
      <c r="EP574" s="6">
        <f>ROUND($I574*SUMIFS(Exceedance[Exceedance Profile],Exceedance[Month],'VER Hourly QC'!EP$1,Exceedance[Hour Ending],'VER Hourly QC'!EP$2,Exceedance[Technology],'VER Hourly QC'!$D574,Exceedance[Region],'VER Hourly QC'!$G574),2)</f>
        <v>30.97</v>
      </c>
      <c r="EQ574" s="6">
        <f>ROUND($I574*SUMIFS(Exceedance[Exceedance Profile],Exceedance[Month],'VER Hourly QC'!EQ$1,Exceedance[Hour Ending],'VER Hourly QC'!EQ$2,Exceedance[Technology],'VER Hourly QC'!$D574,Exceedance[Region],'VER Hourly QC'!$G574),2)</f>
        <v>18.71</v>
      </c>
      <c r="ER574" s="6">
        <f>ROUND($I574*SUMIFS(Exceedance[Exceedance Profile],Exceedance[Month],'VER Hourly QC'!ER$1,Exceedance[Hour Ending],'VER Hourly QC'!ER$2,Exceedance[Technology],'VER Hourly QC'!$D574,Exceedance[Region],'VER Hourly QC'!$G574),2)</f>
        <v>3.2</v>
      </c>
      <c r="ES574" s="6">
        <f>ROUND($I574*SUMIFS(Exceedance[Exceedance Profile],Exceedance[Month],'VER Hourly QC'!ES$1,Exceedance[Hour Ending],'VER Hourly QC'!ES$2,Exceedance[Technology],'VER Hourly QC'!$D574,Exceedance[Region],'VER Hourly QC'!$G574),2)</f>
        <v>0</v>
      </c>
      <c r="ET574" s="6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6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6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6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6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6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6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6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6">
        <f>ROUND($I574*SUMIFS(Exceedance[Exceedance Profile],Exceedance[Month],'VER Hourly QC'!FB$1,Exceedance[Hour Ending],'VER Hourly QC'!FB$2,Exceedance[Technology],'VER Hourly QC'!$D574,Exceedance[Region],'VER Hourly QC'!$G574),2)</f>
        <v>0.01</v>
      </c>
      <c r="FC574" s="6">
        <f>ROUND($I574*SUMIFS(Exceedance[Exceedance Profile],Exceedance[Month],'VER Hourly QC'!FC$1,Exceedance[Hour Ending],'VER Hourly QC'!FC$2,Exceedance[Technology],'VER Hourly QC'!$D574,Exceedance[Region],'VER Hourly QC'!$G574),2)</f>
        <v>4.0199999999999996</v>
      </c>
      <c r="FD574" s="6">
        <f>ROUND($I574*SUMIFS(Exceedance[Exceedance Profile],Exceedance[Month],'VER Hourly QC'!FD$1,Exceedance[Hour Ending],'VER Hourly QC'!FD$2,Exceedance[Technology],'VER Hourly QC'!$D574,Exceedance[Region],'VER Hourly QC'!$G574),2)</f>
        <v>19.62</v>
      </c>
      <c r="FE574" s="6">
        <f>ROUND($I574*SUMIFS(Exceedance[Exceedance Profile],Exceedance[Month],'VER Hourly QC'!FE$1,Exceedance[Hour Ending],'VER Hourly QC'!FE$2,Exceedance[Technology],'VER Hourly QC'!$D574,Exceedance[Region],'VER Hourly QC'!$G574),2)</f>
        <v>30.75</v>
      </c>
      <c r="FF574" s="6">
        <f>ROUND($I574*SUMIFS(Exceedance[Exceedance Profile],Exceedance[Month],'VER Hourly QC'!FF$1,Exceedance[Hour Ending],'VER Hourly QC'!FF$2,Exceedance[Technology],'VER Hourly QC'!$D574,Exceedance[Region],'VER Hourly QC'!$G574),2)</f>
        <v>34.869999999999997</v>
      </c>
      <c r="FG574" s="6">
        <f>ROUND($I574*SUMIFS(Exceedance[Exceedance Profile],Exceedance[Month],'VER Hourly QC'!FG$1,Exceedance[Hour Ending],'VER Hourly QC'!FG$2,Exceedance[Technology],'VER Hourly QC'!$D574,Exceedance[Region],'VER Hourly QC'!$G574),2)</f>
        <v>36.630000000000003</v>
      </c>
      <c r="FH574" s="6">
        <f>ROUND($I574*SUMIFS(Exceedance[Exceedance Profile],Exceedance[Month],'VER Hourly QC'!FH$1,Exceedance[Hour Ending],'VER Hourly QC'!FH$2,Exceedance[Technology],'VER Hourly QC'!$D574,Exceedance[Region],'VER Hourly QC'!$G574),2)</f>
        <v>36.979999999999997</v>
      </c>
      <c r="FI574" s="6">
        <f>ROUND($I574*SUMIFS(Exceedance[Exceedance Profile],Exceedance[Month],'VER Hourly QC'!FI$1,Exceedance[Hour Ending],'VER Hourly QC'!FI$2,Exceedance[Technology],'VER Hourly QC'!$D574,Exceedance[Region],'VER Hourly QC'!$G574),2)</f>
        <v>36.880000000000003</v>
      </c>
      <c r="FJ574" s="6">
        <f>ROUND($I574*SUMIFS(Exceedance[Exceedance Profile],Exceedance[Month],'VER Hourly QC'!FJ$1,Exceedance[Hour Ending],'VER Hourly QC'!FJ$2,Exceedance[Technology],'VER Hourly QC'!$D574,Exceedance[Region],'VER Hourly QC'!$G574),2)</f>
        <v>36.56</v>
      </c>
      <c r="FK574" s="6">
        <f>ROUND($I574*SUMIFS(Exceedance[Exceedance Profile],Exceedance[Month],'VER Hourly QC'!FK$1,Exceedance[Hour Ending],'VER Hourly QC'!FK$2,Exceedance[Technology],'VER Hourly QC'!$D574,Exceedance[Region],'VER Hourly QC'!$G574),2)</f>
        <v>36.119999999999997</v>
      </c>
      <c r="FL574" s="6">
        <f>ROUND($I574*SUMIFS(Exceedance[Exceedance Profile],Exceedance[Month],'VER Hourly QC'!FL$1,Exceedance[Hour Ending],'VER Hourly QC'!FL$2,Exceedance[Technology],'VER Hourly QC'!$D574,Exceedance[Region],'VER Hourly QC'!$G574),2)</f>
        <v>35.130000000000003</v>
      </c>
      <c r="FM574" s="6">
        <f>ROUND($I574*SUMIFS(Exceedance[Exceedance Profile],Exceedance[Month],'VER Hourly QC'!FM$1,Exceedance[Hour Ending],'VER Hourly QC'!FM$2,Exceedance[Technology],'VER Hourly QC'!$D574,Exceedance[Region],'VER Hourly QC'!$G574),2)</f>
        <v>33.630000000000003</v>
      </c>
      <c r="FN574" s="6">
        <f>ROUND($I574*SUMIFS(Exceedance[Exceedance Profile],Exceedance[Month],'VER Hourly QC'!FN$1,Exceedance[Hour Ending],'VER Hourly QC'!FN$2,Exceedance[Technology],'VER Hourly QC'!$D574,Exceedance[Region],'VER Hourly QC'!$G574),2)</f>
        <v>29.61</v>
      </c>
      <c r="FO574" s="6">
        <f>ROUND($I574*SUMIFS(Exceedance[Exceedance Profile],Exceedance[Month],'VER Hourly QC'!FO$1,Exceedance[Hour Ending],'VER Hourly QC'!FO$2,Exceedance[Technology],'VER Hourly QC'!$D574,Exceedance[Region],'VER Hourly QC'!$G574),2)</f>
        <v>17.13</v>
      </c>
      <c r="FP574" s="6">
        <f>ROUND($I574*SUMIFS(Exceedance[Exceedance Profile],Exceedance[Month],'VER Hourly QC'!FP$1,Exceedance[Hour Ending],'VER Hourly QC'!FP$2,Exceedance[Technology],'VER Hourly QC'!$D574,Exceedance[Region],'VER Hourly QC'!$G574),2)</f>
        <v>2.73</v>
      </c>
      <c r="FQ574" s="6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6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6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6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6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6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6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6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6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6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6">
        <f>ROUND($I574*SUMIFS(Exceedance[Exceedance Profile],Exceedance[Month],'VER Hourly QC'!GA$1,Exceedance[Hour Ending],'VER Hourly QC'!GA$2,Exceedance[Technology],'VER Hourly QC'!$D574,Exceedance[Region],'VER Hourly QC'!$G574),2)</f>
        <v>1.36</v>
      </c>
      <c r="GB574" s="6">
        <f>ROUND($I574*SUMIFS(Exceedance[Exceedance Profile],Exceedance[Month],'VER Hourly QC'!GB$1,Exceedance[Hour Ending],'VER Hourly QC'!GB$2,Exceedance[Technology],'VER Hourly QC'!$D574,Exceedance[Region],'VER Hourly QC'!$G574),2)</f>
        <v>14.69</v>
      </c>
      <c r="GC574" s="6">
        <f>ROUND($I574*SUMIFS(Exceedance[Exceedance Profile],Exceedance[Month],'VER Hourly QC'!GC$1,Exceedance[Hour Ending],'VER Hourly QC'!GC$2,Exceedance[Technology],'VER Hourly QC'!$D574,Exceedance[Region],'VER Hourly QC'!$G574),2)</f>
        <v>27.64</v>
      </c>
      <c r="GD574" s="6">
        <f>ROUND($I574*SUMIFS(Exceedance[Exceedance Profile],Exceedance[Month],'VER Hourly QC'!GD$1,Exceedance[Hour Ending],'VER Hourly QC'!GD$2,Exceedance[Technology],'VER Hourly QC'!$D574,Exceedance[Region],'VER Hourly QC'!$G574),2)</f>
        <v>32.880000000000003</v>
      </c>
      <c r="GE574" s="6">
        <f>ROUND($I574*SUMIFS(Exceedance[Exceedance Profile],Exceedance[Month],'VER Hourly QC'!GE$1,Exceedance[Hour Ending],'VER Hourly QC'!GE$2,Exceedance[Technology],'VER Hourly QC'!$D574,Exceedance[Region],'VER Hourly QC'!$G574),2)</f>
        <v>35.25</v>
      </c>
      <c r="GF574" s="6">
        <f>ROUND($I574*SUMIFS(Exceedance[Exceedance Profile],Exceedance[Month],'VER Hourly QC'!GF$1,Exceedance[Hour Ending],'VER Hourly QC'!GF$2,Exceedance[Technology],'VER Hourly QC'!$D574,Exceedance[Region],'VER Hourly QC'!$G574),2)</f>
        <v>36.01</v>
      </c>
      <c r="GG574" s="6">
        <f>ROUND($I574*SUMIFS(Exceedance[Exceedance Profile],Exceedance[Month],'VER Hourly QC'!GG$1,Exceedance[Hour Ending],'VER Hourly QC'!GG$2,Exceedance[Technology],'VER Hourly QC'!$D574,Exceedance[Region],'VER Hourly QC'!$G574),2)</f>
        <v>35.92</v>
      </c>
      <c r="GH574" s="6">
        <f>ROUND($I574*SUMIFS(Exceedance[Exceedance Profile],Exceedance[Month],'VER Hourly QC'!GH$1,Exceedance[Hour Ending],'VER Hourly QC'!GH$2,Exceedance[Technology],'VER Hourly QC'!$D574,Exceedance[Region],'VER Hourly QC'!$G574),2)</f>
        <v>35.22</v>
      </c>
      <c r="GI574" s="6">
        <f>ROUND($I574*SUMIFS(Exceedance[Exceedance Profile],Exceedance[Month],'VER Hourly QC'!GI$1,Exceedance[Hour Ending],'VER Hourly QC'!GI$2,Exceedance[Technology],'VER Hourly QC'!$D574,Exceedance[Region],'VER Hourly QC'!$G574),2)</f>
        <v>34.26</v>
      </c>
      <c r="GJ574" s="6">
        <f>ROUND($I574*SUMIFS(Exceedance[Exceedance Profile],Exceedance[Month],'VER Hourly QC'!GJ$1,Exceedance[Hour Ending],'VER Hourly QC'!GJ$2,Exceedance[Technology],'VER Hourly QC'!$D574,Exceedance[Region],'VER Hourly QC'!$G574),2)</f>
        <v>32.880000000000003</v>
      </c>
      <c r="GK574" s="6">
        <f>ROUND($I574*SUMIFS(Exceedance[Exceedance Profile],Exceedance[Month],'VER Hourly QC'!GK$1,Exceedance[Hour Ending],'VER Hourly QC'!GK$2,Exceedance[Technology],'VER Hourly QC'!$D574,Exceedance[Region],'VER Hourly QC'!$G574),2)</f>
        <v>30.31</v>
      </c>
      <c r="GL574" s="6">
        <f>ROUND($I574*SUMIFS(Exceedance[Exceedance Profile],Exceedance[Month],'VER Hourly QC'!GL$1,Exceedance[Hour Ending],'VER Hourly QC'!GL$2,Exceedance[Technology],'VER Hourly QC'!$D574,Exceedance[Region],'VER Hourly QC'!$G574),2)</f>
        <v>24.11</v>
      </c>
      <c r="GM574" s="6">
        <f>ROUND($I574*SUMIFS(Exceedance[Exceedance Profile],Exceedance[Month],'VER Hourly QC'!GM$1,Exceedance[Hour Ending],'VER Hourly QC'!GM$2,Exceedance[Technology],'VER Hourly QC'!$D574,Exceedance[Region],'VER Hourly QC'!$G574),2)</f>
        <v>8.93</v>
      </c>
      <c r="GN574" s="6">
        <f>ROUND($I574*SUMIFS(Exceedance[Exceedance Profile],Exceedance[Month],'VER Hourly QC'!GN$1,Exceedance[Hour Ending],'VER Hourly QC'!GN$2,Exceedance[Technology],'VER Hourly QC'!$D574,Exceedance[Region],'VER Hourly QC'!$G574),2)</f>
        <v>0.27</v>
      </c>
      <c r="GO574" s="6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6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6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6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6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6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6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6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6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6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6">
        <f>ROUND($I574*SUMIFS(Exceedance[Exceedance Profile],Exceedance[Month],'VER Hourly QC'!GY$1,Exceedance[Hour Ending],'VER Hourly QC'!GY$2,Exceedance[Technology],'VER Hourly QC'!$D574,Exceedance[Region],'VER Hourly QC'!$G574),2)</f>
        <v>0.3</v>
      </c>
      <c r="GZ574" s="6">
        <f>ROUND($I574*SUMIFS(Exceedance[Exceedance Profile],Exceedance[Month],'VER Hourly QC'!GZ$1,Exceedance[Hour Ending],'VER Hourly QC'!GZ$2,Exceedance[Technology],'VER Hourly QC'!$D574,Exceedance[Region],'VER Hourly QC'!$G574),2)</f>
        <v>10.86</v>
      </c>
      <c r="HA574" s="6">
        <f>ROUND($I574*SUMIFS(Exceedance[Exceedance Profile],Exceedance[Month],'VER Hourly QC'!HA$1,Exceedance[Hour Ending],'VER Hourly QC'!HA$2,Exceedance[Technology],'VER Hourly QC'!$D574,Exceedance[Region],'VER Hourly QC'!$G574),2)</f>
        <v>28.39</v>
      </c>
      <c r="HB574" s="6">
        <f>ROUND($I574*SUMIFS(Exceedance[Exceedance Profile],Exceedance[Month],'VER Hourly QC'!HB$1,Exceedance[Hour Ending],'VER Hourly QC'!HB$2,Exceedance[Technology],'VER Hourly QC'!$D574,Exceedance[Region],'VER Hourly QC'!$G574),2)</f>
        <v>33.06</v>
      </c>
      <c r="HC574" s="6">
        <f>ROUND($I574*SUMIFS(Exceedance[Exceedance Profile],Exceedance[Month],'VER Hourly QC'!HC$1,Exceedance[Hour Ending],'VER Hourly QC'!HC$2,Exceedance[Technology],'VER Hourly QC'!$D574,Exceedance[Region],'VER Hourly QC'!$G574),2)</f>
        <v>34.770000000000003</v>
      </c>
      <c r="HD574" s="6">
        <f>ROUND($I574*SUMIFS(Exceedance[Exceedance Profile],Exceedance[Month],'VER Hourly QC'!HD$1,Exceedance[Hour Ending],'VER Hourly QC'!HD$2,Exceedance[Technology],'VER Hourly QC'!$D574,Exceedance[Region],'VER Hourly QC'!$G574),2)</f>
        <v>35.049999999999997</v>
      </c>
      <c r="HE574" s="6">
        <f>ROUND($I574*SUMIFS(Exceedance[Exceedance Profile],Exceedance[Month],'VER Hourly QC'!HE$1,Exceedance[Hour Ending],'VER Hourly QC'!HE$2,Exceedance[Technology],'VER Hourly QC'!$D574,Exceedance[Region],'VER Hourly QC'!$G574),2)</f>
        <v>35.04</v>
      </c>
      <c r="HF574" s="6">
        <f>ROUND($I574*SUMIFS(Exceedance[Exceedance Profile],Exceedance[Month],'VER Hourly QC'!HF$1,Exceedance[Hour Ending],'VER Hourly QC'!HF$2,Exceedance[Technology],'VER Hourly QC'!$D574,Exceedance[Region],'VER Hourly QC'!$G574),2)</f>
        <v>34.85</v>
      </c>
      <c r="HG574" s="6">
        <f>ROUND($I574*SUMIFS(Exceedance[Exceedance Profile],Exceedance[Month],'VER Hourly QC'!HG$1,Exceedance[Hour Ending],'VER Hourly QC'!HG$2,Exceedance[Technology],'VER Hourly QC'!$D574,Exceedance[Region],'VER Hourly QC'!$G574),2)</f>
        <v>34.44</v>
      </c>
      <c r="HH574" s="6">
        <f>ROUND($I574*SUMIFS(Exceedance[Exceedance Profile],Exceedance[Month],'VER Hourly QC'!HH$1,Exceedance[Hour Ending],'VER Hourly QC'!HH$2,Exceedance[Technology],'VER Hourly QC'!$D574,Exceedance[Region],'VER Hourly QC'!$G574),2)</f>
        <v>33.94</v>
      </c>
      <c r="HI574" s="6">
        <f>ROUND($I574*SUMIFS(Exceedance[Exceedance Profile],Exceedance[Month],'VER Hourly QC'!HI$1,Exceedance[Hour Ending],'VER Hourly QC'!HI$2,Exceedance[Technology],'VER Hourly QC'!$D574,Exceedance[Region],'VER Hourly QC'!$G574),2)</f>
        <v>30.65</v>
      </c>
      <c r="HJ574" s="6">
        <f>ROUND($I574*SUMIFS(Exceedance[Exceedance Profile],Exceedance[Month],'VER Hourly QC'!HJ$1,Exceedance[Hour Ending],'VER Hourly QC'!HJ$2,Exceedance[Technology],'VER Hourly QC'!$D574,Exceedance[Region],'VER Hourly QC'!$G574),2)</f>
        <v>17.14</v>
      </c>
      <c r="HK574" s="6">
        <f>ROUND($I574*SUMIFS(Exceedance[Exceedance Profile],Exceedance[Month],'VER Hourly QC'!HK$1,Exceedance[Hour Ending],'VER Hourly QC'!HK$2,Exceedance[Technology],'VER Hourly QC'!$D574,Exceedance[Region],'VER Hourly QC'!$G574),2)</f>
        <v>2.06</v>
      </c>
      <c r="HL574" s="6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6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6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6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6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6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6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6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6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6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6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6">
        <f>ROUND($I574*SUMIFS(Exceedance[Exceedance Profile],Exceedance[Month],'VER Hourly QC'!HW$1,Exceedance[Hour Ending],'VER Hourly QC'!HW$2,Exceedance[Technology],'VER Hourly QC'!$D574,Exceedance[Region],'VER Hourly QC'!$G574),2)</f>
        <v>0.02</v>
      </c>
      <c r="HX574" s="6">
        <f>ROUND($I574*SUMIFS(Exceedance[Exceedance Profile],Exceedance[Month],'VER Hourly QC'!HX$1,Exceedance[Hour Ending],'VER Hourly QC'!HX$2,Exceedance[Technology],'VER Hourly QC'!$D574,Exceedance[Region],'VER Hourly QC'!$G574),2)</f>
        <v>6.2</v>
      </c>
      <c r="HY574" s="6">
        <f>ROUND($I574*SUMIFS(Exceedance[Exceedance Profile],Exceedance[Month],'VER Hourly QC'!HY$1,Exceedance[Hour Ending],'VER Hourly QC'!HY$2,Exceedance[Technology],'VER Hourly QC'!$D574,Exceedance[Region],'VER Hourly QC'!$G574),2)</f>
        <v>24.69</v>
      </c>
      <c r="HZ574" s="6">
        <f>ROUND($I574*SUMIFS(Exceedance[Exceedance Profile],Exceedance[Month],'VER Hourly QC'!HZ$1,Exceedance[Hour Ending],'VER Hourly QC'!HZ$2,Exceedance[Technology],'VER Hourly QC'!$D574,Exceedance[Region],'VER Hourly QC'!$G574),2)</f>
        <v>31.36</v>
      </c>
      <c r="IA574" s="6">
        <f>ROUND($I574*SUMIFS(Exceedance[Exceedance Profile],Exceedance[Month],'VER Hourly QC'!IA$1,Exceedance[Hour Ending],'VER Hourly QC'!IA$2,Exceedance[Technology],'VER Hourly QC'!$D574,Exceedance[Region],'VER Hourly QC'!$G574),2)</f>
        <v>32.31</v>
      </c>
      <c r="IB574" s="6">
        <f>ROUND($I574*SUMIFS(Exceedance[Exceedance Profile],Exceedance[Month],'VER Hourly QC'!IB$1,Exceedance[Hour Ending],'VER Hourly QC'!IB$2,Exceedance[Technology],'VER Hourly QC'!$D574,Exceedance[Region],'VER Hourly QC'!$G574),2)</f>
        <v>32.03</v>
      </c>
      <c r="IC574" s="6">
        <f>ROUND($I574*SUMIFS(Exceedance[Exceedance Profile],Exceedance[Month],'VER Hourly QC'!IC$1,Exceedance[Hour Ending],'VER Hourly QC'!IC$2,Exceedance[Technology],'VER Hourly QC'!$D574,Exceedance[Region],'VER Hourly QC'!$G574),2)</f>
        <v>32.119999999999997</v>
      </c>
      <c r="ID574" s="6">
        <f>ROUND($I574*SUMIFS(Exceedance[Exceedance Profile],Exceedance[Month],'VER Hourly QC'!ID$1,Exceedance[Hour Ending],'VER Hourly QC'!ID$2,Exceedance[Technology],'VER Hourly QC'!$D574,Exceedance[Region],'VER Hourly QC'!$G574),2)</f>
        <v>32.28</v>
      </c>
      <c r="IE574" s="6">
        <f>ROUND($I574*SUMIFS(Exceedance[Exceedance Profile],Exceedance[Month],'VER Hourly QC'!IE$1,Exceedance[Hour Ending],'VER Hourly QC'!IE$2,Exceedance[Technology],'VER Hourly QC'!$D574,Exceedance[Region],'VER Hourly QC'!$G574),2)</f>
        <v>32.43</v>
      </c>
      <c r="IF574" s="6">
        <f>ROUND($I574*SUMIFS(Exceedance[Exceedance Profile],Exceedance[Month],'VER Hourly QC'!IF$1,Exceedance[Hour Ending],'VER Hourly QC'!IF$2,Exceedance[Technology],'VER Hourly QC'!$D574,Exceedance[Region],'VER Hourly QC'!$G574),2)</f>
        <v>31.73</v>
      </c>
      <c r="IG574" s="6">
        <f>ROUND($I574*SUMIFS(Exceedance[Exceedance Profile],Exceedance[Month],'VER Hourly QC'!IG$1,Exceedance[Hour Ending],'VER Hourly QC'!IG$2,Exceedance[Technology],'VER Hourly QC'!$D574,Exceedance[Region],'VER Hourly QC'!$G574),2)</f>
        <v>24.82</v>
      </c>
      <c r="IH574" s="6">
        <f>ROUND($I574*SUMIFS(Exceedance[Exceedance Profile],Exceedance[Month],'VER Hourly QC'!IH$1,Exceedance[Hour Ending],'VER Hourly QC'!IH$2,Exceedance[Technology],'VER Hourly QC'!$D574,Exceedance[Region],'VER Hourly QC'!$G574),2)</f>
        <v>7</v>
      </c>
      <c r="II574" s="6">
        <f>ROUND($I574*SUMIFS(Exceedance[Exceedance Profile],Exceedance[Month],'VER Hourly QC'!II$1,Exceedance[Hour Ending],'VER Hourly QC'!II$2,Exceedance[Technology],'VER Hourly QC'!$D574,Exceedance[Region],'VER Hourly QC'!$G574),2)</f>
        <v>0.08</v>
      </c>
      <c r="IJ574" s="6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6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6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6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6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6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6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6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6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6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6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6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6">
        <f>ROUND($I574*SUMIFS(Exceedance[Exceedance Profile],Exceedance[Month],'VER Hourly QC'!IV$1,Exceedance[Hour Ending],'VER Hourly QC'!IV$2,Exceedance[Technology],'VER Hourly QC'!$D574,Exceedance[Region],'VER Hourly QC'!$G574),2)</f>
        <v>1.1499999999999999</v>
      </c>
      <c r="IW574" s="6">
        <f>ROUND($I574*SUMIFS(Exceedance[Exceedance Profile],Exceedance[Month],'VER Hourly QC'!IW$1,Exceedance[Hour Ending],'VER Hourly QC'!IW$2,Exceedance[Technology],'VER Hourly QC'!$D574,Exceedance[Region],'VER Hourly QC'!$G574),2)</f>
        <v>14.48</v>
      </c>
      <c r="IX574" s="6">
        <f>ROUND($I574*SUMIFS(Exceedance[Exceedance Profile],Exceedance[Month],'VER Hourly QC'!IX$1,Exceedance[Hour Ending],'VER Hourly QC'!IX$2,Exceedance[Technology],'VER Hourly QC'!$D574,Exceedance[Region],'VER Hourly QC'!$G574),2)</f>
        <v>27.03</v>
      </c>
      <c r="IY574" s="6">
        <f>ROUND($I574*SUMIFS(Exceedance[Exceedance Profile],Exceedance[Month],'VER Hourly QC'!IY$1,Exceedance[Hour Ending],'VER Hourly QC'!IY$2,Exceedance[Technology],'VER Hourly QC'!$D574,Exceedance[Region],'VER Hourly QC'!$G574),2)</f>
        <v>29.24</v>
      </c>
      <c r="IZ574" s="6">
        <f>ROUND($I574*SUMIFS(Exceedance[Exceedance Profile],Exceedance[Month],'VER Hourly QC'!IZ$1,Exceedance[Hour Ending],'VER Hourly QC'!IZ$2,Exceedance[Technology],'VER Hourly QC'!$D574,Exceedance[Region],'VER Hourly QC'!$G574),2)</f>
        <v>28.45</v>
      </c>
      <c r="JA574" s="6">
        <f>ROUND($I574*SUMIFS(Exceedance[Exceedance Profile],Exceedance[Month],'VER Hourly QC'!JA$1,Exceedance[Hour Ending],'VER Hourly QC'!JA$2,Exceedance[Technology],'VER Hourly QC'!$D574,Exceedance[Region],'VER Hourly QC'!$G574),2)</f>
        <v>27.68</v>
      </c>
      <c r="JB574" s="6">
        <f>ROUND($I574*SUMIFS(Exceedance[Exceedance Profile],Exceedance[Month],'VER Hourly QC'!JB$1,Exceedance[Hour Ending],'VER Hourly QC'!JB$2,Exceedance[Technology],'VER Hourly QC'!$D574,Exceedance[Region],'VER Hourly QC'!$G574),2)</f>
        <v>28.02</v>
      </c>
      <c r="JC574" s="6">
        <f>ROUND($I574*SUMIFS(Exceedance[Exceedance Profile],Exceedance[Month],'VER Hourly QC'!JC$1,Exceedance[Hour Ending],'VER Hourly QC'!JC$2,Exceedance[Technology],'VER Hourly QC'!$D574,Exceedance[Region],'VER Hourly QC'!$G574),2)</f>
        <v>28.09</v>
      </c>
      <c r="JD574" s="6">
        <f>ROUND($I574*SUMIFS(Exceedance[Exceedance Profile],Exceedance[Month],'VER Hourly QC'!JD$1,Exceedance[Hour Ending],'VER Hourly QC'!JD$2,Exceedance[Technology],'VER Hourly QC'!$D574,Exceedance[Region],'VER Hourly QC'!$G574),2)</f>
        <v>26.75</v>
      </c>
      <c r="JE574" s="6">
        <f>ROUND($I574*SUMIFS(Exceedance[Exceedance Profile],Exceedance[Month],'VER Hourly QC'!JE$1,Exceedance[Hour Ending],'VER Hourly QC'!JE$2,Exceedance[Technology],'VER Hourly QC'!$D574,Exceedance[Region],'VER Hourly QC'!$G574),2)</f>
        <v>15.43</v>
      </c>
      <c r="JF574" s="6">
        <f>ROUND($I574*SUMIFS(Exceedance[Exceedance Profile],Exceedance[Month],'VER Hourly QC'!JF$1,Exceedance[Hour Ending],'VER Hourly QC'!JF$2,Exceedance[Technology],'VER Hourly QC'!$D574,Exceedance[Region],'VER Hourly QC'!$G574),2)</f>
        <v>1.54</v>
      </c>
      <c r="JG574" s="6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6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6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6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6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6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6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6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6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6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6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6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6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6">
        <f>ROUND($I574*SUMIFS(Exceedance[Exceedance Profile],Exceedance[Month],'VER Hourly QC'!JT$1,Exceedance[Hour Ending],'VER Hourly QC'!JT$2,Exceedance[Technology],'VER Hourly QC'!$D574,Exceedance[Region],'VER Hourly QC'!$G574),2)</f>
        <v>0.05</v>
      </c>
      <c r="JU574" s="6">
        <f>ROUND($I574*SUMIFS(Exceedance[Exceedance Profile],Exceedance[Month],'VER Hourly QC'!JU$1,Exceedance[Hour Ending],'VER Hourly QC'!JU$2,Exceedance[Technology],'VER Hourly QC'!$D574,Exceedance[Region],'VER Hourly QC'!$G574),2)</f>
        <v>5.37</v>
      </c>
      <c r="JV574" s="6">
        <f>ROUND($I574*SUMIFS(Exceedance[Exceedance Profile],Exceedance[Month],'VER Hourly QC'!JV$1,Exceedance[Hour Ending],'VER Hourly QC'!JV$2,Exceedance[Technology],'VER Hourly QC'!$D574,Exceedance[Region],'VER Hourly QC'!$G574),2)</f>
        <v>17.07</v>
      </c>
      <c r="JW574" s="6">
        <f>ROUND($I574*SUMIFS(Exceedance[Exceedance Profile],Exceedance[Month],'VER Hourly QC'!JW$1,Exceedance[Hour Ending],'VER Hourly QC'!JW$2,Exceedance[Technology],'VER Hourly QC'!$D574,Exceedance[Region],'VER Hourly QC'!$G574),2)</f>
        <v>20.52</v>
      </c>
      <c r="JX574" s="6">
        <f>ROUND($I574*SUMIFS(Exceedance[Exceedance Profile],Exceedance[Month],'VER Hourly QC'!JX$1,Exceedance[Hour Ending],'VER Hourly QC'!JX$2,Exceedance[Technology],'VER Hourly QC'!$D574,Exceedance[Region],'VER Hourly QC'!$G574),2)</f>
        <v>21.62</v>
      </c>
      <c r="JY574" s="6">
        <f>ROUND($I574*SUMIFS(Exceedance[Exceedance Profile],Exceedance[Month],'VER Hourly QC'!JY$1,Exceedance[Hour Ending],'VER Hourly QC'!JY$2,Exceedance[Technology],'VER Hourly QC'!$D574,Exceedance[Region],'VER Hourly QC'!$G574),2)</f>
        <v>21.19</v>
      </c>
      <c r="JZ574" s="6">
        <f>ROUND($I574*SUMIFS(Exceedance[Exceedance Profile],Exceedance[Month],'VER Hourly QC'!JZ$1,Exceedance[Hour Ending],'VER Hourly QC'!JZ$2,Exceedance[Technology],'VER Hourly QC'!$D574,Exceedance[Region],'VER Hourly QC'!$G574),2)</f>
        <v>21.88</v>
      </c>
      <c r="KA574" s="6">
        <f>ROUND($I574*SUMIFS(Exceedance[Exceedance Profile],Exceedance[Month],'VER Hourly QC'!KA$1,Exceedance[Hour Ending],'VER Hourly QC'!KA$2,Exceedance[Technology],'VER Hourly QC'!$D574,Exceedance[Region],'VER Hourly QC'!$G574),2)</f>
        <v>20.69</v>
      </c>
      <c r="KB574" s="6">
        <f>ROUND($I574*SUMIFS(Exceedance[Exceedance Profile],Exceedance[Month],'VER Hourly QC'!KB$1,Exceedance[Hour Ending],'VER Hourly QC'!KB$2,Exceedance[Technology],'VER Hourly QC'!$D574,Exceedance[Region],'VER Hourly QC'!$G574),2)</f>
        <v>18.89</v>
      </c>
      <c r="KC574" s="6">
        <f>ROUND($I574*SUMIFS(Exceedance[Exceedance Profile],Exceedance[Month],'VER Hourly QC'!KC$1,Exceedance[Hour Ending],'VER Hourly QC'!KC$2,Exceedance[Technology],'VER Hourly QC'!$D574,Exceedance[Region],'VER Hourly QC'!$G574),2)</f>
        <v>10.73</v>
      </c>
      <c r="KD574" s="6">
        <f>ROUND($I574*SUMIFS(Exceedance[Exceedance Profile],Exceedance[Month],'VER Hourly QC'!KD$1,Exceedance[Hour Ending],'VER Hourly QC'!KD$2,Exceedance[Technology],'VER Hourly QC'!$D574,Exceedance[Region],'VER Hourly QC'!$G574),2)</f>
        <v>0.92</v>
      </c>
      <c r="KE574" s="6">
        <f>ROUND($I574*SUMIFS(Exceedance[Exceedance Profile],Exceedance[Month],'VER Hourly QC'!KE$1,Exceedance[Hour Ending],'VER Hourly QC'!KE$2,Exceedance[Technology],'VER Hourly QC'!$D574,Exceedance[Region],'VER Hourly QC'!$G574),2)</f>
        <v>0</v>
      </c>
      <c r="KF574" s="6">
        <f>ROUND($I574*SUMIFS(Exceedance[Exceedance Profile],Exceedance[Month],'VER Hourly QC'!KF$1,Exceedance[Hour Ending],'VER Hourly QC'!KF$2,Exceedance[Technology],'VER Hourly QC'!$D574,Exceedance[Region],'VER Hourly QC'!$G574),2)</f>
        <v>0</v>
      </c>
      <c r="KG574" s="6">
        <f>ROUND($I574*SUMIFS(Exceedance[Exceedance Profile],Exceedance[Month],'VER Hourly QC'!KG$1,Exceedance[Hour Ending],'VER Hourly QC'!KG$2,Exceedance[Technology],'VER Hourly QC'!$D574,Exceedance[Region],'VER Hourly QC'!$G574),2)</f>
        <v>0</v>
      </c>
      <c r="KH574" s="6">
        <f>ROUND($I574*SUMIFS(Exceedance[Exceedance Profile],Exceedance[Month],'VER Hourly QC'!KH$1,Exceedance[Hour Ending],'VER Hourly QC'!KH$2,Exceedance[Technology],'VER Hourly QC'!$D574,Exceedance[Region],'VER Hourly QC'!$G574),2)</f>
        <v>0</v>
      </c>
      <c r="KI574" s="6">
        <f>ROUND($I574*SUMIFS(Exceedance[Exceedance Profile],Exceedance[Month],'VER Hourly QC'!KI$1,Exceedance[Hour Ending],'VER Hourly QC'!KI$2,Exceedance[Technology],'VER Hourly QC'!$D574,Exceedance[Region],'VER Hourly QC'!$G574),2)</f>
        <v>0</v>
      </c>
      <c r="KJ574" s="6">
        <f>ROUND($I574*SUMIFS(Exceedance[Exceedance Profile],Exceedance[Month],'VER Hourly QC'!KJ$1,Exceedance[Hour Ending],'VER Hourly QC'!KJ$2,Exceedance[Technology],'VER Hourly QC'!$D574,Exceedance[Region],'VER Hourly QC'!$G574),2)</f>
        <v>0</v>
      </c>
      <c r="KK574" s="6">
        <f>ROUND($I574*SUMIFS(Exceedance[Exceedance Profile],Exceedance[Month],'VER Hourly QC'!KK$1,Exceedance[Hour Ending],'VER Hourly QC'!KK$2,Exceedance[Technology],'VER Hourly QC'!$D574,Exceedance[Region],'VER Hourly QC'!$G574),2)</f>
        <v>0</v>
      </c>
    </row>
    <row r="575" spans="1:297" x14ac:dyDescent="0.3">
      <c r="A575" t="s">
        <v>4936</v>
      </c>
      <c r="C575" t="s">
        <v>4321</v>
      </c>
      <c r="D575" t="str">
        <f t="shared" si="9"/>
        <v>Solar Tracking</v>
      </c>
      <c r="E575" t="s">
        <v>2520</v>
      </c>
      <c r="F575" s="6"/>
      <c r="G575" s="6" t="str" cm="1">
        <f t="array" ref="G575">INDEX($C$603:$C$611,MATCH(1,(E575=$B$603:$B$611)*(F575=$A$603:$A$612),0))</f>
        <v>AZ</v>
      </c>
      <c r="I575">
        <v>150</v>
      </c>
      <c r="K575" s="6"/>
      <c r="L575" s="6"/>
      <c r="M575" s="6"/>
      <c r="AB575" s="6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6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6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6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6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6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6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6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6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6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6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6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6">
        <f>ROUND($I575*SUMIFS(Exceedance[Exceedance Profile],Exceedance[Month],'VER Hourly QC'!AN$1,Exceedance[Hour Ending],'VER Hourly QC'!AN$2,Exceedance[Technology],'VER Hourly QC'!$D575,Exceedance[Region],'VER Hourly QC'!$G575),2)</f>
        <v>1.03</v>
      </c>
      <c r="AO575" s="6">
        <f>ROUND($I575*SUMIFS(Exceedance[Exceedance Profile],Exceedance[Month],'VER Hourly QC'!AO$1,Exceedance[Hour Ending],'VER Hourly QC'!AO$2,Exceedance[Technology],'VER Hourly QC'!$D575,Exceedance[Region],'VER Hourly QC'!$G575),2)</f>
        <v>38.32</v>
      </c>
      <c r="AP575" s="6">
        <f>ROUND($I575*SUMIFS(Exceedance[Exceedance Profile],Exceedance[Month],'VER Hourly QC'!AP$1,Exceedance[Hour Ending],'VER Hourly QC'!AP$2,Exceedance[Technology],'VER Hourly QC'!$D575,Exceedance[Region],'VER Hourly QC'!$G575),2)</f>
        <v>93.75</v>
      </c>
      <c r="AQ575" s="6">
        <f>ROUND($I575*SUMIFS(Exceedance[Exceedance Profile],Exceedance[Month],'VER Hourly QC'!AQ$1,Exceedance[Hour Ending],'VER Hourly QC'!AQ$2,Exceedance[Technology],'VER Hourly QC'!$D575,Exceedance[Region],'VER Hourly QC'!$G575),2)</f>
        <v>100.17</v>
      </c>
      <c r="AR575" s="6">
        <f>ROUND($I575*SUMIFS(Exceedance[Exceedance Profile],Exceedance[Month],'VER Hourly QC'!AR$1,Exceedance[Hour Ending],'VER Hourly QC'!AR$2,Exceedance[Technology],'VER Hourly QC'!$D575,Exceedance[Region],'VER Hourly QC'!$G575),2)</f>
        <v>99.33</v>
      </c>
      <c r="AS575" s="6">
        <f>ROUND($I575*SUMIFS(Exceedance[Exceedance Profile],Exceedance[Month],'VER Hourly QC'!AS$1,Exceedance[Hour Ending],'VER Hourly QC'!AS$2,Exceedance[Technology],'VER Hourly QC'!$D575,Exceedance[Region],'VER Hourly QC'!$G575),2)</f>
        <v>95.97</v>
      </c>
      <c r="AT575" s="6">
        <f>ROUND($I575*SUMIFS(Exceedance[Exceedance Profile],Exceedance[Month],'VER Hourly QC'!AT$1,Exceedance[Hour Ending],'VER Hourly QC'!AT$2,Exceedance[Technology],'VER Hourly QC'!$D575,Exceedance[Region],'VER Hourly QC'!$G575),2)</f>
        <v>92.82</v>
      </c>
      <c r="AU575" s="6">
        <f>ROUND($I575*SUMIFS(Exceedance[Exceedance Profile],Exceedance[Month],'VER Hourly QC'!AU$1,Exceedance[Hour Ending],'VER Hourly QC'!AU$2,Exceedance[Technology],'VER Hourly QC'!$D575,Exceedance[Region],'VER Hourly QC'!$G575),2)</f>
        <v>90.67</v>
      </c>
      <c r="AV575" s="6">
        <f>ROUND($I575*SUMIFS(Exceedance[Exceedance Profile],Exceedance[Month],'VER Hourly QC'!AV$1,Exceedance[Hour Ending],'VER Hourly QC'!AV$2,Exceedance[Technology],'VER Hourly QC'!$D575,Exceedance[Region],'VER Hourly QC'!$G575),2)</f>
        <v>89.06</v>
      </c>
      <c r="AW575" s="6">
        <f>ROUND($I575*SUMIFS(Exceedance[Exceedance Profile],Exceedance[Month],'VER Hourly QC'!AW$1,Exceedance[Hour Ending],'VER Hourly QC'!AW$2,Exceedance[Technology],'VER Hourly QC'!$D575,Exceedance[Region],'VER Hourly QC'!$G575),2)</f>
        <v>80.09</v>
      </c>
      <c r="AX575" s="6">
        <f>ROUND($I575*SUMIFS(Exceedance[Exceedance Profile],Exceedance[Month],'VER Hourly QC'!AX$1,Exceedance[Hour Ending],'VER Hourly QC'!AX$2,Exceedance[Technology],'VER Hourly QC'!$D575,Exceedance[Region],'VER Hourly QC'!$G575),2)</f>
        <v>34.94</v>
      </c>
      <c r="AY575" s="6">
        <f>ROUND($I575*SUMIFS(Exceedance[Exceedance Profile],Exceedance[Month],'VER Hourly QC'!AY$1,Exceedance[Hour Ending],'VER Hourly QC'!AY$2,Exceedance[Technology],'VER Hourly QC'!$D575,Exceedance[Region],'VER Hourly QC'!$G575),2)</f>
        <v>1.29</v>
      </c>
      <c r="AZ575" s="6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6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6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6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6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6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6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6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6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6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6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6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6">
        <f>ROUND($I575*SUMIFS(Exceedance[Exceedance Profile],Exceedance[Month],'VER Hourly QC'!BL$1,Exceedance[Hour Ending],'VER Hourly QC'!BL$2,Exceedance[Technology],'VER Hourly QC'!$D575,Exceedance[Region],'VER Hourly QC'!$G575),2)</f>
        <v>11.59</v>
      </c>
      <c r="BM575" s="6">
        <f>ROUND($I575*SUMIFS(Exceedance[Exceedance Profile],Exceedance[Month],'VER Hourly QC'!BM$1,Exceedance[Hour Ending],'VER Hourly QC'!BM$2,Exceedance[Technology],'VER Hourly QC'!$D575,Exceedance[Region],'VER Hourly QC'!$G575),2)</f>
        <v>68.849999999999994</v>
      </c>
      <c r="BN575" s="6">
        <f>ROUND($I575*SUMIFS(Exceedance[Exceedance Profile],Exceedance[Month],'VER Hourly QC'!BN$1,Exceedance[Hour Ending],'VER Hourly QC'!BN$2,Exceedance[Technology],'VER Hourly QC'!$D575,Exceedance[Region],'VER Hourly QC'!$G575),2)</f>
        <v>94.84</v>
      </c>
      <c r="BO575" s="6">
        <f>ROUND($I575*SUMIFS(Exceedance[Exceedance Profile],Exceedance[Month],'VER Hourly QC'!BO$1,Exceedance[Hour Ending],'VER Hourly QC'!BO$2,Exceedance[Technology],'VER Hourly QC'!$D575,Exceedance[Region],'VER Hourly QC'!$G575),2)</f>
        <v>98.31</v>
      </c>
      <c r="BP575" s="6">
        <f>ROUND($I575*SUMIFS(Exceedance[Exceedance Profile],Exceedance[Month],'VER Hourly QC'!BP$1,Exceedance[Hour Ending],'VER Hourly QC'!BP$2,Exceedance[Technology],'VER Hourly QC'!$D575,Exceedance[Region],'VER Hourly QC'!$G575),2)</f>
        <v>96.53</v>
      </c>
      <c r="BQ575" s="6">
        <f>ROUND($I575*SUMIFS(Exceedance[Exceedance Profile],Exceedance[Month],'VER Hourly QC'!BQ$1,Exceedance[Hour Ending],'VER Hourly QC'!BQ$2,Exceedance[Technology],'VER Hourly QC'!$D575,Exceedance[Region],'VER Hourly QC'!$G575),2)</f>
        <v>94.1</v>
      </c>
      <c r="BR575" s="6">
        <f>ROUND($I575*SUMIFS(Exceedance[Exceedance Profile],Exceedance[Month],'VER Hourly QC'!BR$1,Exceedance[Hour Ending],'VER Hourly QC'!BR$2,Exceedance[Technology],'VER Hourly QC'!$D575,Exceedance[Region],'VER Hourly QC'!$G575),2)</f>
        <v>93.54</v>
      </c>
      <c r="BS575" s="6">
        <f>ROUND($I575*SUMIFS(Exceedance[Exceedance Profile],Exceedance[Month],'VER Hourly QC'!BS$1,Exceedance[Hour Ending],'VER Hourly QC'!BS$2,Exceedance[Technology],'VER Hourly QC'!$D575,Exceedance[Region],'VER Hourly QC'!$G575),2)</f>
        <v>84.92</v>
      </c>
      <c r="BT575" s="6">
        <f>ROUND($I575*SUMIFS(Exceedance[Exceedance Profile],Exceedance[Month],'VER Hourly QC'!BT$1,Exceedance[Hour Ending],'VER Hourly QC'!BT$2,Exceedance[Technology],'VER Hourly QC'!$D575,Exceedance[Region],'VER Hourly QC'!$G575),2)</f>
        <v>77.239999999999995</v>
      </c>
      <c r="BU575" s="6">
        <f>ROUND($I575*SUMIFS(Exceedance[Exceedance Profile],Exceedance[Month],'VER Hourly QC'!BU$1,Exceedance[Hour Ending],'VER Hourly QC'!BU$2,Exceedance[Technology],'VER Hourly QC'!$D575,Exceedance[Region],'VER Hourly QC'!$G575),2)</f>
        <v>69.69</v>
      </c>
      <c r="BV575" s="6">
        <f>ROUND($I575*SUMIFS(Exceedance[Exceedance Profile],Exceedance[Month],'VER Hourly QC'!BV$1,Exceedance[Hour Ending],'VER Hourly QC'!BV$2,Exceedance[Technology],'VER Hourly QC'!$D575,Exceedance[Region],'VER Hourly QC'!$G575),2)</f>
        <v>49.51</v>
      </c>
      <c r="BW575" s="6">
        <f>ROUND($I575*SUMIFS(Exceedance[Exceedance Profile],Exceedance[Month],'VER Hourly QC'!BW$1,Exceedance[Hour Ending],'VER Hourly QC'!BW$2,Exceedance[Technology],'VER Hourly QC'!$D575,Exceedance[Region],'VER Hourly QC'!$G575),2)</f>
        <v>7.47</v>
      </c>
      <c r="BX575" s="6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6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6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6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6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6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6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6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6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6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6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6">
        <f>ROUND($I575*SUMIFS(Exceedance[Exceedance Profile],Exceedance[Month],'VER Hourly QC'!CI$1,Exceedance[Hour Ending],'VER Hourly QC'!CI$2,Exceedance[Technology],'VER Hourly QC'!$D575,Exceedance[Region],'VER Hourly QC'!$G575),2)</f>
        <v>6.63</v>
      </c>
      <c r="CJ575" s="6">
        <f>ROUND($I575*SUMIFS(Exceedance[Exceedance Profile],Exceedance[Month],'VER Hourly QC'!CJ$1,Exceedance[Hour Ending],'VER Hourly QC'!CJ$2,Exceedance[Technology],'VER Hourly QC'!$D575,Exceedance[Region],'VER Hourly QC'!$G575),2)</f>
        <v>64.010000000000005</v>
      </c>
      <c r="CK575" s="6">
        <f>ROUND($I575*SUMIFS(Exceedance[Exceedance Profile],Exceedance[Month],'VER Hourly QC'!CK$1,Exceedance[Hour Ending],'VER Hourly QC'!CK$2,Exceedance[Technology],'VER Hourly QC'!$D575,Exceedance[Region],'VER Hourly QC'!$G575),2)</f>
        <v>113.3</v>
      </c>
      <c r="CL575" s="6">
        <f>ROUND($I575*SUMIFS(Exceedance[Exceedance Profile],Exceedance[Month],'VER Hourly QC'!CL$1,Exceedance[Hour Ending],'VER Hourly QC'!CL$2,Exceedance[Technology],'VER Hourly QC'!$D575,Exceedance[Region],'VER Hourly QC'!$G575),2)</f>
        <v>119.41</v>
      </c>
      <c r="CM575" s="6">
        <f>ROUND($I575*SUMIFS(Exceedance[Exceedance Profile],Exceedance[Month],'VER Hourly QC'!CM$1,Exceedance[Hour Ending],'VER Hourly QC'!CM$2,Exceedance[Technology],'VER Hourly QC'!$D575,Exceedance[Region],'VER Hourly QC'!$G575),2)</f>
        <v>122.31</v>
      </c>
      <c r="CN575" s="6">
        <f>ROUND($I575*SUMIFS(Exceedance[Exceedance Profile],Exceedance[Month],'VER Hourly QC'!CN$1,Exceedance[Hour Ending],'VER Hourly QC'!CN$2,Exceedance[Technology],'VER Hourly QC'!$D575,Exceedance[Region],'VER Hourly QC'!$G575),2)</f>
        <v>121.41</v>
      </c>
      <c r="CO575" s="6">
        <f>ROUND($I575*SUMIFS(Exceedance[Exceedance Profile],Exceedance[Month],'VER Hourly QC'!CO$1,Exceedance[Hour Ending],'VER Hourly QC'!CO$2,Exceedance[Technology],'VER Hourly QC'!$D575,Exceedance[Region],'VER Hourly QC'!$G575),2)</f>
        <v>122.22</v>
      </c>
      <c r="CP575" s="6">
        <f>ROUND($I575*SUMIFS(Exceedance[Exceedance Profile],Exceedance[Month],'VER Hourly QC'!CP$1,Exceedance[Hour Ending],'VER Hourly QC'!CP$2,Exceedance[Technology],'VER Hourly QC'!$D575,Exceedance[Region],'VER Hourly QC'!$G575),2)</f>
        <v>120.89</v>
      </c>
      <c r="CQ575" s="6">
        <f>ROUND($I575*SUMIFS(Exceedance[Exceedance Profile],Exceedance[Month],'VER Hourly QC'!CQ$1,Exceedance[Hour Ending],'VER Hourly QC'!CQ$2,Exceedance[Technology],'VER Hourly QC'!$D575,Exceedance[Region],'VER Hourly QC'!$G575),2)</f>
        <v>120.63</v>
      </c>
      <c r="CR575" s="6">
        <f>ROUND($I575*SUMIFS(Exceedance[Exceedance Profile],Exceedance[Month],'VER Hourly QC'!CR$1,Exceedance[Hour Ending],'VER Hourly QC'!CR$2,Exceedance[Technology],'VER Hourly QC'!$D575,Exceedance[Region],'VER Hourly QC'!$G575),2)</f>
        <v>116.85</v>
      </c>
      <c r="CS575" s="6">
        <f>ROUND($I575*SUMIFS(Exceedance[Exceedance Profile],Exceedance[Month],'VER Hourly QC'!CS$1,Exceedance[Hour Ending],'VER Hourly QC'!CS$2,Exceedance[Technology],'VER Hourly QC'!$D575,Exceedance[Region],'VER Hourly QC'!$G575),2)</f>
        <v>110.69</v>
      </c>
      <c r="CT575" s="6">
        <f>ROUND($I575*SUMIFS(Exceedance[Exceedance Profile],Exceedance[Month],'VER Hourly QC'!CT$1,Exceedance[Hour Ending],'VER Hourly QC'!CT$2,Exceedance[Technology],'VER Hourly QC'!$D575,Exceedance[Region],'VER Hourly QC'!$G575),2)</f>
        <v>91.29</v>
      </c>
      <c r="CU575" s="6">
        <f>ROUND($I575*SUMIFS(Exceedance[Exceedance Profile],Exceedance[Month],'VER Hourly QC'!CU$1,Exceedance[Hour Ending],'VER Hourly QC'!CU$2,Exceedance[Technology],'VER Hourly QC'!$D575,Exceedance[Region],'VER Hourly QC'!$G575),2)</f>
        <v>30.31</v>
      </c>
      <c r="CV575" s="6">
        <f>ROUND($I575*SUMIFS(Exceedance[Exceedance Profile],Exceedance[Month],'VER Hourly QC'!CV$1,Exceedance[Hour Ending],'VER Hourly QC'!CV$2,Exceedance[Technology],'VER Hourly QC'!$D575,Exceedance[Region],'VER Hourly QC'!$G575),2)</f>
        <v>0.71</v>
      </c>
      <c r="CW575" s="6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6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6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6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6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6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6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6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6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6">
        <f>ROUND($I575*SUMIFS(Exceedance[Exceedance Profile],Exceedance[Month],'VER Hourly QC'!DF$1,Exceedance[Hour Ending],'VER Hourly QC'!DF$2,Exceedance[Technology],'VER Hourly QC'!$D575,Exceedance[Region],'VER Hourly QC'!$G575),2)</f>
        <v>0.2</v>
      </c>
      <c r="DG575" s="6">
        <f>ROUND($I575*SUMIFS(Exceedance[Exceedance Profile],Exceedance[Month],'VER Hourly QC'!DG$1,Exceedance[Hour Ending],'VER Hourly QC'!DG$2,Exceedance[Technology],'VER Hourly QC'!$D575,Exceedance[Region],'VER Hourly QC'!$G575),2)</f>
        <v>24.69</v>
      </c>
      <c r="DH575" s="6">
        <f>ROUND($I575*SUMIFS(Exceedance[Exceedance Profile],Exceedance[Month],'VER Hourly QC'!DH$1,Exceedance[Hour Ending],'VER Hourly QC'!DH$2,Exceedance[Technology],'VER Hourly QC'!$D575,Exceedance[Region],'VER Hourly QC'!$G575),2)</f>
        <v>85.88</v>
      </c>
      <c r="DI575" s="6">
        <f>ROUND($I575*SUMIFS(Exceedance[Exceedance Profile],Exceedance[Month],'VER Hourly QC'!DI$1,Exceedance[Hour Ending],'VER Hourly QC'!DI$2,Exceedance[Technology],'VER Hourly QC'!$D575,Exceedance[Region],'VER Hourly QC'!$G575),2)</f>
        <v>117.26</v>
      </c>
      <c r="DJ575" s="6">
        <f>ROUND($I575*SUMIFS(Exceedance[Exceedance Profile],Exceedance[Month],'VER Hourly QC'!DJ$1,Exceedance[Hour Ending],'VER Hourly QC'!DJ$2,Exceedance[Technology],'VER Hourly QC'!$D575,Exceedance[Region],'VER Hourly QC'!$G575),2)</f>
        <v>125.24</v>
      </c>
      <c r="DK575" s="6">
        <f>ROUND($I575*SUMIFS(Exceedance[Exceedance Profile],Exceedance[Month],'VER Hourly QC'!DK$1,Exceedance[Hour Ending],'VER Hourly QC'!DK$2,Exceedance[Technology],'VER Hourly QC'!$D575,Exceedance[Region],'VER Hourly QC'!$G575),2)</f>
        <v>128.03</v>
      </c>
      <c r="DL575" s="6">
        <f>ROUND($I575*SUMIFS(Exceedance[Exceedance Profile],Exceedance[Month],'VER Hourly QC'!DL$1,Exceedance[Hour Ending],'VER Hourly QC'!DL$2,Exceedance[Technology],'VER Hourly QC'!$D575,Exceedance[Region],'VER Hourly QC'!$G575),2)</f>
        <v>128.31</v>
      </c>
      <c r="DM575" s="6">
        <f>ROUND($I575*SUMIFS(Exceedance[Exceedance Profile],Exceedance[Month],'VER Hourly QC'!DM$1,Exceedance[Hour Ending],'VER Hourly QC'!DM$2,Exceedance[Technology],'VER Hourly QC'!$D575,Exceedance[Region],'VER Hourly QC'!$G575),2)</f>
        <v>129.35</v>
      </c>
      <c r="DN575" s="6">
        <f>ROUND($I575*SUMIFS(Exceedance[Exceedance Profile],Exceedance[Month],'VER Hourly QC'!DN$1,Exceedance[Hour Ending],'VER Hourly QC'!DN$2,Exceedance[Technology],'VER Hourly QC'!$D575,Exceedance[Region],'VER Hourly QC'!$G575),2)</f>
        <v>129.15</v>
      </c>
      <c r="DO575" s="6">
        <f>ROUND($I575*SUMIFS(Exceedance[Exceedance Profile],Exceedance[Month],'VER Hourly QC'!DO$1,Exceedance[Hour Ending],'VER Hourly QC'!DO$2,Exceedance[Technology],'VER Hourly QC'!$D575,Exceedance[Region],'VER Hourly QC'!$G575),2)</f>
        <v>127.42</v>
      </c>
      <c r="DP575" s="6">
        <f>ROUND($I575*SUMIFS(Exceedance[Exceedance Profile],Exceedance[Month],'VER Hourly QC'!DP$1,Exceedance[Hour Ending],'VER Hourly QC'!DP$2,Exceedance[Technology],'VER Hourly QC'!$D575,Exceedance[Region],'VER Hourly QC'!$G575),2)</f>
        <v>124.24</v>
      </c>
      <c r="DQ575" s="6">
        <f>ROUND($I575*SUMIFS(Exceedance[Exceedance Profile],Exceedance[Month],'VER Hourly QC'!DQ$1,Exceedance[Hour Ending],'VER Hourly QC'!DQ$2,Exceedance[Technology],'VER Hourly QC'!$D575,Exceedance[Region],'VER Hourly QC'!$G575),2)</f>
        <v>119.24</v>
      </c>
      <c r="DR575" s="6">
        <f>ROUND($I575*SUMIFS(Exceedance[Exceedance Profile],Exceedance[Month],'VER Hourly QC'!DR$1,Exceedance[Hour Ending],'VER Hourly QC'!DR$2,Exceedance[Technology],'VER Hourly QC'!$D575,Exceedance[Region],'VER Hourly QC'!$G575),2)</f>
        <v>104.16</v>
      </c>
      <c r="DS575" s="6">
        <f>ROUND($I575*SUMIFS(Exceedance[Exceedance Profile],Exceedance[Month],'VER Hourly QC'!DS$1,Exceedance[Hour Ending],'VER Hourly QC'!DS$2,Exceedance[Technology],'VER Hourly QC'!$D575,Exceedance[Region],'VER Hourly QC'!$G575),2)</f>
        <v>51.25</v>
      </c>
      <c r="DT575" s="6">
        <f>ROUND($I575*SUMIFS(Exceedance[Exceedance Profile],Exceedance[Month],'VER Hourly QC'!DT$1,Exceedance[Hour Ending],'VER Hourly QC'!DT$2,Exceedance[Technology],'VER Hourly QC'!$D575,Exceedance[Region],'VER Hourly QC'!$G575),2)</f>
        <v>4.83</v>
      </c>
      <c r="DU575" s="6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6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6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6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6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6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6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6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6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6">
        <f>ROUND($I575*SUMIFS(Exceedance[Exceedance Profile],Exceedance[Month],'VER Hourly QC'!ED$1,Exceedance[Hour Ending],'VER Hourly QC'!ED$2,Exceedance[Technology],'VER Hourly QC'!$D575,Exceedance[Region],'VER Hourly QC'!$G575),2)</f>
        <v>0.45</v>
      </c>
      <c r="EE575" s="6">
        <f>ROUND($I575*SUMIFS(Exceedance[Exceedance Profile],Exceedance[Month],'VER Hourly QC'!EE$1,Exceedance[Hour Ending],'VER Hourly QC'!EE$2,Exceedance[Technology],'VER Hourly QC'!$D575,Exceedance[Region],'VER Hourly QC'!$G575),2)</f>
        <v>29.27</v>
      </c>
      <c r="EF575" s="6">
        <f>ROUND($I575*SUMIFS(Exceedance[Exceedance Profile],Exceedance[Month],'VER Hourly QC'!EF$1,Exceedance[Hour Ending],'VER Hourly QC'!EF$2,Exceedance[Technology],'VER Hourly QC'!$D575,Exceedance[Region],'VER Hourly QC'!$G575),2)</f>
        <v>85.95</v>
      </c>
      <c r="EG575" s="6">
        <f>ROUND($I575*SUMIFS(Exceedance[Exceedance Profile],Exceedance[Month],'VER Hourly QC'!EG$1,Exceedance[Hour Ending],'VER Hourly QC'!EG$2,Exceedance[Technology],'VER Hourly QC'!$D575,Exceedance[Region],'VER Hourly QC'!$G575),2)</f>
        <v>112.7</v>
      </c>
      <c r="EH575" s="6">
        <f>ROUND($I575*SUMIFS(Exceedance[Exceedance Profile],Exceedance[Month],'VER Hourly QC'!EH$1,Exceedance[Hour Ending],'VER Hourly QC'!EH$2,Exceedance[Technology],'VER Hourly QC'!$D575,Exceedance[Region],'VER Hourly QC'!$G575),2)</f>
        <v>121.53</v>
      </c>
      <c r="EI575" s="6">
        <f>ROUND($I575*SUMIFS(Exceedance[Exceedance Profile],Exceedance[Month],'VER Hourly QC'!EI$1,Exceedance[Hour Ending],'VER Hourly QC'!EI$2,Exceedance[Technology],'VER Hourly QC'!$D575,Exceedance[Region],'VER Hourly QC'!$G575),2)</f>
        <v>126.39</v>
      </c>
      <c r="EJ575" s="6">
        <f>ROUND($I575*SUMIFS(Exceedance[Exceedance Profile],Exceedance[Month],'VER Hourly QC'!EJ$1,Exceedance[Hour Ending],'VER Hourly QC'!EJ$2,Exceedance[Technology],'VER Hourly QC'!$D575,Exceedance[Region],'VER Hourly QC'!$G575),2)</f>
        <v>127.39</v>
      </c>
      <c r="EK575" s="6">
        <f>ROUND($I575*SUMIFS(Exceedance[Exceedance Profile],Exceedance[Month],'VER Hourly QC'!EK$1,Exceedance[Hour Ending],'VER Hourly QC'!EK$2,Exceedance[Technology],'VER Hourly QC'!$D575,Exceedance[Region],'VER Hourly QC'!$G575),2)</f>
        <v>128.08000000000001</v>
      </c>
      <c r="EL575" s="6">
        <f>ROUND($I575*SUMIFS(Exceedance[Exceedance Profile],Exceedance[Month],'VER Hourly QC'!EL$1,Exceedance[Hour Ending],'VER Hourly QC'!EL$2,Exceedance[Technology],'VER Hourly QC'!$D575,Exceedance[Region],'VER Hourly QC'!$G575),2)</f>
        <v>127.88</v>
      </c>
      <c r="EM575" s="6">
        <f>ROUND($I575*SUMIFS(Exceedance[Exceedance Profile],Exceedance[Month],'VER Hourly QC'!EM$1,Exceedance[Hour Ending],'VER Hourly QC'!EM$2,Exceedance[Technology],'VER Hourly QC'!$D575,Exceedance[Region],'VER Hourly QC'!$G575),2)</f>
        <v>126.43</v>
      </c>
      <c r="EN575" s="6">
        <f>ROUND($I575*SUMIFS(Exceedance[Exceedance Profile],Exceedance[Month],'VER Hourly QC'!EN$1,Exceedance[Hour Ending],'VER Hourly QC'!EN$2,Exceedance[Technology],'VER Hourly QC'!$D575,Exceedance[Region],'VER Hourly QC'!$G575),2)</f>
        <v>123.32</v>
      </c>
      <c r="EO575" s="6">
        <f>ROUND($I575*SUMIFS(Exceedance[Exceedance Profile],Exceedance[Month],'VER Hourly QC'!EO$1,Exceedance[Hour Ending],'VER Hourly QC'!EO$2,Exceedance[Technology],'VER Hourly QC'!$D575,Exceedance[Region],'VER Hourly QC'!$G575),2)</f>
        <v>119.02</v>
      </c>
      <c r="EP575" s="6">
        <f>ROUND($I575*SUMIFS(Exceedance[Exceedance Profile],Exceedance[Month],'VER Hourly QC'!EP$1,Exceedance[Hour Ending],'VER Hourly QC'!EP$2,Exceedance[Technology],'VER Hourly QC'!$D575,Exceedance[Region],'VER Hourly QC'!$G575),2)</f>
        <v>105.56</v>
      </c>
      <c r="EQ575" s="6">
        <f>ROUND($I575*SUMIFS(Exceedance[Exceedance Profile],Exceedance[Month],'VER Hourly QC'!EQ$1,Exceedance[Hour Ending],'VER Hourly QC'!EQ$2,Exceedance[Technology],'VER Hourly QC'!$D575,Exceedance[Region],'VER Hourly QC'!$G575),2)</f>
        <v>63.79</v>
      </c>
      <c r="ER575" s="6">
        <f>ROUND($I575*SUMIFS(Exceedance[Exceedance Profile],Exceedance[Month],'VER Hourly QC'!ER$1,Exceedance[Hour Ending],'VER Hourly QC'!ER$2,Exceedance[Technology],'VER Hourly QC'!$D575,Exceedance[Region],'VER Hourly QC'!$G575),2)</f>
        <v>10.92</v>
      </c>
      <c r="ES575" s="6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6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6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6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6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6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6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6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6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6">
        <f>ROUND($I575*SUMIFS(Exceedance[Exceedance Profile],Exceedance[Month],'VER Hourly QC'!FB$1,Exceedance[Hour Ending],'VER Hourly QC'!FB$2,Exceedance[Technology],'VER Hourly QC'!$D575,Exceedance[Region],'VER Hourly QC'!$G575),2)</f>
        <v>0.04</v>
      </c>
      <c r="FC575" s="6">
        <f>ROUND($I575*SUMIFS(Exceedance[Exceedance Profile],Exceedance[Month],'VER Hourly QC'!FC$1,Exceedance[Hour Ending],'VER Hourly QC'!FC$2,Exceedance[Technology],'VER Hourly QC'!$D575,Exceedance[Region],'VER Hourly QC'!$G575),2)</f>
        <v>13.72</v>
      </c>
      <c r="FD575" s="6">
        <f>ROUND($I575*SUMIFS(Exceedance[Exceedance Profile],Exceedance[Month],'VER Hourly QC'!FD$1,Exceedance[Hour Ending],'VER Hourly QC'!FD$2,Exceedance[Technology],'VER Hourly QC'!$D575,Exceedance[Region],'VER Hourly QC'!$G575),2)</f>
        <v>66.900000000000006</v>
      </c>
      <c r="FE575" s="6">
        <f>ROUND($I575*SUMIFS(Exceedance[Exceedance Profile],Exceedance[Month],'VER Hourly QC'!FE$1,Exceedance[Hour Ending],'VER Hourly QC'!FE$2,Exceedance[Technology],'VER Hourly QC'!$D575,Exceedance[Region],'VER Hourly QC'!$G575),2)</f>
        <v>104.83</v>
      </c>
      <c r="FF575" s="6">
        <f>ROUND($I575*SUMIFS(Exceedance[Exceedance Profile],Exceedance[Month],'VER Hourly QC'!FF$1,Exceedance[Hour Ending],'VER Hourly QC'!FF$2,Exceedance[Technology],'VER Hourly QC'!$D575,Exceedance[Region],'VER Hourly QC'!$G575),2)</f>
        <v>118.89</v>
      </c>
      <c r="FG575" s="6">
        <f>ROUND($I575*SUMIFS(Exceedance[Exceedance Profile],Exceedance[Month],'VER Hourly QC'!FG$1,Exceedance[Hour Ending],'VER Hourly QC'!FG$2,Exceedance[Technology],'VER Hourly QC'!$D575,Exceedance[Region],'VER Hourly QC'!$G575),2)</f>
        <v>124.86</v>
      </c>
      <c r="FH575" s="6">
        <f>ROUND($I575*SUMIFS(Exceedance[Exceedance Profile],Exceedance[Month],'VER Hourly QC'!FH$1,Exceedance[Hour Ending],'VER Hourly QC'!FH$2,Exceedance[Technology],'VER Hourly QC'!$D575,Exceedance[Region],'VER Hourly QC'!$G575),2)</f>
        <v>126.08</v>
      </c>
      <c r="FI575" s="6">
        <f>ROUND($I575*SUMIFS(Exceedance[Exceedance Profile],Exceedance[Month],'VER Hourly QC'!FI$1,Exceedance[Hour Ending],'VER Hourly QC'!FI$2,Exceedance[Technology],'VER Hourly QC'!$D575,Exceedance[Region],'VER Hourly QC'!$G575),2)</f>
        <v>125.71</v>
      </c>
      <c r="FJ575" s="6">
        <f>ROUND($I575*SUMIFS(Exceedance[Exceedance Profile],Exceedance[Month],'VER Hourly QC'!FJ$1,Exceedance[Hour Ending],'VER Hourly QC'!FJ$2,Exceedance[Technology],'VER Hourly QC'!$D575,Exceedance[Region],'VER Hourly QC'!$G575),2)</f>
        <v>124.63</v>
      </c>
      <c r="FK575" s="6">
        <f>ROUND($I575*SUMIFS(Exceedance[Exceedance Profile],Exceedance[Month],'VER Hourly QC'!FK$1,Exceedance[Hour Ending],'VER Hourly QC'!FK$2,Exceedance[Technology],'VER Hourly QC'!$D575,Exceedance[Region],'VER Hourly QC'!$G575),2)</f>
        <v>123.13</v>
      </c>
      <c r="FL575" s="6">
        <f>ROUND($I575*SUMIFS(Exceedance[Exceedance Profile],Exceedance[Month],'VER Hourly QC'!FL$1,Exceedance[Hour Ending],'VER Hourly QC'!FL$2,Exceedance[Technology],'VER Hourly QC'!$D575,Exceedance[Region],'VER Hourly QC'!$G575),2)</f>
        <v>119.75</v>
      </c>
      <c r="FM575" s="6">
        <f>ROUND($I575*SUMIFS(Exceedance[Exceedance Profile],Exceedance[Month],'VER Hourly QC'!FM$1,Exceedance[Hour Ending],'VER Hourly QC'!FM$2,Exceedance[Technology],'VER Hourly QC'!$D575,Exceedance[Region],'VER Hourly QC'!$G575),2)</f>
        <v>114.65</v>
      </c>
      <c r="FN575" s="6">
        <f>ROUND($I575*SUMIFS(Exceedance[Exceedance Profile],Exceedance[Month],'VER Hourly QC'!FN$1,Exceedance[Hour Ending],'VER Hourly QC'!FN$2,Exceedance[Technology],'VER Hourly QC'!$D575,Exceedance[Region],'VER Hourly QC'!$G575),2)</f>
        <v>100.94</v>
      </c>
      <c r="FO575" s="6">
        <f>ROUND($I575*SUMIFS(Exceedance[Exceedance Profile],Exceedance[Month],'VER Hourly QC'!FO$1,Exceedance[Hour Ending],'VER Hourly QC'!FO$2,Exceedance[Technology],'VER Hourly QC'!$D575,Exceedance[Region],'VER Hourly QC'!$G575),2)</f>
        <v>58.39</v>
      </c>
      <c r="FP575" s="6">
        <f>ROUND($I575*SUMIFS(Exceedance[Exceedance Profile],Exceedance[Month],'VER Hourly QC'!FP$1,Exceedance[Hour Ending],'VER Hourly QC'!FP$2,Exceedance[Technology],'VER Hourly QC'!$D575,Exceedance[Region],'VER Hourly QC'!$G575),2)</f>
        <v>9.3000000000000007</v>
      </c>
      <c r="FQ575" s="6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6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6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6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6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6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6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6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6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6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6">
        <f>ROUND($I575*SUMIFS(Exceedance[Exceedance Profile],Exceedance[Month],'VER Hourly QC'!GA$1,Exceedance[Hour Ending],'VER Hourly QC'!GA$2,Exceedance[Technology],'VER Hourly QC'!$D575,Exceedance[Region],'VER Hourly QC'!$G575),2)</f>
        <v>4.62</v>
      </c>
      <c r="GB575" s="6">
        <f>ROUND($I575*SUMIFS(Exceedance[Exceedance Profile],Exceedance[Month],'VER Hourly QC'!GB$1,Exceedance[Hour Ending],'VER Hourly QC'!GB$2,Exceedance[Technology],'VER Hourly QC'!$D575,Exceedance[Region],'VER Hourly QC'!$G575),2)</f>
        <v>50.1</v>
      </c>
      <c r="GC575" s="6">
        <f>ROUND($I575*SUMIFS(Exceedance[Exceedance Profile],Exceedance[Month],'VER Hourly QC'!GC$1,Exceedance[Hour Ending],'VER Hourly QC'!GC$2,Exceedance[Technology],'VER Hourly QC'!$D575,Exceedance[Region],'VER Hourly QC'!$G575),2)</f>
        <v>94.21</v>
      </c>
      <c r="GD575" s="6">
        <f>ROUND($I575*SUMIFS(Exceedance[Exceedance Profile],Exceedance[Month],'VER Hourly QC'!GD$1,Exceedance[Hour Ending],'VER Hourly QC'!GD$2,Exceedance[Technology],'VER Hourly QC'!$D575,Exceedance[Region],'VER Hourly QC'!$G575),2)</f>
        <v>112.08</v>
      </c>
      <c r="GE575" s="6">
        <f>ROUND($I575*SUMIFS(Exceedance[Exceedance Profile],Exceedance[Month],'VER Hourly QC'!GE$1,Exceedance[Hour Ending],'VER Hourly QC'!GE$2,Exceedance[Technology],'VER Hourly QC'!$D575,Exceedance[Region],'VER Hourly QC'!$G575),2)</f>
        <v>120.17</v>
      </c>
      <c r="GF575" s="6">
        <f>ROUND($I575*SUMIFS(Exceedance[Exceedance Profile],Exceedance[Month],'VER Hourly QC'!GF$1,Exceedance[Hour Ending],'VER Hourly QC'!GF$2,Exceedance[Technology],'VER Hourly QC'!$D575,Exceedance[Region],'VER Hourly QC'!$G575),2)</f>
        <v>122.75</v>
      </c>
      <c r="GG575" s="6">
        <f>ROUND($I575*SUMIFS(Exceedance[Exceedance Profile],Exceedance[Month],'VER Hourly QC'!GG$1,Exceedance[Hour Ending],'VER Hourly QC'!GG$2,Exceedance[Technology],'VER Hourly QC'!$D575,Exceedance[Region],'VER Hourly QC'!$G575),2)</f>
        <v>122.46</v>
      </c>
      <c r="GH575" s="6">
        <f>ROUND($I575*SUMIFS(Exceedance[Exceedance Profile],Exceedance[Month],'VER Hourly QC'!GH$1,Exceedance[Hour Ending],'VER Hourly QC'!GH$2,Exceedance[Technology],'VER Hourly QC'!$D575,Exceedance[Region],'VER Hourly QC'!$G575),2)</f>
        <v>120.05</v>
      </c>
      <c r="GI575" s="6">
        <f>ROUND($I575*SUMIFS(Exceedance[Exceedance Profile],Exceedance[Month],'VER Hourly QC'!GI$1,Exceedance[Hour Ending],'VER Hourly QC'!GI$2,Exceedance[Technology],'VER Hourly QC'!$D575,Exceedance[Region],'VER Hourly QC'!$G575),2)</f>
        <v>116.81</v>
      </c>
      <c r="GJ575" s="6">
        <f>ROUND($I575*SUMIFS(Exceedance[Exceedance Profile],Exceedance[Month],'VER Hourly QC'!GJ$1,Exceedance[Hour Ending],'VER Hourly QC'!GJ$2,Exceedance[Technology],'VER Hourly QC'!$D575,Exceedance[Region],'VER Hourly QC'!$G575),2)</f>
        <v>112.09</v>
      </c>
      <c r="GK575" s="6">
        <f>ROUND($I575*SUMIFS(Exceedance[Exceedance Profile],Exceedance[Month],'VER Hourly QC'!GK$1,Exceedance[Hour Ending],'VER Hourly QC'!GK$2,Exceedance[Technology],'VER Hourly QC'!$D575,Exceedance[Region],'VER Hourly QC'!$G575),2)</f>
        <v>103.34</v>
      </c>
      <c r="GL575" s="6">
        <f>ROUND($I575*SUMIFS(Exceedance[Exceedance Profile],Exceedance[Month],'VER Hourly QC'!GL$1,Exceedance[Hour Ending],'VER Hourly QC'!GL$2,Exceedance[Technology],'VER Hourly QC'!$D575,Exceedance[Region],'VER Hourly QC'!$G575),2)</f>
        <v>82.19</v>
      </c>
      <c r="GM575" s="6">
        <f>ROUND($I575*SUMIFS(Exceedance[Exceedance Profile],Exceedance[Month],'VER Hourly QC'!GM$1,Exceedance[Hour Ending],'VER Hourly QC'!GM$2,Exceedance[Technology],'VER Hourly QC'!$D575,Exceedance[Region],'VER Hourly QC'!$G575),2)</f>
        <v>30.45</v>
      </c>
      <c r="GN575" s="6">
        <f>ROUND($I575*SUMIFS(Exceedance[Exceedance Profile],Exceedance[Month],'VER Hourly QC'!GN$1,Exceedance[Hour Ending],'VER Hourly QC'!GN$2,Exceedance[Technology],'VER Hourly QC'!$D575,Exceedance[Region],'VER Hourly QC'!$G575),2)</f>
        <v>0.93</v>
      </c>
      <c r="GO575" s="6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6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6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6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6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6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6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6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6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6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6">
        <f>ROUND($I575*SUMIFS(Exceedance[Exceedance Profile],Exceedance[Month],'VER Hourly QC'!GY$1,Exceedance[Hour Ending],'VER Hourly QC'!GY$2,Exceedance[Technology],'VER Hourly QC'!$D575,Exceedance[Region],'VER Hourly QC'!$G575),2)</f>
        <v>1.03</v>
      </c>
      <c r="GZ575" s="6">
        <f>ROUND($I575*SUMIFS(Exceedance[Exceedance Profile],Exceedance[Month],'VER Hourly QC'!GZ$1,Exceedance[Hour Ending],'VER Hourly QC'!GZ$2,Exceedance[Technology],'VER Hourly QC'!$D575,Exceedance[Region],'VER Hourly QC'!$G575),2)</f>
        <v>37.03</v>
      </c>
      <c r="HA575" s="6">
        <f>ROUND($I575*SUMIFS(Exceedance[Exceedance Profile],Exceedance[Month],'VER Hourly QC'!HA$1,Exceedance[Hour Ending],'VER Hourly QC'!HA$2,Exceedance[Technology],'VER Hourly QC'!$D575,Exceedance[Region],'VER Hourly QC'!$G575),2)</f>
        <v>96.77</v>
      </c>
      <c r="HB575" s="6">
        <f>ROUND($I575*SUMIFS(Exceedance[Exceedance Profile],Exceedance[Month],'VER Hourly QC'!HB$1,Exceedance[Hour Ending],'VER Hourly QC'!HB$2,Exceedance[Technology],'VER Hourly QC'!$D575,Exceedance[Region],'VER Hourly QC'!$G575),2)</f>
        <v>112.69</v>
      </c>
      <c r="HC575" s="6">
        <f>ROUND($I575*SUMIFS(Exceedance[Exceedance Profile],Exceedance[Month],'VER Hourly QC'!HC$1,Exceedance[Hour Ending],'VER Hourly QC'!HC$2,Exceedance[Technology],'VER Hourly QC'!$D575,Exceedance[Region],'VER Hourly QC'!$G575),2)</f>
        <v>118.55</v>
      </c>
      <c r="HD575" s="6">
        <f>ROUND($I575*SUMIFS(Exceedance[Exceedance Profile],Exceedance[Month],'VER Hourly QC'!HD$1,Exceedance[Hour Ending],'VER Hourly QC'!HD$2,Exceedance[Technology],'VER Hourly QC'!$D575,Exceedance[Region],'VER Hourly QC'!$G575),2)</f>
        <v>119.5</v>
      </c>
      <c r="HE575" s="6">
        <f>ROUND($I575*SUMIFS(Exceedance[Exceedance Profile],Exceedance[Month],'VER Hourly QC'!HE$1,Exceedance[Hour Ending],'VER Hourly QC'!HE$2,Exceedance[Technology],'VER Hourly QC'!$D575,Exceedance[Region],'VER Hourly QC'!$G575),2)</f>
        <v>119.46</v>
      </c>
      <c r="HF575" s="6">
        <f>ROUND($I575*SUMIFS(Exceedance[Exceedance Profile],Exceedance[Month],'VER Hourly QC'!HF$1,Exceedance[Hour Ending],'VER Hourly QC'!HF$2,Exceedance[Technology],'VER Hourly QC'!$D575,Exceedance[Region],'VER Hourly QC'!$G575),2)</f>
        <v>118.81</v>
      </c>
      <c r="HG575" s="6">
        <f>ROUND($I575*SUMIFS(Exceedance[Exceedance Profile],Exceedance[Month],'VER Hourly QC'!HG$1,Exceedance[Hour Ending],'VER Hourly QC'!HG$2,Exceedance[Technology],'VER Hourly QC'!$D575,Exceedance[Region],'VER Hourly QC'!$G575),2)</f>
        <v>117.41</v>
      </c>
      <c r="HH575" s="6">
        <f>ROUND($I575*SUMIFS(Exceedance[Exceedance Profile],Exceedance[Month],'VER Hourly QC'!HH$1,Exceedance[Hour Ending],'VER Hourly QC'!HH$2,Exceedance[Technology],'VER Hourly QC'!$D575,Exceedance[Region],'VER Hourly QC'!$G575),2)</f>
        <v>115.7</v>
      </c>
      <c r="HI575" s="6">
        <f>ROUND($I575*SUMIFS(Exceedance[Exceedance Profile],Exceedance[Month],'VER Hourly QC'!HI$1,Exceedance[Hour Ending],'VER Hourly QC'!HI$2,Exceedance[Technology],'VER Hourly QC'!$D575,Exceedance[Region],'VER Hourly QC'!$G575),2)</f>
        <v>104.48</v>
      </c>
      <c r="HJ575" s="6">
        <f>ROUND($I575*SUMIFS(Exceedance[Exceedance Profile],Exceedance[Month],'VER Hourly QC'!HJ$1,Exceedance[Hour Ending],'VER Hourly QC'!HJ$2,Exceedance[Technology],'VER Hourly QC'!$D575,Exceedance[Region],'VER Hourly QC'!$G575),2)</f>
        <v>58.43</v>
      </c>
      <c r="HK575" s="6">
        <f>ROUND($I575*SUMIFS(Exceedance[Exceedance Profile],Exceedance[Month],'VER Hourly QC'!HK$1,Exceedance[Hour Ending],'VER Hourly QC'!HK$2,Exceedance[Technology],'VER Hourly QC'!$D575,Exceedance[Region],'VER Hourly QC'!$G575),2)</f>
        <v>7.01</v>
      </c>
      <c r="HL575" s="6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6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6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6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6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6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6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6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6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6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6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6">
        <f>ROUND($I575*SUMIFS(Exceedance[Exceedance Profile],Exceedance[Month],'VER Hourly QC'!HW$1,Exceedance[Hour Ending],'VER Hourly QC'!HW$2,Exceedance[Technology],'VER Hourly QC'!$D575,Exceedance[Region],'VER Hourly QC'!$G575),2)</f>
        <v>7.0000000000000007E-2</v>
      </c>
      <c r="HX575" s="6">
        <f>ROUND($I575*SUMIFS(Exceedance[Exceedance Profile],Exceedance[Month],'VER Hourly QC'!HX$1,Exceedance[Hour Ending],'VER Hourly QC'!HX$2,Exceedance[Technology],'VER Hourly QC'!$D575,Exceedance[Region],'VER Hourly QC'!$G575),2)</f>
        <v>21.14</v>
      </c>
      <c r="HY575" s="6">
        <f>ROUND($I575*SUMIFS(Exceedance[Exceedance Profile],Exceedance[Month],'VER Hourly QC'!HY$1,Exceedance[Hour Ending],'VER Hourly QC'!HY$2,Exceedance[Technology],'VER Hourly QC'!$D575,Exceedance[Region],'VER Hourly QC'!$G575),2)</f>
        <v>84.16</v>
      </c>
      <c r="HZ575" s="6">
        <f>ROUND($I575*SUMIFS(Exceedance[Exceedance Profile],Exceedance[Month],'VER Hourly QC'!HZ$1,Exceedance[Hour Ending],'VER Hourly QC'!HZ$2,Exceedance[Technology],'VER Hourly QC'!$D575,Exceedance[Region],'VER Hourly QC'!$G575),2)</f>
        <v>106.9</v>
      </c>
      <c r="IA575" s="6">
        <f>ROUND($I575*SUMIFS(Exceedance[Exceedance Profile],Exceedance[Month],'VER Hourly QC'!IA$1,Exceedance[Hour Ending],'VER Hourly QC'!IA$2,Exceedance[Technology],'VER Hourly QC'!$D575,Exceedance[Region],'VER Hourly QC'!$G575),2)</f>
        <v>110.15</v>
      </c>
      <c r="IB575" s="6">
        <f>ROUND($I575*SUMIFS(Exceedance[Exceedance Profile],Exceedance[Month],'VER Hourly QC'!IB$1,Exceedance[Hour Ending],'VER Hourly QC'!IB$2,Exceedance[Technology],'VER Hourly QC'!$D575,Exceedance[Region],'VER Hourly QC'!$G575),2)</f>
        <v>109.19</v>
      </c>
      <c r="IC575" s="6">
        <f>ROUND($I575*SUMIFS(Exceedance[Exceedance Profile],Exceedance[Month],'VER Hourly QC'!IC$1,Exceedance[Hour Ending],'VER Hourly QC'!IC$2,Exceedance[Technology],'VER Hourly QC'!$D575,Exceedance[Region],'VER Hourly QC'!$G575),2)</f>
        <v>109.49</v>
      </c>
      <c r="ID575" s="6">
        <f>ROUND($I575*SUMIFS(Exceedance[Exceedance Profile],Exceedance[Month],'VER Hourly QC'!ID$1,Exceedance[Hour Ending],'VER Hourly QC'!ID$2,Exceedance[Technology],'VER Hourly QC'!$D575,Exceedance[Region],'VER Hourly QC'!$G575),2)</f>
        <v>110.06</v>
      </c>
      <c r="IE575" s="6">
        <f>ROUND($I575*SUMIFS(Exceedance[Exceedance Profile],Exceedance[Month],'VER Hourly QC'!IE$1,Exceedance[Hour Ending],'VER Hourly QC'!IE$2,Exceedance[Technology],'VER Hourly QC'!$D575,Exceedance[Region],'VER Hourly QC'!$G575),2)</f>
        <v>110.56</v>
      </c>
      <c r="IF575" s="6">
        <f>ROUND($I575*SUMIFS(Exceedance[Exceedance Profile],Exceedance[Month],'VER Hourly QC'!IF$1,Exceedance[Hour Ending],'VER Hourly QC'!IF$2,Exceedance[Technology],'VER Hourly QC'!$D575,Exceedance[Region],'VER Hourly QC'!$G575),2)</f>
        <v>108.16</v>
      </c>
      <c r="IG575" s="6">
        <f>ROUND($I575*SUMIFS(Exceedance[Exceedance Profile],Exceedance[Month],'VER Hourly QC'!IG$1,Exceedance[Hour Ending],'VER Hourly QC'!IG$2,Exceedance[Technology],'VER Hourly QC'!$D575,Exceedance[Region],'VER Hourly QC'!$G575),2)</f>
        <v>84.63</v>
      </c>
      <c r="IH575" s="6">
        <f>ROUND($I575*SUMIFS(Exceedance[Exceedance Profile],Exceedance[Month],'VER Hourly QC'!IH$1,Exceedance[Hour Ending],'VER Hourly QC'!IH$2,Exceedance[Technology],'VER Hourly QC'!$D575,Exceedance[Region],'VER Hourly QC'!$G575),2)</f>
        <v>23.87</v>
      </c>
      <c r="II575" s="6">
        <f>ROUND($I575*SUMIFS(Exceedance[Exceedance Profile],Exceedance[Month],'VER Hourly QC'!II$1,Exceedance[Hour Ending],'VER Hourly QC'!II$2,Exceedance[Technology],'VER Hourly QC'!$D575,Exceedance[Region],'VER Hourly QC'!$G575),2)</f>
        <v>0.26</v>
      </c>
      <c r="IJ575" s="6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6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6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6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6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6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6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6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6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6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6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6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6">
        <f>ROUND($I575*SUMIFS(Exceedance[Exceedance Profile],Exceedance[Month],'VER Hourly QC'!IV$1,Exceedance[Hour Ending],'VER Hourly QC'!IV$2,Exceedance[Technology],'VER Hourly QC'!$D575,Exceedance[Region],'VER Hourly QC'!$G575),2)</f>
        <v>3.91</v>
      </c>
      <c r="IW575" s="6">
        <f>ROUND($I575*SUMIFS(Exceedance[Exceedance Profile],Exceedance[Month],'VER Hourly QC'!IW$1,Exceedance[Hour Ending],'VER Hourly QC'!IW$2,Exceedance[Technology],'VER Hourly QC'!$D575,Exceedance[Region],'VER Hourly QC'!$G575),2)</f>
        <v>49.35</v>
      </c>
      <c r="IX575" s="6">
        <f>ROUND($I575*SUMIFS(Exceedance[Exceedance Profile],Exceedance[Month],'VER Hourly QC'!IX$1,Exceedance[Hour Ending],'VER Hourly QC'!IX$2,Exceedance[Technology],'VER Hourly QC'!$D575,Exceedance[Region],'VER Hourly QC'!$G575),2)</f>
        <v>92.16</v>
      </c>
      <c r="IY575" s="6">
        <f>ROUND($I575*SUMIFS(Exceedance[Exceedance Profile],Exceedance[Month],'VER Hourly QC'!IY$1,Exceedance[Hour Ending],'VER Hourly QC'!IY$2,Exceedance[Technology],'VER Hourly QC'!$D575,Exceedance[Region],'VER Hourly QC'!$G575),2)</f>
        <v>99.68</v>
      </c>
      <c r="IZ575" s="6">
        <f>ROUND($I575*SUMIFS(Exceedance[Exceedance Profile],Exceedance[Month],'VER Hourly QC'!IZ$1,Exceedance[Hour Ending],'VER Hourly QC'!IZ$2,Exceedance[Technology],'VER Hourly QC'!$D575,Exceedance[Region],'VER Hourly QC'!$G575),2)</f>
        <v>97</v>
      </c>
      <c r="JA575" s="6">
        <f>ROUND($I575*SUMIFS(Exceedance[Exceedance Profile],Exceedance[Month],'VER Hourly QC'!JA$1,Exceedance[Hour Ending],'VER Hourly QC'!JA$2,Exceedance[Technology],'VER Hourly QC'!$D575,Exceedance[Region],'VER Hourly QC'!$G575),2)</f>
        <v>94.37</v>
      </c>
      <c r="JB575" s="6">
        <f>ROUND($I575*SUMIFS(Exceedance[Exceedance Profile],Exceedance[Month],'VER Hourly QC'!JB$1,Exceedance[Hour Ending],'VER Hourly QC'!JB$2,Exceedance[Technology],'VER Hourly QC'!$D575,Exceedance[Region],'VER Hourly QC'!$G575),2)</f>
        <v>95.53</v>
      </c>
      <c r="JC575" s="6">
        <f>ROUND($I575*SUMIFS(Exceedance[Exceedance Profile],Exceedance[Month],'VER Hourly QC'!JC$1,Exceedance[Hour Ending],'VER Hourly QC'!JC$2,Exceedance[Technology],'VER Hourly QC'!$D575,Exceedance[Region],'VER Hourly QC'!$G575),2)</f>
        <v>95.76</v>
      </c>
      <c r="JD575" s="6">
        <f>ROUND($I575*SUMIFS(Exceedance[Exceedance Profile],Exceedance[Month],'VER Hourly QC'!JD$1,Exceedance[Hour Ending],'VER Hourly QC'!JD$2,Exceedance[Technology],'VER Hourly QC'!$D575,Exceedance[Region],'VER Hourly QC'!$G575),2)</f>
        <v>91.18</v>
      </c>
      <c r="JE575" s="6">
        <f>ROUND($I575*SUMIFS(Exceedance[Exceedance Profile],Exceedance[Month],'VER Hourly QC'!JE$1,Exceedance[Hour Ending],'VER Hourly QC'!JE$2,Exceedance[Technology],'VER Hourly QC'!$D575,Exceedance[Region],'VER Hourly QC'!$G575),2)</f>
        <v>52.6</v>
      </c>
      <c r="JF575" s="6">
        <f>ROUND($I575*SUMIFS(Exceedance[Exceedance Profile],Exceedance[Month],'VER Hourly QC'!JF$1,Exceedance[Hour Ending],'VER Hourly QC'!JF$2,Exceedance[Technology],'VER Hourly QC'!$D575,Exceedance[Region],'VER Hourly QC'!$G575),2)</f>
        <v>5.23</v>
      </c>
      <c r="JG575" s="6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6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6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6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6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6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6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6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6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6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6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6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6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6">
        <f>ROUND($I575*SUMIFS(Exceedance[Exceedance Profile],Exceedance[Month],'VER Hourly QC'!JT$1,Exceedance[Hour Ending],'VER Hourly QC'!JT$2,Exceedance[Technology],'VER Hourly QC'!$D575,Exceedance[Region],'VER Hourly QC'!$G575),2)</f>
        <v>0.18</v>
      </c>
      <c r="JU575" s="6">
        <f>ROUND($I575*SUMIFS(Exceedance[Exceedance Profile],Exceedance[Month],'VER Hourly QC'!JU$1,Exceedance[Hour Ending],'VER Hourly QC'!JU$2,Exceedance[Technology],'VER Hourly QC'!$D575,Exceedance[Region],'VER Hourly QC'!$G575),2)</f>
        <v>18.3</v>
      </c>
      <c r="JV575" s="6">
        <f>ROUND($I575*SUMIFS(Exceedance[Exceedance Profile],Exceedance[Month],'VER Hourly QC'!JV$1,Exceedance[Hour Ending],'VER Hourly QC'!JV$2,Exceedance[Technology],'VER Hourly QC'!$D575,Exceedance[Region],'VER Hourly QC'!$G575),2)</f>
        <v>58.18</v>
      </c>
      <c r="JW575" s="6">
        <f>ROUND($I575*SUMIFS(Exceedance[Exceedance Profile],Exceedance[Month],'VER Hourly QC'!JW$1,Exceedance[Hour Ending],'VER Hourly QC'!JW$2,Exceedance[Technology],'VER Hourly QC'!$D575,Exceedance[Region],'VER Hourly QC'!$G575),2)</f>
        <v>69.959999999999994</v>
      </c>
      <c r="JX575" s="6">
        <f>ROUND($I575*SUMIFS(Exceedance[Exceedance Profile],Exceedance[Month],'VER Hourly QC'!JX$1,Exceedance[Hour Ending],'VER Hourly QC'!JX$2,Exceedance[Technology],'VER Hourly QC'!$D575,Exceedance[Region],'VER Hourly QC'!$G575),2)</f>
        <v>73.709999999999994</v>
      </c>
      <c r="JY575" s="6">
        <f>ROUND($I575*SUMIFS(Exceedance[Exceedance Profile],Exceedance[Month],'VER Hourly QC'!JY$1,Exceedance[Hour Ending],'VER Hourly QC'!JY$2,Exceedance[Technology],'VER Hourly QC'!$D575,Exceedance[Region],'VER Hourly QC'!$G575),2)</f>
        <v>72.260000000000005</v>
      </c>
      <c r="JZ575" s="6">
        <f>ROUND($I575*SUMIFS(Exceedance[Exceedance Profile],Exceedance[Month],'VER Hourly QC'!JZ$1,Exceedance[Hour Ending],'VER Hourly QC'!JZ$2,Exceedance[Technology],'VER Hourly QC'!$D575,Exceedance[Region],'VER Hourly QC'!$G575),2)</f>
        <v>74.61</v>
      </c>
      <c r="KA575" s="6">
        <f>ROUND($I575*SUMIFS(Exceedance[Exceedance Profile],Exceedance[Month],'VER Hourly QC'!KA$1,Exceedance[Hour Ending],'VER Hourly QC'!KA$2,Exceedance[Technology],'VER Hourly QC'!$D575,Exceedance[Region],'VER Hourly QC'!$G575),2)</f>
        <v>70.52</v>
      </c>
      <c r="KB575" s="6">
        <f>ROUND($I575*SUMIFS(Exceedance[Exceedance Profile],Exceedance[Month],'VER Hourly QC'!KB$1,Exceedance[Hour Ending],'VER Hourly QC'!KB$2,Exceedance[Technology],'VER Hourly QC'!$D575,Exceedance[Region],'VER Hourly QC'!$G575),2)</f>
        <v>64.38</v>
      </c>
      <c r="KC575" s="6">
        <f>ROUND($I575*SUMIFS(Exceedance[Exceedance Profile],Exceedance[Month],'VER Hourly QC'!KC$1,Exceedance[Hour Ending],'VER Hourly QC'!KC$2,Exceedance[Technology],'VER Hourly QC'!$D575,Exceedance[Region],'VER Hourly QC'!$G575),2)</f>
        <v>36.58</v>
      </c>
      <c r="KD575" s="6">
        <f>ROUND($I575*SUMIFS(Exceedance[Exceedance Profile],Exceedance[Month],'VER Hourly QC'!KD$1,Exceedance[Hour Ending],'VER Hourly QC'!KD$2,Exceedance[Technology],'VER Hourly QC'!$D575,Exceedance[Region],'VER Hourly QC'!$G575),2)</f>
        <v>3.14</v>
      </c>
      <c r="KE575" s="6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x14ac:dyDescent="0.3">
      <c r="A576" t="s">
        <v>4991</v>
      </c>
      <c r="C576" t="s">
        <v>4329</v>
      </c>
      <c r="D576" t="str">
        <f t="shared" si="9"/>
        <v>Solar Tracking</v>
      </c>
      <c r="E576" t="s">
        <v>2649</v>
      </c>
      <c r="F576" t="s">
        <v>52</v>
      </c>
      <c r="G576" s="6" t="str" cm="1">
        <f t="array" ref="G576">INDEX($C$603:$C$611,MATCH(1,(E576=$B$603:$B$611)*(F576=$A$603:$A$612),0))</f>
        <v>Socal</v>
      </c>
      <c r="I576">
        <v>58</v>
      </c>
      <c r="K576" s="6"/>
      <c r="L576" s="6"/>
      <c r="M576" s="6"/>
      <c r="AB576" s="6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6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6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6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6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6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6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6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6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6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6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6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6">
        <f>ROUND($I576*SUMIFS(Exceedance[Exceedance Profile],Exceedance[Month],'VER Hourly QC'!AN$1,Exceedance[Hour Ending],'VER Hourly QC'!AN$2,Exceedance[Technology],'VER Hourly QC'!$D576,Exceedance[Region],'VER Hourly QC'!$G576),2)</f>
        <v>0.4</v>
      </c>
      <c r="AO576" s="6">
        <f>ROUND($I576*SUMIFS(Exceedance[Exceedance Profile],Exceedance[Month],'VER Hourly QC'!AO$1,Exceedance[Hour Ending],'VER Hourly QC'!AO$2,Exceedance[Technology],'VER Hourly QC'!$D576,Exceedance[Region],'VER Hourly QC'!$G576),2)</f>
        <v>14.82</v>
      </c>
      <c r="AP576" s="6">
        <f>ROUND($I576*SUMIFS(Exceedance[Exceedance Profile],Exceedance[Month],'VER Hourly QC'!AP$1,Exceedance[Hour Ending],'VER Hourly QC'!AP$2,Exceedance[Technology],'VER Hourly QC'!$D576,Exceedance[Region],'VER Hourly QC'!$G576),2)</f>
        <v>36.25</v>
      </c>
      <c r="AQ576" s="6">
        <f>ROUND($I576*SUMIFS(Exceedance[Exceedance Profile],Exceedance[Month],'VER Hourly QC'!AQ$1,Exceedance[Hour Ending],'VER Hourly QC'!AQ$2,Exceedance[Technology],'VER Hourly QC'!$D576,Exceedance[Region],'VER Hourly QC'!$G576),2)</f>
        <v>38.729999999999997</v>
      </c>
      <c r="AR576" s="6">
        <f>ROUND($I576*SUMIFS(Exceedance[Exceedance Profile],Exceedance[Month],'VER Hourly QC'!AR$1,Exceedance[Hour Ending],'VER Hourly QC'!AR$2,Exceedance[Technology],'VER Hourly QC'!$D576,Exceedance[Region],'VER Hourly QC'!$G576),2)</f>
        <v>38.409999999999997</v>
      </c>
      <c r="AS576" s="6">
        <f>ROUND($I576*SUMIFS(Exceedance[Exceedance Profile],Exceedance[Month],'VER Hourly QC'!AS$1,Exceedance[Hour Ending],'VER Hourly QC'!AS$2,Exceedance[Technology],'VER Hourly QC'!$D576,Exceedance[Region],'VER Hourly QC'!$G576),2)</f>
        <v>37.11</v>
      </c>
      <c r="AT576" s="6">
        <f>ROUND($I576*SUMIFS(Exceedance[Exceedance Profile],Exceedance[Month],'VER Hourly QC'!AT$1,Exceedance[Hour Ending],'VER Hourly QC'!AT$2,Exceedance[Technology],'VER Hourly QC'!$D576,Exceedance[Region],'VER Hourly QC'!$G576),2)</f>
        <v>35.89</v>
      </c>
      <c r="AU576" s="6">
        <f>ROUND($I576*SUMIFS(Exceedance[Exceedance Profile],Exceedance[Month],'VER Hourly QC'!AU$1,Exceedance[Hour Ending],'VER Hourly QC'!AU$2,Exceedance[Technology],'VER Hourly QC'!$D576,Exceedance[Region],'VER Hourly QC'!$G576),2)</f>
        <v>35.06</v>
      </c>
      <c r="AV576" s="6">
        <f>ROUND($I576*SUMIFS(Exceedance[Exceedance Profile],Exceedance[Month],'VER Hourly QC'!AV$1,Exceedance[Hour Ending],'VER Hourly QC'!AV$2,Exceedance[Technology],'VER Hourly QC'!$D576,Exceedance[Region],'VER Hourly QC'!$G576),2)</f>
        <v>34.44</v>
      </c>
      <c r="AW576" s="6">
        <f>ROUND($I576*SUMIFS(Exceedance[Exceedance Profile],Exceedance[Month],'VER Hourly QC'!AW$1,Exceedance[Hour Ending],'VER Hourly QC'!AW$2,Exceedance[Technology],'VER Hourly QC'!$D576,Exceedance[Region],'VER Hourly QC'!$G576),2)</f>
        <v>30.97</v>
      </c>
      <c r="AX576" s="6">
        <f>ROUND($I576*SUMIFS(Exceedance[Exceedance Profile],Exceedance[Month],'VER Hourly QC'!AX$1,Exceedance[Hour Ending],'VER Hourly QC'!AX$2,Exceedance[Technology],'VER Hourly QC'!$D576,Exceedance[Region],'VER Hourly QC'!$G576),2)</f>
        <v>13.51</v>
      </c>
      <c r="AY576" s="6">
        <f>ROUND($I576*SUMIFS(Exceedance[Exceedance Profile],Exceedance[Month],'VER Hourly QC'!AY$1,Exceedance[Hour Ending],'VER Hourly QC'!AY$2,Exceedance[Technology],'VER Hourly QC'!$D576,Exceedance[Region],'VER Hourly QC'!$G576),2)</f>
        <v>0.5</v>
      </c>
      <c r="AZ576" s="6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6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6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6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6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6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6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6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6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6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6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6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6">
        <f>ROUND($I576*SUMIFS(Exceedance[Exceedance Profile],Exceedance[Month],'VER Hourly QC'!BL$1,Exceedance[Hour Ending],'VER Hourly QC'!BL$2,Exceedance[Technology],'VER Hourly QC'!$D576,Exceedance[Region],'VER Hourly QC'!$G576),2)</f>
        <v>4.4800000000000004</v>
      </c>
      <c r="BM576" s="6">
        <f>ROUND($I576*SUMIFS(Exceedance[Exceedance Profile],Exceedance[Month],'VER Hourly QC'!BM$1,Exceedance[Hour Ending],'VER Hourly QC'!BM$2,Exceedance[Technology],'VER Hourly QC'!$D576,Exceedance[Region],'VER Hourly QC'!$G576),2)</f>
        <v>26.62</v>
      </c>
      <c r="BN576" s="6">
        <f>ROUND($I576*SUMIFS(Exceedance[Exceedance Profile],Exceedance[Month],'VER Hourly QC'!BN$1,Exceedance[Hour Ending],'VER Hourly QC'!BN$2,Exceedance[Technology],'VER Hourly QC'!$D576,Exceedance[Region],'VER Hourly QC'!$G576),2)</f>
        <v>36.67</v>
      </c>
      <c r="BO576" s="6">
        <f>ROUND($I576*SUMIFS(Exceedance[Exceedance Profile],Exceedance[Month],'VER Hourly QC'!BO$1,Exceedance[Hour Ending],'VER Hourly QC'!BO$2,Exceedance[Technology],'VER Hourly QC'!$D576,Exceedance[Region],'VER Hourly QC'!$G576),2)</f>
        <v>38.01</v>
      </c>
      <c r="BP576" s="6">
        <f>ROUND($I576*SUMIFS(Exceedance[Exceedance Profile],Exceedance[Month],'VER Hourly QC'!BP$1,Exceedance[Hour Ending],'VER Hourly QC'!BP$2,Exceedance[Technology],'VER Hourly QC'!$D576,Exceedance[Region],'VER Hourly QC'!$G576),2)</f>
        <v>37.32</v>
      </c>
      <c r="BQ576" s="6">
        <f>ROUND($I576*SUMIFS(Exceedance[Exceedance Profile],Exceedance[Month],'VER Hourly QC'!BQ$1,Exceedance[Hour Ending],'VER Hourly QC'!BQ$2,Exceedance[Technology],'VER Hourly QC'!$D576,Exceedance[Region],'VER Hourly QC'!$G576),2)</f>
        <v>36.380000000000003</v>
      </c>
      <c r="BR576" s="6">
        <f>ROUND($I576*SUMIFS(Exceedance[Exceedance Profile],Exceedance[Month],'VER Hourly QC'!BR$1,Exceedance[Hour Ending],'VER Hourly QC'!BR$2,Exceedance[Technology],'VER Hourly QC'!$D576,Exceedance[Region],'VER Hourly QC'!$G576),2)</f>
        <v>36.17</v>
      </c>
      <c r="BS576" s="6">
        <f>ROUND($I576*SUMIFS(Exceedance[Exceedance Profile],Exceedance[Month],'VER Hourly QC'!BS$1,Exceedance[Hour Ending],'VER Hourly QC'!BS$2,Exceedance[Technology],'VER Hourly QC'!$D576,Exceedance[Region],'VER Hourly QC'!$G576),2)</f>
        <v>32.840000000000003</v>
      </c>
      <c r="BT576" s="6">
        <f>ROUND($I576*SUMIFS(Exceedance[Exceedance Profile],Exceedance[Month],'VER Hourly QC'!BT$1,Exceedance[Hour Ending],'VER Hourly QC'!BT$2,Exceedance[Technology],'VER Hourly QC'!$D576,Exceedance[Region],'VER Hourly QC'!$G576),2)</f>
        <v>29.87</v>
      </c>
      <c r="BU576" s="6">
        <f>ROUND($I576*SUMIFS(Exceedance[Exceedance Profile],Exceedance[Month],'VER Hourly QC'!BU$1,Exceedance[Hour Ending],'VER Hourly QC'!BU$2,Exceedance[Technology],'VER Hourly QC'!$D576,Exceedance[Region],'VER Hourly QC'!$G576),2)</f>
        <v>26.95</v>
      </c>
      <c r="BV576" s="6">
        <f>ROUND($I576*SUMIFS(Exceedance[Exceedance Profile],Exceedance[Month],'VER Hourly QC'!BV$1,Exceedance[Hour Ending],'VER Hourly QC'!BV$2,Exceedance[Technology],'VER Hourly QC'!$D576,Exceedance[Region],'VER Hourly QC'!$G576),2)</f>
        <v>19.149999999999999</v>
      </c>
      <c r="BW576" s="6">
        <f>ROUND($I576*SUMIFS(Exceedance[Exceedance Profile],Exceedance[Month],'VER Hourly QC'!BW$1,Exceedance[Hour Ending],'VER Hourly QC'!BW$2,Exceedance[Technology],'VER Hourly QC'!$D576,Exceedance[Region],'VER Hourly QC'!$G576),2)</f>
        <v>2.89</v>
      </c>
      <c r="BX576" s="6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6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6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6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6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6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6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6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6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6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6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6">
        <f>ROUND($I576*SUMIFS(Exceedance[Exceedance Profile],Exceedance[Month],'VER Hourly QC'!CI$1,Exceedance[Hour Ending],'VER Hourly QC'!CI$2,Exceedance[Technology],'VER Hourly QC'!$D576,Exceedance[Region],'VER Hourly QC'!$G576),2)</f>
        <v>2.57</v>
      </c>
      <c r="CJ576" s="6">
        <f>ROUND($I576*SUMIFS(Exceedance[Exceedance Profile],Exceedance[Month],'VER Hourly QC'!CJ$1,Exceedance[Hour Ending],'VER Hourly QC'!CJ$2,Exceedance[Technology],'VER Hourly QC'!$D576,Exceedance[Region],'VER Hourly QC'!$G576),2)</f>
        <v>24.75</v>
      </c>
      <c r="CK576" s="6">
        <f>ROUND($I576*SUMIFS(Exceedance[Exceedance Profile],Exceedance[Month],'VER Hourly QC'!CK$1,Exceedance[Hour Ending],'VER Hourly QC'!CK$2,Exceedance[Technology],'VER Hourly QC'!$D576,Exceedance[Region],'VER Hourly QC'!$G576),2)</f>
        <v>43.81</v>
      </c>
      <c r="CL576" s="6">
        <f>ROUND($I576*SUMIFS(Exceedance[Exceedance Profile],Exceedance[Month],'VER Hourly QC'!CL$1,Exceedance[Hour Ending],'VER Hourly QC'!CL$2,Exceedance[Technology],'VER Hourly QC'!$D576,Exceedance[Region],'VER Hourly QC'!$G576),2)</f>
        <v>46.17</v>
      </c>
      <c r="CM576" s="6">
        <f>ROUND($I576*SUMIFS(Exceedance[Exceedance Profile],Exceedance[Month],'VER Hourly QC'!CM$1,Exceedance[Hour Ending],'VER Hourly QC'!CM$2,Exceedance[Technology],'VER Hourly QC'!$D576,Exceedance[Region],'VER Hourly QC'!$G576),2)</f>
        <v>47.3</v>
      </c>
      <c r="CN576" s="6">
        <f>ROUND($I576*SUMIFS(Exceedance[Exceedance Profile],Exceedance[Month],'VER Hourly QC'!CN$1,Exceedance[Hour Ending],'VER Hourly QC'!CN$2,Exceedance[Technology],'VER Hourly QC'!$D576,Exceedance[Region],'VER Hourly QC'!$G576),2)</f>
        <v>46.95</v>
      </c>
      <c r="CO576" s="6">
        <f>ROUND($I576*SUMIFS(Exceedance[Exceedance Profile],Exceedance[Month],'VER Hourly QC'!CO$1,Exceedance[Hour Ending],'VER Hourly QC'!CO$2,Exceedance[Technology],'VER Hourly QC'!$D576,Exceedance[Region],'VER Hourly QC'!$G576),2)</f>
        <v>47.26</v>
      </c>
      <c r="CP576" s="6">
        <f>ROUND($I576*SUMIFS(Exceedance[Exceedance Profile],Exceedance[Month],'VER Hourly QC'!CP$1,Exceedance[Hour Ending],'VER Hourly QC'!CP$2,Exceedance[Technology],'VER Hourly QC'!$D576,Exceedance[Region],'VER Hourly QC'!$G576),2)</f>
        <v>46.74</v>
      </c>
      <c r="CQ576" s="6">
        <f>ROUND($I576*SUMIFS(Exceedance[Exceedance Profile],Exceedance[Month],'VER Hourly QC'!CQ$1,Exceedance[Hour Ending],'VER Hourly QC'!CQ$2,Exceedance[Technology],'VER Hourly QC'!$D576,Exceedance[Region],'VER Hourly QC'!$G576),2)</f>
        <v>46.64</v>
      </c>
      <c r="CR576" s="6">
        <f>ROUND($I576*SUMIFS(Exceedance[Exceedance Profile],Exceedance[Month],'VER Hourly QC'!CR$1,Exceedance[Hour Ending],'VER Hourly QC'!CR$2,Exceedance[Technology],'VER Hourly QC'!$D576,Exceedance[Region],'VER Hourly QC'!$G576),2)</f>
        <v>45.18</v>
      </c>
      <c r="CS576" s="6">
        <f>ROUND($I576*SUMIFS(Exceedance[Exceedance Profile],Exceedance[Month],'VER Hourly QC'!CS$1,Exceedance[Hour Ending],'VER Hourly QC'!CS$2,Exceedance[Technology],'VER Hourly QC'!$D576,Exceedance[Region],'VER Hourly QC'!$G576),2)</f>
        <v>42.8</v>
      </c>
      <c r="CT576" s="6">
        <f>ROUND($I576*SUMIFS(Exceedance[Exceedance Profile],Exceedance[Month],'VER Hourly QC'!CT$1,Exceedance[Hour Ending],'VER Hourly QC'!CT$2,Exceedance[Technology],'VER Hourly QC'!$D576,Exceedance[Region],'VER Hourly QC'!$G576),2)</f>
        <v>35.299999999999997</v>
      </c>
      <c r="CU576" s="6">
        <f>ROUND($I576*SUMIFS(Exceedance[Exceedance Profile],Exceedance[Month],'VER Hourly QC'!CU$1,Exceedance[Hour Ending],'VER Hourly QC'!CU$2,Exceedance[Technology],'VER Hourly QC'!$D576,Exceedance[Region],'VER Hourly QC'!$G576),2)</f>
        <v>11.72</v>
      </c>
      <c r="CV576" s="6">
        <f>ROUND($I576*SUMIFS(Exceedance[Exceedance Profile],Exceedance[Month],'VER Hourly QC'!CV$1,Exceedance[Hour Ending],'VER Hourly QC'!CV$2,Exceedance[Technology],'VER Hourly QC'!$D576,Exceedance[Region],'VER Hourly QC'!$G576),2)</f>
        <v>0.28000000000000003</v>
      </c>
      <c r="CW576" s="6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6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6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6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6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6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6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6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6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6">
        <f>ROUND($I576*SUMIFS(Exceedance[Exceedance Profile],Exceedance[Month],'VER Hourly QC'!DF$1,Exceedance[Hour Ending],'VER Hourly QC'!DF$2,Exceedance[Technology],'VER Hourly QC'!$D576,Exceedance[Region],'VER Hourly QC'!$G576),2)</f>
        <v>0.08</v>
      </c>
      <c r="DG576" s="6">
        <f>ROUND($I576*SUMIFS(Exceedance[Exceedance Profile],Exceedance[Month],'VER Hourly QC'!DG$1,Exceedance[Hour Ending],'VER Hourly QC'!DG$2,Exceedance[Technology],'VER Hourly QC'!$D576,Exceedance[Region],'VER Hourly QC'!$G576),2)</f>
        <v>9.5500000000000007</v>
      </c>
      <c r="DH576" s="6">
        <f>ROUND($I576*SUMIFS(Exceedance[Exceedance Profile],Exceedance[Month],'VER Hourly QC'!DH$1,Exceedance[Hour Ending],'VER Hourly QC'!DH$2,Exceedance[Technology],'VER Hourly QC'!$D576,Exceedance[Region],'VER Hourly QC'!$G576),2)</f>
        <v>33.21</v>
      </c>
      <c r="DI576" s="6">
        <f>ROUND($I576*SUMIFS(Exceedance[Exceedance Profile],Exceedance[Month],'VER Hourly QC'!DI$1,Exceedance[Hour Ending],'VER Hourly QC'!DI$2,Exceedance[Technology],'VER Hourly QC'!$D576,Exceedance[Region],'VER Hourly QC'!$G576),2)</f>
        <v>45.34</v>
      </c>
      <c r="DJ576" s="6">
        <f>ROUND($I576*SUMIFS(Exceedance[Exceedance Profile],Exceedance[Month],'VER Hourly QC'!DJ$1,Exceedance[Hour Ending],'VER Hourly QC'!DJ$2,Exceedance[Technology],'VER Hourly QC'!$D576,Exceedance[Region],'VER Hourly QC'!$G576),2)</f>
        <v>48.42</v>
      </c>
      <c r="DK576" s="6">
        <f>ROUND($I576*SUMIFS(Exceedance[Exceedance Profile],Exceedance[Month],'VER Hourly QC'!DK$1,Exceedance[Hour Ending],'VER Hourly QC'!DK$2,Exceedance[Technology],'VER Hourly QC'!$D576,Exceedance[Region],'VER Hourly QC'!$G576),2)</f>
        <v>49.5</v>
      </c>
      <c r="DL576" s="6">
        <f>ROUND($I576*SUMIFS(Exceedance[Exceedance Profile],Exceedance[Month],'VER Hourly QC'!DL$1,Exceedance[Hour Ending],'VER Hourly QC'!DL$2,Exceedance[Technology],'VER Hourly QC'!$D576,Exceedance[Region],'VER Hourly QC'!$G576),2)</f>
        <v>49.61</v>
      </c>
      <c r="DM576" s="6">
        <f>ROUND($I576*SUMIFS(Exceedance[Exceedance Profile],Exceedance[Month],'VER Hourly QC'!DM$1,Exceedance[Hour Ending],'VER Hourly QC'!DM$2,Exceedance[Technology],'VER Hourly QC'!$D576,Exceedance[Region],'VER Hourly QC'!$G576),2)</f>
        <v>50.01</v>
      </c>
      <c r="DN576" s="6">
        <f>ROUND($I576*SUMIFS(Exceedance[Exceedance Profile],Exceedance[Month],'VER Hourly QC'!DN$1,Exceedance[Hour Ending],'VER Hourly QC'!DN$2,Exceedance[Technology],'VER Hourly QC'!$D576,Exceedance[Region],'VER Hourly QC'!$G576),2)</f>
        <v>49.94</v>
      </c>
      <c r="DO576" s="6">
        <f>ROUND($I576*SUMIFS(Exceedance[Exceedance Profile],Exceedance[Month],'VER Hourly QC'!DO$1,Exceedance[Hour Ending],'VER Hourly QC'!DO$2,Exceedance[Technology],'VER Hourly QC'!$D576,Exceedance[Region],'VER Hourly QC'!$G576),2)</f>
        <v>49.27</v>
      </c>
      <c r="DP576" s="6">
        <f>ROUND($I576*SUMIFS(Exceedance[Exceedance Profile],Exceedance[Month],'VER Hourly QC'!DP$1,Exceedance[Hour Ending],'VER Hourly QC'!DP$2,Exceedance[Technology],'VER Hourly QC'!$D576,Exceedance[Region],'VER Hourly QC'!$G576),2)</f>
        <v>48.04</v>
      </c>
      <c r="DQ576" s="6">
        <f>ROUND($I576*SUMIFS(Exceedance[Exceedance Profile],Exceedance[Month],'VER Hourly QC'!DQ$1,Exceedance[Hour Ending],'VER Hourly QC'!DQ$2,Exceedance[Technology],'VER Hourly QC'!$D576,Exceedance[Region],'VER Hourly QC'!$G576),2)</f>
        <v>46.1</v>
      </c>
      <c r="DR576" s="6">
        <f>ROUND($I576*SUMIFS(Exceedance[Exceedance Profile],Exceedance[Month],'VER Hourly QC'!DR$1,Exceedance[Hour Ending],'VER Hourly QC'!DR$2,Exceedance[Technology],'VER Hourly QC'!$D576,Exceedance[Region],'VER Hourly QC'!$G576),2)</f>
        <v>40.28</v>
      </c>
      <c r="DS576" s="6">
        <f>ROUND($I576*SUMIFS(Exceedance[Exceedance Profile],Exceedance[Month],'VER Hourly QC'!DS$1,Exceedance[Hour Ending],'VER Hourly QC'!DS$2,Exceedance[Technology],'VER Hourly QC'!$D576,Exceedance[Region],'VER Hourly QC'!$G576),2)</f>
        <v>19.82</v>
      </c>
      <c r="DT576" s="6">
        <f>ROUND($I576*SUMIFS(Exceedance[Exceedance Profile],Exceedance[Month],'VER Hourly QC'!DT$1,Exceedance[Hour Ending],'VER Hourly QC'!DT$2,Exceedance[Technology],'VER Hourly QC'!$D576,Exceedance[Region],'VER Hourly QC'!$G576),2)</f>
        <v>1.87</v>
      </c>
      <c r="DU576" s="6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6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6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6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6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6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6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6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6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6">
        <f>ROUND($I576*SUMIFS(Exceedance[Exceedance Profile],Exceedance[Month],'VER Hourly QC'!ED$1,Exceedance[Hour Ending],'VER Hourly QC'!ED$2,Exceedance[Technology],'VER Hourly QC'!$D576,Exceedance[Region],'VER Hourly QC'!$G576),2)</f>
        <v>0.17</v>
      </c>
      <c r="EE576" s="6">
        <f>ROUND($I576*SUMIFS(Exceedance[Exceedance Profile],Exceedance[Month],'VER Hourly QC'!EE$1,Exceedance[Hour Ending],'VER Hourly QC'!EE$2,Exceedance[Technology],'VER Hourly QC'!$D576,Exceedance[Region],'VER Hourly QC'!$G576),2)</f>
        <v>11.32</v>
      </c>
      <c r="EF576" s="6">
        <f>ROUND($I576*SUMIFS(Exceedance[Exceedance Profile],Exceedance[Month],'VER Hourly QC'!EF$1,Exceedance[Hour Ending],'VER Hourly QC'!EF$2,Exceedance[Technology],'VER Hourly QC'!$D576,Exceedance[Region],'VER Hourly QC'!$G576),2)</f>
        <v>33.24</v>
      </c>
      <c r="EG576" s="6">
        <f>ROUND($I576*SUMIFS(Exceedance[Exceedance Profile],Exceedance[Month],'VER Hourly QC'!EG$1,Exceedance[Hour Ending],'VER Hourly QC'!EG$2,Exceedance[Technology],'VER Hourly QC'!$D576,Exceedance[Region],'VER Hourly QC'!$G576),2)</f>
        <v>43.58</v>
      </c>
      <c r="EH576" s="6">
        <f>ROUND($I576*SUMIFS(Exceedance[Exceedance Profile],Exceedance[Month],'VER Hourly QC'!EH$1,Exceedance[Hour Ending],'VER Hourly QC'!EH$2,Exceedance[Technology],'VER Hourly QC'!$D576,Exceedance[Region],'VER Hourly QC'!$G576),2)</f>
        <v>46.99</v>
      </c>
      <c r="EI576" s="6">
        <f>ROUND($I576*SUMIFS(Exceedance[Exceedance Profile],Exceedance[Month],'VER Hourly QC'!EI$1,Exceedance[Hour Ending],'VER Hourly QC'!EI$2,Exceedance[Technology],'VER Hourly QC'!$D576,Exceedance[Region],'VER Hourly QC'!$G576),2)</f>
        <v>48.87</v>
      </c>
      <c r="EJ576" s="6">
        <f>ROUND($I576*SUMIFS(Exceedance[Exceedance Profile],Exceedance[Month],'VER Hourly QC'!EJ$1,Exceedance[Hour Ending],'VER Hourly QC'!EJ$2,Exceedance[Technology],'VER Hourly QC'!$D576,Exceedance[Region],'VER Hourly QC'!$G576),2)</f>
        <v>49.26</v>
      </c>
      <c r="EK576" s="6">
        <f>ROUND($I576*SUMIFS(Exceedance[Exceedance Profile],Exceedance[Month],'VER Hourly QC'!EK$1,Exceedance[Hour Ending],'VER Hourly QC'!EK$2,Exceedance[Technology],'VER Hourly QC'!$D576,Exceedance[Region],'VER Hourly QC'!$G576),2)</f>
        <v>49.53</v>
      </c>
      <c r="EL576" s="6">
        <f>ROUND($I576*SUMIFS(Exceedance[Exceedance Profile],Exceedance[Month],'VER Hourly QC'!EL$1,Exceedance[Hour Ending],'VER Hourly QC'!EL$2,Exceedance[Technology],'VER Hourly QC'!$D576,Exceedance[Region],'VER Hourly QC'!$G576),2)</f>
        <v>49.45</v>
      </c>
      <c r="EM576" s="6">
        <f>ROUND($I576*SUMIFS(Exceedance[Exceedance Profile],Exceedance[Month],'VER Hourly QC'!EM$1,Exceedance[Hour Ending],'VER Hourly QC'!EM$2,Exceedance[Technology],'VER Hourly QC'!$D576,Exceedance[Region],'VER Hourly QC'!$G576),2)</f>
        <v>48.89</v>
      </c>
      <c r="EN576" s="6">
        <f>ROUND($I576*SUMIFS(Exceedance[Exceedance Profile],Exceedance[Month],'VER Hourly QC'!EN$1,Exceedance[Hour Ending],'VER Hourly QC'!EN$2,Exceedance[Technology],'VER Hourly QC'!$D576,Exceedance[Region],'VER Hourly QC'!$G576),2)</f>
        <v>47.68</v>
      </c>
      <c r="EO576" s="6">
        <f>ROUND($I576*SUMIFS(Exceedance[Exceedance Profile],Exceedance[Month],'VER Hourly QC'!EO$1,Exceedance[Hour Ending],'VER Hourly QC'!EO$2,Exceedance[Technology],'VER Hourly QC'!$D576,Exceedance[Region],'VER Hourly QC'!$G576),2)</f>
        <v>46.02</v>
      </c>
      <c r="EP576" s="6">
        <f>ROUND($I576*SUMIFS(Exceedance[Exceedance Profile],Exceedance[Month],'VER Hourly QC'!EP$1,Exceedance[Hour Ending],'VER Hourly QC'!EP$2,Exceedance[Technology],'VER Hourly QC'!$D576,Exceedance[Region],'VER Hourly QC'!$G576),2)</f>
        <v>40.82</v>
      </c>
      <c r="EQ576" s="6">
        <f>ROUND($I576*SUMIFS(Exceedance[Exceedance Profile],Exceedance[Month],'VER Hourly QC'!EQ$1,Exceedance[Hour Ending],'VER Hourly QC'!EQ$2,Exceedance[Technology],'VER Hourly QC'!$D576,Exceedance[Region],'VER Hourly QC'!$G576),2)</f>
        <v>24.66</v>
      </c>
      <c r="ER576" s="6">
        <f>ROUND($I576*SUMIFS(Exceedance[Exceedance Profile],Exceedance[Month],'VER Hourly QC'!ER$1,Exceedance[Hour Ending],'VER Hourly QC'!ER$2,Exceedance[Technology],'VER Hourly QC'!$D576,Exceedance[Region],'VER Hourly QC'!$G576),2)</f>
        <v>4.22</v>
      </c>
      <c r="ES576" s="6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6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6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6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6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6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6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6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6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6">
        <f>ROUND($I576*SUMIFS(Exceedance[Exceedance Profile],Exceedance[Month],'VER Hourly QC'!FB$1,Exceedance[Hour Ending],'VER Hourly QC'!FB$2,Exceedance[Technology],'VER Hourly QC'!$D576,Exceedance[Region],'VER Hourly QC'!$G576),2)</f>
        <v>0.02</v>
      </c>
      <c r="FC576" s="6">
        <f>ROUND($I576*SUMIFS(Exceedance[Exceedance Profile],Exceedance[Month],'VER Hourly QC'!FC$1,Exceedance[Hour Ending],'VER Hourly QC'!FC$2,Exceedance[Technology],'VER Hourly QC'!$D576,Exceedance[Region],'VER Hourly QC'!$G576),2)</f>
        <v>5.3</v>
      </c>
      <c r="FD576" s="6">
        <f>ROUND($I576*SUMIFS(Exceedance[Exceedance Profile],Exceedance[Month],'VER Hourly QC'!FD$1,Exceedance[Hour Ending],'VER Hourly QC'!FD$2,Exceedance[Technology],'VER Hourly QC'!$D576,Exceedance[Region],'VER Hourly QC'!$G576),2)</f>
        <v>25.87</v>
      </c>
      <c r="FE576" s="6">
        <f>ROUND($I576*SUMIFS(Exceedance[Exceedance Profile],Exceedance[Month],'VER Hourly QC'!FE$1,Exceedance[Hour Ending],'VER Hourly QC'!FE$2,Exceedance[Technology],'VER Hourly QC'!$D576,Exceedance[Region],'VER Hourly QC'!$G576),2)</f>
        <v>40.54</v>
      </c>
      <c r="FF576" s="6">
        <f>ROUND($I576*SUMIFS(Exceedance[Exceedance Profile],Exceedance[Month],'VER Hourly QC'!FF$1,Exceedance[Hour Ending],'VER Hourly QC'!FF$2,Exceedance[Technology],'VER Hourly QC'!$D576,Exceedance[Region],'VER Hourly QC'!$G576),2)</f>
        <v>45.97</v>
      </c>
      <c r="FG576" s="6">
        <f>ROUND($I576*SUMIFS(Exceedance[Exceedance Profile],Exceedance[Month],'VER Hourly QC'!FG$1,Exceedance[Hour Ending],'VER Hourly QC'!FG$2,Exceedance[Technology],'VER Hourly QC'!$D576,Exceedance[Region],'VER Hourly QC'!$G576),2)</f>
        <v>48.28</v>
      </c>
      <c r="FH576" s="6">
        <f>ROUND($I576*SUMIFS(Exceedance[Exceedance Profile],Exceedance[Month],'VER Hourly QC'!FH$1,Exceedance[Hour Ending],'VER Hourly QC'!FH$2,Exceedance[Technology],'VER Hourly QC'!$D576,Exceedance[Region],'VER Hourly QC'!$G576),2)</f>
        <v>48.75</v>
      </c>
      <c r="FI576" s="6">
        <f>ROUND($I576*SUMIFS(Exceedance[Exceedance Profile],Exceedance[Month],'VER Hourly QC'!FI$1,Exceedance[Hour Ending],'VER Hourly QC'!FI$2,Exceedance[Technology],'VER Hourly QC'!$D576,Exceedance[Region],'VER Hourly QC'!$G576),2)</f>
        <v>48.61</v>
      </c>
      <c r="FJ576" s="6">
        <f>ROUND($I576*SUMIFS(Exceedance[Exceedance Profile],Exceedance[Month],'VER Hourly QC'!FJ$1,Exceedance[Hour Ending],'VER Hourly QC'!FJ$2,Exceedance[Technology],'VER Hourly QC'!$D576,Exceedance[Region],'VER Hourly QC'!$G576),2)</f>
        <v>48.19</v>
      </c>
      <c r="FK576" s="6">
        <f>ROUND($I576*SUMIFS(Exceedance[Exceedance Profile],Exceedance[Month],'VER Hourly QC'!FK$1,Exceedance[Hour Ending],'VER Hourly QC'!FK$2,Exceedance[Technology],'VER Hourly QC'!$D576,Exceedance[Region],'VER Hourly QC'!$G576),2)</f>
        <v>47.61</v>
      </c>
      <c r="FL576" s="6">
        <f>ROUND($I576*SUMIFS(Exceedance[Exceedance Profile],Exceedance[Month],'VER Hourly QC'!FL$1,Exceedance[Hour Ending],'VER Hourly QC'!FL$2,Exceedance[Technology],'VER Hourly QC'!$D576,Exceedance[Region],'VER Hourly QC'!$G576),2)</f>
        <v>46.3</v>
      </c>
      <c r="FM576" s="6">
        <f>ROUND($I576*SUMIFS(Exceedance[Exceedance Profile],Exceedance[Month],'VER Hourly QC'!FM$1,Exceedance[Hour Ending],'VER Hourly QC'!FM$2,Exceedance[Technology],'VER Hourly QC'!$D576,Exceedance[Region],'VER Hourly QC'!$G576),2)</f>
        <v>44.33</v>
      </c>
      <c r="FN576" s="6">
        <f>ROUND($I576*SUMIFS(Exceedance[Exceedance Profile],Exceedance[Month],'VER Hourly QC'!FN$1,Exceedance[Hour Ending],'VER Hourly QC'!FN$2,Exceedance[Technology],'VER Hourly QC'!$D576,Exceedance[Region],'VER Hourly QC'!$G576),2)</f>
        <v>39.03</v>
      </c>
      <c r="FO576" s="6">
        <f>ROUND($I576*SUMIFS(Exceedance[Exceedance Profile],Exceedance[Month],'VER Hourly QC'!FO$1,Exceedance[Hour Ending],'VER Hourly QC'!FO$2,Exceedance[Technology],'VER Hourly QC'!$D576,Exceedance[Region],'VER Hourly QC'!$G576),2)</f>
        <v>22.58</v>
      </c>
      <c r="FP576" s="6">
        <f>ROUND($I576*SUMIFS(Exceedance[Exceedance Profile],Exceedance[Month],'VER Hourly QC'!FP$1,Exceedance[Hour Ending],'VER Hourly QC'!FP$2,Exceedance[Technology],'VER Hourly QC'!$D576,Exceedance[Region],'VER Hourly QC'!$G576),2)</f>
        <v>3.6</v>
      </c>
      <c r="FQ576" s="6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6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6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6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6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6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6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6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6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6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6">
        <f>ROUND($I576*SUMIFS(Exceedance[Exceedance Profile],Exceedance[Month],'VER Hourly QC'!GA$1,Exceedance[Hour Ending],'VER Hourly QC'!GA$2,Exceedance[Technology],'VER Hourly QC'!$D576,Exceedance[Region],'VER Hourly QC'!$G576),2)</f>
        <v>1.79</v>
      </c>
      <c r="GB576" s="6">
        <f>ROUND($I576*SUMIFS(Exceedance[Exceedance Profile],Exceedance[Month],'VER Hourly QC'!GB$1,Exceedance[Hour Ending],'VER Hourly QC'!GB$2,Exceedance[Technology],'VER Hourly QC'!$D576,Exceedance[Region],'VER Hourly QC'!$G576),2)</f>
        <v>19.37</v>
      </c>
      <c r="GC576" s="6">
        <f>ROUND($I576*SUMIFS(Exceedance[Exceedance Profile],Exceedance[Month],'VER Hourly QC'!GC$1,Exceedance[Hour Ending],'VER Hourly QC'!GC$2,Exceedance[Technology],'VER Hourly QC'!$D576,Exceedance[Region],'VER Hourly QC'!$G576),2)</f>
        <v>36.43</v>
      </c>
      <c r="GD576" s="6">
        <f>ROUND($I576*SUMIFS(Exceedance[Exceedance Profile],Exceedance[Month],'VER Hourly QC'!GD$1,Exceedance[Hour Ending],'VER Hourly QC'!GD$2,Exceedance[Technology],'VER Hourly QC'!$D576,Exceedance[Region],'VER Hourly QC'!$G576),2)</f>
        <v>43.34</v>
      </c>
      <c r="GE576" s="6">
        <f>ROUND($I576*SUMIFS(Exceedance[Exceedance Profile],Exceedance[Month],'VER Hourly QC'!GE$1,Exceedance[Hour Ending],'VER Hourly QC'!GE$2,Exceedance[Technology],'VER Hourly QC'!$D576,Exceedance[Region],'VER Hourly QC'!$G576),2)</f>
        <v>46.47</v>
      </c>
      <c r="GF576" s="6">
        <f>ROUND($I576*SUMIFS(Exceedance[Exceedance Profile],Exceedance[Month],'VER Hourly QC'!GF$1,Exceedance[Hour Ending],'VER Hourly QC'!GF$2,Exceedance[Technology],'VER Hourly QC'!$D576,Exceedance[Region],'VER Hourly QC'!$G576),2)</f>
        <v>47.46</v>
      </c>
      <c r="GG576" s="6">
        <f>ROUND($I576*SUMIFS(Exceedance[Exceedance Profile],Exceedance[Month],'VER Hourly QC'!GG$1,Exceedance[Hour Ending],'VER Hourly QC'!GG$2,Exceedance[Technology],'VER Hourly QC'!$D576,Exceedance[Region],'VER Hourly QC'!$G576),2)</f>
        <v>47.35</v>
      </c>
      <c r="GH576" s="6">
        <f>ROUND($I576*SUMIFS(Exceedance[Exceedance Profile],Exceedance[Month],'VER Hourly QC'!GH$1,Exceedance[Hour Ending],'VER Hourly QC'!GH$2,Exceedance[Technology],'VER Hourly QC'!$D576,Exceedance[Region],'VER Hourly QC'!$G576),2)</f>
        <v>46.42</v>
      </c>
      <c r="GI576" s="6">
        <f>ROUND($I576*SUMIFS(Exceedance[Exceedance Profile],Exceedance[Month],'VER Hourly QC'!GI$1,Exceedance[Hour Ending],'VER Hourly QC'!GI$2,Exceedance[Technology],'VER Hourly QC'!$D576,Exceedance[Region],'VER Hourly QC'!$G576),2)</f>
        <v>45.17</v>
      </c>
      <c r="GJ576" s="6">
        <f>ROUND($I576*SUMIFS(Exceedance[Exceedance Profile],Exceedance[Month],'VER Hourly QC'!GJ$1,Exceedance[Hour Ending],'VER Hourly QC'!GJ$2,Exceedance[Technology],'VER Hourly QC'!$D576,Exceedance[Region],'VER Hourly QC'!$G576),2)</f>
        <v>43.34</v>
      </c>
      <c r="GK576" s="6">
        <f>ROUND($I576*SUMIFS(Exceedance[Exceedance Profile],Exceedance[Month],'VER Hourly QC'!GK$1,Exceedance[Hour Ending],'VER Hourly QC'!GK$2,Exceedance[Technology],'VER Hourly QC'!$D576,Exceedance[Region],'VER Hourly QC'!$G576),2)</f>
        <v>39.96</v>
      </c>
      <c r="GL576" s="6">
        <f>ROUND($I576*SUMIFS(Exceedance[Exceedance Profile],Exceedance[Month],'VER Hourly QC'!GL$1,Exceedance[Hour Ending],'VER Hourly QC'!GL$2,Exceedance[Technology],'VER Hourly QC'!$D576,Exceedance[Region],'VER Hourly QC'!$G576),2)</f>
        <v>31.78</v>
      </c>
      <c r="GM576" s="6">
        <f>ROUND($I576*SUMIFS(Exceedance[Exceedance Profile],Exceedance[Month],'VER Hourly QC'!GM$1,Exceedance[Hour Ending],'VER Hourly QC'!GM$2,Exceedance[Technology],'VER Hourly QC'!$D576,Exceedance[Region],'VER Hourly QC'!$G576),2)</f>
        <v>11.77</v>
      </c>
      <c r="GN576" s="6">
        <f>ROUND($I576*SUMIFS(Exceedance[Exceedance Profile],Exceedance[Month],'VER Hourly QC'!GN$1,Exceedance[Hour Ending],'VER Hourly QC'!GN$2,Exceedance[Technology],'VER Hourly QC'!$D576,Exceedance[Region],'VER Hourly QC'!$G576),2)</f>
        <v>0.36</v>
      </c>
      <c r="GO576" s="6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6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6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6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6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6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6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6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6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6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6">
        <f>ROUND($I576*SUMIFS(Exceedance[Exceedance Profile],Exceedance[Month],'VER Hourly QC'!GY$1,Exceedance[Hour Ending],'VER Hourly QC'!GY$2,Exceedance[Technology],'VER Hourly QC'!$D576,Exceedance[Region],'VER Hourly QC'!$G576),2)</f>
        <v>0.4</v>
      </c>
      <c r="GZ576" s="6">
        <f>ROUND($I576*SUMIFS(Exceedance[Exceedance Profile],Exceedance[Month],'VER Hourly QC'!GZ$1,Exceedance[Hour Ending],'VER Hourly QC'!GZ$2,Exceedance[Technology],'VER Hourly QC'!$D576,Exceedance[Region],'VER Hourly QC'!$G576),2)</f>
        <v>14.32</v>
      </c>
      <c r="HA576" s="6">
        <f>ROUND($I576*SUMIFS(Exceedance[Exceedance Profile],Exceedance[Month],'VER Hourly QC'!HA$1,Exceedance[Hour Ending],'VER Hourly QC'!HA$2,Exceedance[Technology],'VER Hourly QC'!$D576,Exceedance[Region],'VER Hourly QC'!$G576),2)</f>
        <v>37.42</v>
      </c>
      <c r="HB576" s="6">
        <f>ROUND($I576*SUMIFS(Exceedance[Exceedance Profile],Exceedance[Month],'VER Hourly QC'!HB$1,Exceedance[Hour Ending],'VER Hourly QC'!HB$2,Exceedance[Technology],'VER Hourly QC'!$D576,Exceedance[Region],'VER Hourly QC'!$G576),2)</f>
        <v>43.57</v>
      </c>
      <c r="HC576" s="6">
        <f>ROUND($I576*SUMIFS(Exceedance[Exceedance Profile],Exceedance[Month],'VER Hourly QC'!HC$1,Exceedance[Hour Ending],'VER Hourly QC'!HC$2,Exceedance[Technology],'VER Hourly QC'!$D576,Exceedance[Region],'VER Hourly QC'!$G576),2)</f>
        <v>45.84</v>
      </c>
      <c r="HD576" s="6">
        <f>ROUND($I576*SUMIFS(Exceedance[Exceedance Profile],Exceedance[Month],'VER Hourly QC'!HD$1,Exceedance[Hour Ending],'VER Hourly QC'!HD$2,Exceedance[Technology],'VER Hourly QC'!$D576,Exceedance[Region],'VER Hourly QC'!$G576),2)</f>
        <v>46.21</v>
      </c>
      <c r="HE576" s="6">
        <f>ROUND($I576*SUMIFS(Exceedance[Exceedance Profile],Exceedance[Month],'VER Hourly QC'!HE$1,Exceedance[Hour Ending],'VER Hourly QC'!HE$2,Exceedance[Technology],'VER Hourly QC'!$D576,Exceedance[Region],'VER Hourly QC'!$G576),2)</f>
        <v>46.19</v>
      </c>
      <c r="HF576" s="6">
        <f>ROUND($I576*SUMIFS(Exceedance[Exceedance Profile],Exceedance[Month],'VER Hourly QC'!HF$1,Exceedance[Hour Ending],'VER Hourly QC'!HF$2,Exceedance[Technology],'VER Hourly QC'!$D576,Exceedance[Region],'VER Hourly QC'!$G576),2)</f>
        <v>45.94</v>
      </c>
      <c r="HG576" s="6">
        <f>ROUND($I576*SUMIFS(Exceedance[Exceedance Profile],Exceedance[Month],'VER Hourly QC'!HG$1,Exceedance[Hour Ending],'VER Hourly QC'!HG$2,Exceedance[Technology],'VER Hourly QC'!$D576,Exceedance[Region],'VER Hourly QC'!$G576),2)</f>
        <v>45.4</v>
      </c>
      <c r="HH576" s="6">
        <f>ROUND($I576*SUMIFS(Exceedance[Exceedance Profile],Exceedance[Month],'VER Hourly QC'!HH$1,Exceedance[Hour Ending],'VER Hourly QC'!HH$2,Exceedance[Technology],'VER Hourly QC'!$D576,Exceedance[Region],'VER Hourly QC'!$G576),2)</f>
        <v>44.74</v>
      </c>
      <c r="HI576" s="6">
        <f>ROUND($I576*SUMIFS(Exceedance[Exceedance Profile],Exceedance[Month],'VER Hourly QC'!HI$1,Exceedance[Hour Ending],'VER Hourly QC'!HI$2,Exceedance[Technology],'VER Hourly QC'!$D576,Exceedance[Region],'VER Hourly QC'!$G576),2)</f>
        <v>40.4</v>
      </c>
      <c r="HJ576" s="6">
        <f>ROUND($I576*SUMIFS(Exceedance[Exceedance Profile],Exceedance[Month],'VER Hourly QC'!HJ$1,Exceedance[Hour Ending],'VER Hourly QC'!HJ$2,Exceedance[Technology],'VER Hourly QC'!$D576,Exceedance[Region],'VER Hourly QC'!$G576),2)</f>
        <v>22.59</v>
      </c>
      <c r="HK576" s="6">
        <f>ROUND($I576*SUMIFS(Exceedance[Exceedance Profile],Exceedance[Month],'VER Hourly QC'!HK$1,Exceedance[Hour Ending],'VER Hourly QC'!HK$2,Exceedance[Technology],'VER Hourly QC'!$D576,Exceedance[Region],'VER Hourly QC'!$G576),2)</f>
        <v>2.71</v>
      </c>
      <c r="HL576" s="6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6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6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6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6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6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6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6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6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6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6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6">
        <f>ROUND($I576*SUMIFS(Exceedance[Exceedance Profile],Exceedance[Month],'VER Hourly QC'!HW$1,Exceedance[Hour Ending],'VER Hourly QC'!HW$2,Exceedance[Technology],'VER Hourly QC'!$D576,Exceedance[Region],'VER Hourly QC'!$G576),2)</f>
        <v>0.03</v>
      </c>
      <c r="HX576" s="6">
        <f>ROUND($I576*SUMIFS(Exceedance[Exceedance Profile],Exceedance[Month],'VER Hourly QC'!HX$1,Exceedance[Hour Ending],'VER Hourly QC'!HX$2,Exceedance[Technology],'VER Hourly QC'!$D576,Exceedance[Region],'VER Hourly QC'!$G576),2)</f>
        <v>8.17</v>
      </c>
      <c r="HY576" s="6">
        <f>ROUND($I576*SUMIFS(Exceedance[Exceedance Profile],Exceedance[Month],'VER Hourly QC'!HY$1,Exceedance[Hour Ending],'VER Hourly QC'!HY$2,Exceedance[Technology],'VER Hourly QC'!$D576,Exceedance[Region],'VER Hourly QC'!$G576),2)</f>
        <v>32.54</v>
      </c>
      <c r="HZ576" s="6">
        <f>ROUND($I576*SUMIFS(Exceedance[Exceedance Profile],Exceedance[Month],'VER Hourly QC'!HZ$1,Exceedance[Hour Ending],'VER Hourly QC'!HZ$2,Exceedance[Technology],'VER Hourly QC'!$D576,Exceedance[Region],'VER Hourly QC'!$G576),2)</f>
        <v>41.34</v>
      </c>
      <c r="IA576" s="6">
        <f>ROUND($I576*SUMIFS(Exceedance[Exceedance Profile],Exceedance[Month],'VER Hourly QC'!IA$1,Exceedance[Hour Ending],'VER Hourly QC'!IA$2,Exceedance[Technology],'VER Hourly QC'!$D576,Exceedance[Region],'VER Hourly QC'!$G576),2)</f>
        <v>42.59</v>
      </c>
      <c r="IB576" s="6">
        <f>ROUND($I576*SUMIFS(Exceedance[Exceedance Profile],Exceedance[Month],'VER Hourly QC'!IB$1,Exceedance[Hour Ending],'VER Hourly QC'!IB$2,Exceedance[Technology],'VER Hourly QC'!$D576,Exceedance[Region],'VER Hourly QC'!$G576),2)</f>
        <v>42.22</v>
      </c>
      <c r="IC576" s="6">
        <f>ROUND($I576*SUMIFS(Exceedance[Exceedance Profile],Exceedance[Month],'VER Hourly QC'!IC$1,Exceedance[Hour Ending],'VER Hourly QC'!IC$2,Exceedance[Technology],'VER Hourly QC'!$D576,Exceedance[Region],'VER Hourly QC'!$G576),2)</f>
        <v>42.34</v>
      </c>
      <c r="ID576" s="6">
        <f>ROUND($I576*SUMIFS(Exceedance[Exceedance Profile],Exceedance[Month],'VER Hourly QC'!ID$1,Exceedance[Hour Ending],'VER Hourly QC'!ID$2,Exceedance[Technology],'VER Hourly QC'!$D576,Exceedance[Region],'VER Hourly QC'!$G576),2)</f>
        <v>42.56</v>
      </c>
      <c r="IE576" s="6">
        <f>ROUND($I576*SUMIFS(Exceedance[Exceedance Profile],Exceedance[Month],'VER Hourly QC'!IE$1,Exceedance[Hour Ending],'VER Hourly QC'!IE$2,Exceedance[Technology],'VER Hourly QC'!$D576,Exceedance[Region],'VER Hourly QC'!$G576),2)</f>
        <v>42.75</v>
      </c>
      <c r="IF576" s="6">
        <f>ROUND($I576*SUMIFS(Exceedance[Exceedance Profile],Exceedance[Month],'VER Hourly QC'!IF$1,Exceedance[Hour Ending],'VER Hourly QC'!IF$2,Exceedance[Technology],'VER Hourly QC'!$D576,Exceedance[Region],'VER Hourly QC'!$G576),2)</f>
        <v>41.82</v>
      </c>
      <c r="IG576" s="6">
        <f>ROUND($I576*SUMIFS(Exceedance[Exceedance Profile],Exceedance[Month],'VER Hourly QC'!IG$1,Exceedance[Hour Ending],'VER Hourly QC'!IG$2,Exceedance[Technology],'VER Hourly QC'!$D576,Exceedance[Region],'VER Hourly QC'!$G576),2)</f>
        <v>32.72</v>
      </c>
      <c r="IH576" s="6">
        <f>ROUND($I576*SUMIFS(Exceedance[Exceedance Profile],Exceedance[Month],'VER Hourly QC'!IH$1,Exceedance[Hour Ending],'VER Hourly QC'!IH$2,Exceedance[Technology],'VER Hourly QC'!$D576,Exceedance[Region],'VER Hourly QC'!$G576),2)</f>
        <v>9.23</v>
      </c>
      <c r="II576" s="6">
        <f>ROUND($I576*SUMIFS(Exceedance[Exceedance Profile],Exceedance[Month],'VER Hourly QC'!II$1,Exceedance[Hour Ending],'VER Hourly QC'!II$2,Exceedance[Technology],'VER Hourly QC'!$D576,Exceedance[Region],'VER Hourly QC'!$G576),2)</f>
        <v>0.1</v>
      </c>
      <c r="IJ576" s="6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6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6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6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6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6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6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6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6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6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6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6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6">
        <f>ROUND($I576*SUMIFS(Exceedance[Exceedance Profile],Exceedance[Month],'VER Hourly QC'!IV$1,Exceedance[Hour Ending],'VER Hourly QC'!IV$2,Exceedance[Technology],'VER Hourly QC'!$D576,Exceedance[Region],'VER Hourly QC'!$G576),2)</f>
        <v>1.51</v>
      </c>
      <c r="IW576" s="6">
        <f>ROUND($I576*SUMIFS(Exceedance[Exceedance Profile],Exceedance[Month],'VER Hourly QC'!IW$1,Exceedance[Hour Ending],'VER Hourly QC'!IW$2,Exceedance[Technology],'VER Hourly QC'!$D576,Exceedance[Region],'VER Hourly QC'!$G576),2)</f>
        <v>19.079999999999998</v>
      </c>
      <c r="IX576" s="6">
        <f>ROUND($I576*SUMIFS(Exceedance[Exceedance Profile],Exceedance[Month],'VER Hourly QC'!IX$1,Exceedance[Hour Ending],'VER Hourly QC'!IX$2,Exceedance[Technology],'VER Hourly QC'!$D576,Exceedance[Region],'VER Hourly QC'!$G576),2)</f>
        <v>35.630000000000003</v>
      </c>
      <c r="IY576" s="6">
        <f>ROUND($I576*SUMIFS(Exceedance[Exceedance Profile],Exceedance[Month],'VER Hourly QC'!IY$1,Exceedance[Hour Ending],'VER Hourly QC'!IY$2,Exceedance[Technology],'VER Hourly QC'!$D576,Exceedance[Region],'VER Hourly QC'!$G576),2)</f>
        <v>38.54</v>
      </c>
      <c r="IZ576" s="6">
        <f>ROUND($I576*SUMIFS(Exceedance[Exceedance Profile],Exceedance[Month],'VER Hourly QC'!IZ$1,Exceedance[Hour Ending],'VER Hourly QC'!IZ$2,Exceedance[Technology],'VER Hourly QC'!$D576,Exceedance[Region],'VER Hourly QC'!$G576),2)</f>
        <v>37.51</v>
      </c>
      <c r="JA576" s="6">
        <f>ROUND($I576*SUMIFS(Exceedance[Exceedance Profile],Exceedance[Month],'VER Hourly QC'!JA$1,Exceedance[Hour Ending],'VER Hourly QC'!JA$2,Exceedance[Technology],'VER Hourly QC'!$D576,Exceedance[Region],'VER Hourly QC'!$G576),2)</f>
        <v>36.49</v>
      </c>
      <c r="JB576" s="6">
        <f>ROUND($I576*SUMIFS(Exceedance[Exceedance Profile],Exceedance[Month],'VER Hourly QC'!JB$1,Exceedance[Hour Ending],'VER Hourly QC'!JB$2,Exceedance[Technology],'VER Hourly QC'!$D576,Exceedance[Region],'VER Hourly QC'!$G576),2)</f>
        <v>36.94</v>
      </c>
      <c r="JC576" s="6">
        <f>ROUND($I576*SUMIFS(Exceedance[Exceedance Profile],Exceedance[Month],'VER Hourly QC'!JC$1,Exceedance[Hour Ending],'VER Hourly QC'!JC$2,Exceedance[Technology],'VER Hourly QC'!$D576,Exceedance[Region],'VER Hourly QC'!$G576),2)</f>
        <v>37.03</v>
      </c>
      <c r="JD576" s="6">
        <f>ROUND($I576*SUMIFS(Exceedance[Exceedance Profile],Exceedance[Month],'VER Hourly QC'!JD$1,Exceedance[Hour Ending],'VER Hourly QC'!JD$2,Exceedance[Technology],'VER Hourly QC'!$D576,Exceedance[Region],'VER Hourly QC'!$G576),2)</f>
        <v>35.26</v>
      </c>
      <c r="JE576" s="6">
        <f>ROUND($I576*SUMIFS(Exceedance[Exceedance Profile],Exceedance[Month],'VER Hourly QC'!JE$1,Exceedance[Hour Ending],'VER Hourly QC'!JE$2,Exceedance[Technology],'VER Hourly QC'!$D576,Exceedance[Region],'VER Hourly QC'!$G576),2)</f>
        <v>20.34</v>
      </c>
      <c r="JF576" s="6">
        <f>ROUND($I576*SUMIFS(Exceedance[Exceedance Profile],Exceedance[Month],'VER Hourly QC'!JF$1,Exceedance[Hour Ending],'VER Hourly QC'!JF$2,Exceedance[Technology],'VER Hourly QC'!$D576,Exceedance[Region],'VER Hourly QC'!$G576),2)</f>
        <v>2.02</v>
      </c>
      <c r="JG576" s="6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6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6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6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6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6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6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6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6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6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6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6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6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6">
        <f>ROUND($I576*SUMIFS(Exceedance[Exceedance Profile],Exceedance[Month],'VER Hourly QC'!JT$1,Exceedance[Hour Ending],'VER Hourly QC'!JT$2,Exceedance[Technology],'VER Hourly QC'!$D576,Exceedance[Region],'VER Hourly QC'!$G576),2)</f>
        <v>7.0000000000000007E-2</v>
      </c>
      <c r="JU576" s="6">
        <f>ROUND($I576*SUMIFS(Exceedance[Exceedance Profile],Exceedance[Month],'VER Hourly QC'!JU$1,Exceedance[Hour Ending],'VER Hourly QC'!JU$2,Exceedance[Technology],'VER Hourly QC'!$D576,Exceedance[Region],'VER Hourly QC'!$G576),2)</f>
        <v>7.08</v>
      </c>
      <c r="JV576" s="6">
        <f>ROUND($I576*SUMIFS(Exceedance[Exceedance Profile],Exceedance[Month],'VER Hourly QC'!JV$1,Exceedance[Hour Ending],'VER Hourly QC'!JV$2,Exceedance[Technology],'VER Hourly QC'!$D576,Exceedance[Region],'VER Hourly QC'!$G576),2)</f>
        <v>22.5</v>
      </c>
      <c r="JW576" s="6">
        <f>ROUND($I576*SUMIFS(Exceedance[Exceedance Profile],Exceedance[Month],'VER Hourly QC'!JW$1,Exceedance[Hour Ending],'VER Hourly QC'!JW$2,Exceedance[Technology],'VER Hourly QC'!$D576,Exceedance[Region],'VER Hourly QC'!$G576),2)</f>
        <v>27.05</v>
      </c>
      <c r="JX576" s="6">
        <f>ROUND($I576*SUMIFS(Exceedance[Exceedance Profile],Exceedance[Month],'VER Hourly QC'!JX$1,Exceedance[Hour Ending],'VER Hourly QC'!JX$2,Exceedance[Technology],'VER Hourly QC'!$D576,Exceedance[Region],'VER Hourly QC'!$G576),2)</f>
        <v>28.5</v>
      </c>
      <c r="JY576" s="6">
        <f>ROUND($I576*SUMIFS(Exceedance[Exceedance Profile],Exceedance[Month],'VER Hourly QC'!JY$1,Exceedance[Hour Ending],'VER Hourly QC'!JY$2,Exceedance[Technology],'VER Hourly QC'!$D576,Exceedance[Region],'VER Hourly QC'!$G576),2)</f>
        <v>27.94</v>
      </c>
      <c r="JZ576" s="6">
        <f>ROUND($I576*SUMIFS(Exceedance[Exceedance Profile],Exceedance[Month],'VER Hourly QC'!JZ$1,Exceedance[Hour Ending],'VER Hourly QC'!JZ$2,Exceedance[Technology],'VER Hourly QC'!$D576,Exceedance[Region],'VER Hourly QC'!$G576),2)</f>
        <v>28.85</v>
      </c>
      <c r="KA576" s="6">
        <f>ROUND($I576*SUMIFS(Exceedance[Exceedance Profile],Exceedance[Month],'VER Hourly QC'!KA$1,Exceedance[Hour Ending],'VER Hourly QC'!KA$2,Exceedance[Technology],'VER Hourly QC'!$D576,Exceedance[Region],'VER Hourly QC'!$G576),2)</f>
        <v>27.27</v>
      </c>
      <c r="KB576" s="6">
        <f>ROUND($I576*SUMIFS(Exceedance[Exceedance Profile],Exceedance[Month],'VER Hourly QC'!KB$1,Exceedance[Hour Ending],'VER Hourly QC'!KB$2,Exceedance[Technology],'VER Hourly QC'!$D576,Exceedance[Region],'VER Hourly QC'!$G576),2)</f>
        <v>24.89</v>
      </c>
      <c r="KC576" s="6">
        <f>ROUND($I576*SUMIFS(Exceedance[Exceedance Profile],Exceedance[Month],'VER Hourly QC'!KC$1,Exceedance[Hour Ending],'VER Hourly QC'!KC$2,Exceedance[Technology],'VER Hourly QC'!$D576,Exceedance[Region],'VER Hourly QC'!$G576),2)</f>
        <v>14.15</v>
      </c>
      <c r="KD576" s="6">
        <f>ROUND($I576*SUMIFS(Exceedance[Exceedance Profile],Exceedance[Month],'VER Hourly QC'!KD$1,Exceedance[Hour Ending],'VER Hourly QC'!KD$2,Exceedance[Technology],'VER Hourly QC'!$D576,Exceedance[Region],'VER Hourly QC'!$G576),2)</f>
        <v>1.21</v>
      </c>
      <c r="KE576" s="6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x14ac:dyDescent="0.3">
      <c r="A577" t="s">
        <v>4977</v>
      </c>
      <c r="C577" t="s">
        <v>4329</v>
      </c>
      <c r="D577" t="str">
        <f t="shared" si="9"/>
        <v>Solar Tracking</v>
      </c>
      <c r="E577" t="s">
        <v>2649</v>
      </c>
      <c r="F577" t="s">
        <v>52</v>
      </c>
      <c r="G577" s="6" t="str" cm="1">
        <f t="array" ref="G577">INDEX($C$603:$C$611,MATCH(1,(E577=$B$603:$B$611)*(F577=$A$603:$A$612),0))</f>
        <v>Socal</v>
      </c>
      <c r="I577">
        <v>70</v>
      </c>
      <c r="L577" s="6"/>
      <c r="AB577" s="6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6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6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6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6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6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6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6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6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6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6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6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6">
        <f>ROUND($I577*SUMIFS(Exceedance[Exceedance Profile],Exceedance[Month],'VER Hourly QC'!AN$1,Exceedance[Hour Ending],'VER Hourly QC'!AN$2,Exceedance[Technology],'VER Hourly QC'!$D577,Exceedance[Region],'VER Hourly QC'!$G577),2)</f>
        <v>0.48</v>
      </c>
      <c r="AO577" s="6">
        <f>ROUND($I577*SUMIFS(Exceedance[Exceedance Profile],Exceedance[Month],'VER Hourly QC'!AO$1,Exceedance[Hour Ending],'VER Hourly QC'!AO$2,Exceedance[Technology],'VER Hourly QC'!$D577,Exceedance[Region],'VER Hourly QC'!$G577),2)</f>
        <v>17.88</v>
      </c>
      <c r="AP577" s="6">
        <f>ROUND($I577*SUMIFS(Exceedance[Exceedance Profile],Exceedance[Month],'VER Hourly QC'!AP$1,Exceedance[Hour Ending],'VER Hourly QC'!AP$2,Exceedance[Technology],'VER Hourly QC'!$D577,Exceedance[Region],'VER Hourly QC'!$G577),2)</f>
        <v>43.75</v>
      </c>
      <c r="AQ577" s="6">
        <f>ROUND($I577*SUMIFS(Exceedance[Exceedance Profile],Exceedance[Month],'VER Hourly QC'!AQ$1,Exceedance[Hour Ending],'VER Hourly QC'!AQ$2,Exceedance[Technology],'VER Hourly QC'!$D577,Exceedance[Region],'VER Hourly QC'!$G577),2)</f>
        <v>46.75</v>
      </c>
      <c r="AR577" s="6">
        <f>ROUND($I577*SUMIFS(Exceedance[Exceedance Profile],Exceedance[Month],'VER Hourly QC'!AR$1,Exceedance[Hour Ending],'VER Hourly QC'!AR$2,Exceedance[Technology],'VER Hourly QC'!$D577,Exceedance[Region],'VER Hourly QC'!$G577),2)</f>
        <v>46.36</v>
      </c>
      <c r="AS577" s="6">
        <f>ROUND($I577*SUMIFS(Exceedance[Exceedance Profile],Exceedance[Month],'VER Hourly QC'!AS$1,Exceedance[Hour Ending],'VER Hourly QC'!AS$2,Exceedance[Technology],'VER Hourly QC'!$D577,Exceedance[Region],'VER Hourly QC'!$G577),2)</f>
        <v>44.79</v>
      </c>
      <c r="AT577" s="6">
        <f>ROUND($I577*SUMIFS(Exceedance[Exceedance Profile],Exceedance[Month],'VER Hourly QC'!AT$1,Exceedance[Hour Ending],'VER Hourly QC'!AT$2,Exceedance[Technology],'VER Hourly QC'!$D577,Exceedance[Region],'VER Hourly QC'!$G577),2)</f>
        <v>43.32</v>
      </c>
      <c r="AU577" s="6">
        <f>ROUND($I577*SUMIFS(Exceedance[Exceedance Profile],Exceedance[Month],'VER Hourly QC'!AU$1,Exceedance[Hour Ending],'VER Hourly QC'!AU$2,Exceedance[Technology],'VER Hourly QC'!$D577,Exceedance[Region],'VER Hourly QC'!$G577),2)</f>
        <v>42.31</v>
      </c>
      <c r="AV577" s="6">
        <f>ROUND($I577*SUMIFS(Exceedance[Exceedance Profile],Exceedance[Month],'VER Hourly QC'!AV$1,Exceedance[Hour Ending],'VER Hourly QC'!AV$2,Exceedance[Technology],'VER Hourly QC'!$D577,Exceedance[Region],'VER Hourly QC'!$G577),2)</f>
        <v>41.56</v>
      </c>
      <c r="AW577" s="6">
        <f>ROUND($I577*SUMIFS(Exceedance[Exceedance Profile],Exceedance[Month],'VER Hourly QC'!AW$1,Exceedance[Hour Ending],'VER Hourly QC'!AW$2,Exceedance[Technology],'VER Hourly QC'!$D577,Exceedance[Region],'VER Hourly QC'!$G577),2)</f>
        <v>37.369999999999997</v>
      </c>
      <c r="AX577" s="6">
        <f>ROUND($I577*SUMIFS(Exceedance[Exceedance Profile],Exceedance[Month],'VER Hourly QC'!AX$1,Exceedance[Hour Ending],'VER Hourly QC'!AX$2,Exceedance[Technology],'VER Hourly QC'!$D577,Exceedance[Region],'VER Hourly QC'!$G577),2)</f>
        <v>16.309999999999999</v>
      </c>
      <c r="AY577" s="6">
        <f>ROUND($I577*SUMIFS(Exceedance[Exceedance Profile],Exceedance[Month],'VER Hourly QC'!AY$1,Exceedance[Hour Ending],'VER Hourly QC'!AY$2,Exceedance[Technology],'VER Hourly QC'!$D577,Exceedance[Region],'VER Hourly QC'!$G577),2)</f>
        <v>0.6</v>
      </c>
      <c r="AZ577" s="6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6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6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6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6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6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6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6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6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6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6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6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6">
        <f>ROUND($I577*SUMIFS(Exceedance[Exceedance Profile],Exceedance[Month],'VER Hourly QC'!BL$1,Exceedance[Hour Ending],'VER Hourly QC'!BL$2,Exceedance[Technology],'VER Hourly QC'!$D577,Exceedance[Region],'VER Hourly QC'!$G577),2)</f>
        <v>5.41</v>
      </c>
      <c r="BM577" s="6">
        <f>ROUND($I577*SUMIFS(Exceedance[Exceedance Profile],Exceedance[Month],'VER Hourly QC'!BM$1,Exceedance[Hour Ending],'VER Hourly QC'!BM$2,Exceedance[Technology],'VER Hourly QC'!$D577,Exceedance[Region],'VER Hourly QC'!$G577),2)</f>
        <v>32.130000000000003</v>
      </c>
      <c r="BN577" s="6">
        <f>ROUND($I577*SUMIFS(Exceedance[Exceedance Profile],Exceedance[Month],'VER Hourly QC'!BN$1,Exceedance[Hour Ending],'VER Hourly QC'!BN$2,Exceedance[Technology],'VER Hourly QC'!$D577,Exceedance[Region],'VER Hourly QC'!$G577),2)</f>
        <v>44.26</v>
      </c>
      <c r="BO577" s="6">
        <f>ROUND($I577*SUMIFS(Exceedance[Exceedance Profile],Exceedance[Month],'VER Hourly QC'!BO$1,Exceedance[Hour Ending],'VER Hourly QC'!BO$2,Exceedance[Technology],'VER Hourly QC'!$D577,Exceedance[Region],'VER Hourly QC'!$G577),2)</f>
        <v>45.88</v>
      </c>
      <c r="BP577" s="6">
        <f>ROUND($I577*SUMIFS(Exceedance[Exceedance Profile],Exceedance[Month],'VER Hourly QC'!BP$1,Exceedance[Hour Ending],'VER Hourly QC'!BP$2,Exceedance[Technology],'VER Hourly QC'!$D577,Exceedance[Region],'VER Hourly QC'!$G577),2)</f>
        <v>45.05</v>
      </c>
      <c r="BQ577" s="6">
        <f>ROUND($I577*SUMIFS(Exceedance[Exceedance Profile],Exceedance[Month],'VER Hourly QC'!BQ$1,Exceedance[Hour Ending],'VER Hourly QC'!BQ$2,Exceedance[Technology],'VER Hourly QC'!$D577,Exceedance[Region],'VER Hourly QC'!$G577),2)</f>
        <v>43.91</v>
      </c>
      <c r="BR577" s="6">
        <f>ROUND($I577*SUMIFS(Exceedance[Exceedance Profile],Exceedance[Month],'VER Hourly QC'!BR$1,Exceedance[Hour Ending],'VER Hourly QC'!BR$2,Exceedance[Technology],'VER Hourly QC'!$D577,Exceedance[Region],'VER Hourly QC'!$G577),2)</f>
        <v>43.65</v>
      </c>
      <c r="BS577" s="6">
        <f>ROUND($I577*SUMIFS(Exceedance[Exceedance Profile],Exceedance[Month],'VER Hourly QC'!BS$1,Exceedance[Hour Ending],'VER Hourly QC'!BS$2,Exceedance[Technology],'VER Hourly QC'!$D577,Exceedance[Region],'VER Hourly QC'!$G577),2)</f>
        <v>39.630000000000003</v>
      </c>
      <c r="BT577" s="6">
        <f>ROUND($I577*SUMIFS(Exceedance[Exceedance Profile],Exceedance[Month],'VER Hourly QC'!BT$1,Exceedance[Hour Ending],'VER Hourly QC'!BT$2,Exceedance[Technology],'VER Hourly QC'!$D577,Exceedance[Region],'VER Hourly QC'!$G577),2)</f>
        <v>36.049999999999997</v>
      </c>
      <c r="BU577" s="6">
        <f>ROUND($I577*SUMIFS(Exceedance[Exceedance Profile],Exceedance[Month],'VER Hourly QC'!BU$1,Exceedance[Hour Ending],'VER Hourly QC'!BU$2,Exceedance[Technology],'VER Hourly QC'!$D577,Exceedance[Region],'VER Hourly QC'!$G577),2)</f>
        <v>32.520000000000003</v>
      </c>
      <c r="BV577" s="6">
        <f>ROUND($I577*SUMIFS(Exceedance[Exceedance Profile],Exceedance[Month],'VER Hourly QC'!BV$1,Exceedance[Hour Ending],'VER Hourly QC'!BV$2,Exceedance[Technology],'VER Hourly QC'!$D577,Exceedance[Region],'VER Hourly QC'!$G577),2)</f>
        <v>23.11</v>
      </c>
      <c r="BW577" s="6">
        <f>ROUND($I577*SUMIFS(Exceedance[Exceedance Profile],Exceedance[Month],'VER Hourly QC'!BW$1,Exceedance[Hour Ending],'VER Hourly QC'!BW$2,Exceedance[Technology],'VER Hourly QC'!$D577,Exceedance[Region],'VER Hourly QC'!$G577),2)</f>
        <v>3.49</v>
      </c>
      <c r="BX577" s="6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6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6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6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6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6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6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6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6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6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6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6">
        <f>ROUND($I577*SUMIFS(Exceedance[Exceedance Profile],Exceedance[Month],'VER Hourly QC'!CI$1,Exceedance[Hour Ending],'VER Hourly QC'!CI$2,Exceedance[Technology],'VER Hourly QC'!$D577,Exceedance[Region],'VER Hourly QC'!$G577),2)</f>
        <v>3.1</v>
      </c>
      <c r="CJ577" s="6">
        <f>ROUND($I577*SUMIFS(Exceedance[Exceedance Profile],Exceedance[Month],'VER Hourly QC'!CJ$1,Exceedance[Hour Ending],'VER Hourly QC'!CJ$2,Exceedance[Technology],'VER Hourly QC'!$D577,Exceedance[Region],'VER Hourly QC'!$G577),2)</f>
        <v>29.87</v>
      </c>
      <c r="CK577" s="6">
        <f>ROUND($I577*SUMIFS(Exceedance[Exceedance Profile],Exceedance[Month],'VER Hourly QC'!CK$1,Exceedance[Hour Ending],'VER Hourly QC'!CK$2,Exceedance[Technology],'VER Hourly QC'!$D577,Exceedance[Region],'VER Hourly QC'!$G577),2)</f>
        <v>52.87</v>
      </c>
      <c r="CL577" s="6">
        <f>ROUND($I577*SUMIFS(Exceedance[Exceedance Profile],Exceedance[Month],'VER Hourly QC'!CL$1,Exceedance[Hour Ending],'VER Hourly QC'!CL$2,Exceedance[Technology],'VER Hourly QC'!$D577,Exceedance[Region],'VER Hourly QC'!$G577),2)</f>
        <v>55.73</v>
      </c>
      <c r="CM577" s="6">
        <f>ROUND($I577*SUMIFS(Exceedance[Exceedance Profile],Exceedance[Month],'VER Hourly QC'!CM$1,Exceedance[Hour Ending],'VER Hourly QC'!CM$2,Exceedance[Technology],'VER Hourly QC'!$D577,Exceedance[Region],'VER Hourly QC'!$G577),2)</f>
        <v>57.08</v>
      </c>
      <c r="CN577" s="6">
        <f>ROUND($I577*SUMIFS(Exceedance[Exceedance Profile],Exceedance[Month],'VER Hourly QC'!CN$1,Exceedance[Hour Ending],'VER Hourly QC'!CN$2,Exceedance[Technology],'VER Hourly QC'!$D577,Exceedance[Region],'VER Hourly QC'!$G577),2)</f>
        <v>56.66</v>
      </c>
      <c r="CO577" s="6">
        <f>ROUND($I577*SUMIFS(Exceedance[Exceedance Profile],Exceedance[Month],'VER Hourly QC'!CO$1,Exceedance[Hour Ending],'VER Hourly QC'!CO$2,Exceedance[Technology],'VER Hourly QC'!$D577,Exceedance[Region],'VER Hourly QC'!$G577),2)</f>
        <v>57.04</v>
      </c>
      <c r="CP577" s="6">
        <f>ROUND($I577*SUMIFS(Exceedance[Exceedance Profile],Exceedance[Month],'VER Hourly QC'!CP$1,Exceedance[Hour Ending],'VER Hourly QC'!CP$2,Exceedance[Technology],'VER Hourly QC'!$D577,Exceedance[Region],'VER Hourly QC'!$G577),2)</f>
        <v>56.42</v>
      </c>
      <c r="CQ577" s="6">
        <f>ROUND($I577*SUMIFS(Exceedance[Exceedance Profile],Exceedance[Month],'VER Hourly QC'!CQ$1,Exceedance[Hour Ending],'VER Hourly QC'!CQ$2,Exceedance[Technology],'VER Hourly QC'!$D577,Exceedance[Region],'VER Hourly QC'!$G577),2)</f>
        <v>56.29</v>
      </c>
      <c r="CR577" s="6">
        <f>ROUND($I577*SUMIFS(Exceedance[Exceedance Profile],Exceedance[Month],'VER Hourly QC'!CR$1,Exceedance[Hour Ending],'VER Hourly QC'!CR$2,Exceedance[Technology],'VER Hourly QC'!$D577,Exceedance[Region],'VER Hourly QC'!$G577),2)</f>
        <v>54.53</v>
      </c>
      <c r="CS577" s="6">
        <f>ROUND($I577*SUMIFS(Exceedance[Exceedance Profile],Exceedance[Month],'VER Hourly QC'!CS$1,Exceedance[Hour Ending],'VER Hourly QC'!CS$2,Exceedance[Technology],'VER Hourly QC'!$D577,Exceedance[Region],'VER Hourly QC'!$G577),2)</f>
        <v>51.65</v>
      </c>
      <c r="CT577" s="6">
        <f>ROUND($I577*SUMIFS(Exceedance[Exceedance Profile],Exceedance[Month],'VER Hourly QC'!CT$1,Exceedance[Hour Ending],'VER Hourly QC'!CT$2,Exceedance[Technology],'VER Hourly QC'!$D577,Exceedance[Region],'VER Hourly QC'!$G577),2)</f>
        <v>42.6</v>
      </c>
      <c r="CU577" s="6">
        <f>ROUND($I577*SUMIFS(Exceedance[Exceedance Profile],Exceedance[Month],'VER Hourly QC'!CU$1,Exceedance[Hour Ending],'VER Hourly QC'!CU$2,Exceedance[Technology],'VER Hourly QC'!$D577,Exceedance[Region],'VER Hourly QC'!$G577),2)</f>
        <v>14.14</v>
      </c>
      <c r="CV577" s="6">
        <f>ROUND($I577*SUMIFS(Exceedance[Exceedance Profile],Exceedance[Month],'VER Hourly QC'!CV$1,Exceedance[Hour Ending],'VER Hourly QC'!CV$2,Exceedance[Technology],'VER Hourly QC'!$D577,Exceedance[Region],'VER Hourly QC'!$G577),2)</f>
        <v>0.33</v>
      </c>
      <c r="CW577" s="6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6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6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6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6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6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6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6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6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6">
        <f>ROUND($I577*SUMIFS(Exceedance[Exceedance Profile],Exceedance[Month],'VER Hourly QC'!DF$1,Exceedance[Hour Ending],'VER Hourly QC'!DF$2,Exceedance[Technology],'VER Hourly QC'!$D577,Exceedance[Region],'VER Hourly QC'!$G577),2)</f>
        <v>0.09</v>
      </c>
      <c r="DG577" s="6">
        <f>ROUND($I577*SUMIFS(Exceedance[Exceedance Profile],Exceedance[Month],'VER Hourly QC'!DG$1,Exceedance[Hour Ending],'VER Hourly QC'!DG$2,Exceedance[Technology],'VER Hourly QC'!$D577,Exceedance[Region],'VER Hourly QC'!$G577),2)</f>
        <v>11.52</v>
      </c>
      <c r="DH577" s="6">
        <f>ROUND($I577*SUMIFS(Exceedance[Exceedance Profile],Exceedance[Month],'VER Hourly QC'!DH$1,Exceedance[Hour Ending],'VER Hourly QC'!DH$2,Exceedance[Technology],'VER Hourly QC'!$D577,Exceedance[Region],'VER Hourly QC'!$G577),2)</f>
        <v>40.08</v>
      </c>
      <c r="DI577" s="6">
        <f>ROUND($I577*SUMIFS(Exceedance[Exceedance Profile],Exceedance[Month],'VER Hourly QC'!DI$1,Exceedance[Hour Ending],'VER Hourly QC'!DI$2,Exceedance[Technology],'VER Hourly QC'!$D577,Exceedance[Region],'VER Hourly QC'!$G577),2)</f>
        <v>54.72</v>
      </c>
      <c r="DJ577" s="6">
        <f>ROUND($I577*SUMIFS(Exceedance[Exceedance Profile],Exceedance[Month],'VER Hourly QC'!DJ$1,Exceedance[Hour Ending],'VER Hourly QC'!DJ$2,Exceedance[Technology],'VER Hourly QC'!$D577,Exceedance[Region],'VER Hourly QC'!$G577),2)</f>
        <v>58.44</v>
      </c>
      <c r="DK577" s="6">
        <f>ROUND($I577*SUMIFS(Exceedance[Exceedance Profile],Exceedance[Month],'VER Hourly QC'!DK$1,Exceedance[Hour Ending],'VER Hourly QC'!DK$2,Exceedance[Technology],'VER Hourly QC'!$D577,Exceedance[Region],'VER Hourly QC'!$G577),2)</f>
        <v>59.75</v>
      </c>
      <c r="DL577" s="6">
        <f>ROUND($I577*SUMIFS(Exceedance[Exceedance Profile],Exceedance[Month],'VER Hourly QC'!DL$1,Exceedance[Hour Ending],'VER Hourly QC'!DL$2,Exceedance[Technology],'VER Hourly QC'!$D577,Exceedance[Region],'VER Hourly QC'!$G577),2)</f>
        <v>59.88</v>
      </c>
      <c r="DM577" s="6">
        <f>ROUND($I577*SUMIFS(Exceedance[Exceedance Profile],Exceedance[Month],'VER Hourly QC'!DM$1,Exceedance[Hour Ending],'VER Hourly QC'!DM$2,Exceedance[Technology],'VER Hourly QC'!$D577,Exceedance[Region],'VER Hourly QC'!$G577),2)</f>
        <v>60.36</v>
      </c>
      <c r="DN577" s="6">
        <f>ROUND($I577*SUMIFS(Exceedance[Exceedance Profile],Exceedance[Month],'VER Hourly QC'!DN$1,Exceedance[Hour Ending],'VER Hourly QC'!DN$2,Exceedance[Technology],'VER Hourly QC'!$D577,Exceedance[Region],'VER Hourly QC'!$G577),2)</f>
        <v>60.27</v>
      </c>
      <c r="DO577" s="6">
        <f>ROUND($I577*SUMIFS(Exceedance[Exceedance Profile],Exceedance[Month],'VER Hourly QC'!DO$1,Exceedance[Hour Ending],'VER Hourly QC'!DO$2,Exceedance[Technology],'VER Hourly QC'!$D577,Exceedance[Region],'VER Hourly QC'!$G577),2)</f>
        <v>59.46</v>
      </c>
      <c r="DP577" s="6">
        <f>ROUND($I577*SUMIFS(Exceedance[Exceedance Profile],Exceedance[Month],'VER Hourly QC'!DP$1,Exceedance[Hour Ending],'VER Hourly QC'!DP$2,Exceedance[Technology],'VER Hourly QC'!$D577,Exceedance[Region],'VER Hourly QC'!$G577),2)</f>
        <v>57.98</v>
      </c>
      <c r="DQ577" s="6">
        <f>ROUND($I577*SUMIFS(Exceedance[Exceedance Profile],Exceedance[Month],'VER Hourly QC'!DQ$1,Exceedance[Hour Ending],'VER Hourly QC'!DQ$2,Exceedance[Technology],'VER Hourly QC'!$D577,Exceedance[Region],'VER Hourly QC'!$G577),2)</f>
        <v>55.64</v>
      </c>
      <c r="DR577" s="6">
        <f>ROUND($I577*SUMIFS(Exceedance[Exceedance Profile],Exceedance[Month],'VER Hourly QC'!DR$1,Exceedance[Hour Ending],'VER Hourly QC'!DR$2,Exceedance[Technology],'VER Hourly QC'!$D577,Exceedance[Region],'VER Hourly QC'!$G577),2)</f>
        <v>48.61</v>
      </c>
      <c r="DS577" s="6">
        <f>ROUND($I577*SUMIFS(Exceedance[Exceedance Profile],Exceedance[Month],'VER Hourly QC'!DS$1,Exceedance[Hour Ending],'VER Hourly QC'!DS$2,Exceedance[Technology],'VER Hourly QC'!$D577,Exceedance[Region],'VER Hourly QC'!$G577),2)</f>
        <v>23.92</v>
      </c>
      <c r="DT577" s="6">
        <f>ROUND($I577*SUMIFS(Exceedance[Exceedance Profile],Exceedance[Month],'VER Hourly QC'!DT$1,Exceedance[Hour Ending],'VER Hourly QC'!DT$2,Exceedance[Technology],'VER Hourly QC'!$D577,Exceedance[Region],'VER Hourly QC'!$G577),2)</f>
        <v>2.25</v>
      </c>
      <c r="DU577" s="6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6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6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6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6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6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6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6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6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6">
        <f>ROUND($I577*SUMIFS(Exceedance[Exceedance Profile],Exceedance[Month],'VER Hourly QC'!ED$1,Exceedance[Hour Ending],'VER Hourly QC'!ED$2,Exceedance[Technology],'VER Hourly QC'!$D577,Exceedance[Region],'VER Hourly QC'!$G577),2)</f>
        <v>0.21</v>
      </c>
      <c r="EE577" s="6">
        <f>ROUND($I577*SUMIFS(Exceedance[Exceedance Profile],Exceedance[Month],'VER Hourly QC'!EE$1,Exceedance[Hour Ending],'VER Hourly QC'!EE$2,Exceedance[Technology],'VER Hourly QC'!$D577,Exceedance[Region],'VER Hourly QC'!$G577),2)</f>
        <v>13.66</v>
      </c>
      <c r="EF577" s="6">
        <f>ROUND($I577*SUMIFS(Exceedance[Exceedance Profile],Exceedance[Month],'VER Hourly QC'!EF$1,Exceedance[Hour Ending],'VER Hourly QC'!EF$2,Exceedance[Technology],'VER Hourly QC'!$D577,Exceedance[Region],'VER Hourly QC'!$G577),2)</f>
        <v>40.11</v>
      </c>
      <c r="EG577" s="6">
        <f>ROUND($I577*SUMIFS(Exceedance[Exceedance Profile],Exceedance[Month],'VER Hourly QC'!EG$1,Exceedance[Hour Ending],'VER Hourly QC'!EG$2,Exceedance[Technology],'VER Hourly QC'!$D577,Exceedance[Region],'VER Hourly QC'!$G577),2)</f>
        <v>52.59</v>
      </c>
      <c r="EH577" s="6">
        <f>ROUND($I577*SUMIFS(Exceedance[Exceedance Profile],Exceedance[Month],'VER Hourly QC'!EH$1,Exceedance[Hour Ending],'VER Hourly QC'!EH$2,Exceedance[Technology],'VER Hourly QC'!$D577,Exceedance[Region],'VER Hourly QC'!$G577),2)</f>
        <v>56.71</v>
      </c>
      <c r="EI577" s="6">
        <f>ROUND($I577*SUMIFS(Exceedance[Exceedance Profile],Exceedance[Month],'VER Hourly QC'!EI$1,Exceedance[Hour Ending],'VER Hourly QC'!EI$2,Exceedance[Technology],'VER Hourly QC'!$D577,Exceedance[Region],'VER Hourly QC'!$G577),2)</f>
        <v>58.98</v>
      </c>
      <c r="EJ577" s="6">
        <f>ROUND($I577*SUMIFS(Exceedance[Exceedance Profile],Exceedance[Month],'VER Hourly QC'!EJ$1,Exceedance[Hour Ending],'VER Hourly QC'!EJ$2,Exceedance[Technology],'VER Hourly QC'!$D577,Exceedance[Region],'VER Hourly QC'!$G577),2)</f>
        <v>59.45</v>
      </c>
      <c r="EK577" s="6">
        <f>ROUND($I577*SUMIFS(Exceedance[Exceedance Profile],Exceedance[Month],'VER Hourly QC'!EK$1,Exceedance[Hour Ending],'VER Hourly QC'!EK$2,Exceedance[Technology],'VER Hourly QC'!$D577,Exceedance[Region],'VER Hourly QC'!$G577),2)</f>
        <v>59.77</v>
      </c>
      <c r="EL577" s="6">
        <f>ROUND($I577*SUMIFS(Exceedance[Exceedance Profile],Exceedance[Month],'VER Hourly QC'!EL$1,Exceedance[Hour Ending],'VER Hourly QC'!EL$2,Exceedance[Technology],'VER Hourly QC'!$D577,Exceedance[Region],'VER Hourly QC'!$G577),2)</f>
        <v>59.68</v>
      </c>
      <c r="EM577" s="6">
        <f>ROUND($I577*SUMIFS(Exceedance[Exceedance Profile],Exceedance[Month],'VER Hourly QC'!EM$1,Exceedance[Hour Ending],'VER Hourly QC'!EM$2,Exceedance[Technology],'VER Hourly QC'!$D577,Exceedance[Region],'VER Hourly QC'!$G577),2)</f>
        <v>59</v>
      </c>
      <c r="EN577" s="6">
        <f>ROUND($I577*SUMIFS(Exceedance[Exceedance Profile],Exceedance[Month],'VER Hourly QC'!EN$1,Exceedance[Hour Ending],'VER Hourly QC'!EN$2,Exceedance[Technology],'VER Hourly QC'!$D577,Exceedance[Region],'VER Hourly QC'!$G577),2)</f>
        <v>57.55</v>
      </c>
      <c r="EO577" s="6">
        <f>ROUND($I577*SUMIFS(Exceedance[Exceedance Profile],Exceedance[Month],'VER Hourly QC'!EO$1,Exceedance[Hour Ending],'VER Hourly QC'!EO$2,Exceedance[Technology],'VER Hourly QC'!$D577,Exceedance[Region],'VER Hourly QC'!$G577),2)</f>
        <v>55.54</v>
      </c>
      <c r="EP577" s="6">
        <f>ROUND($I577*SUMIFS(Exceedance[Exceedance Profile],Exceedance[Month],'VER Hourly QC'!EP$1,Exceedance[Hour Ending],'VER Hourly QC'!EP$2,Exceedance[Technology],'VER Hourly QC'!$D577,Exceedance[Region],'VER Hourly QC'!$G577),2)</f>
        <v>49.26</v>
      </c>
      <c r="EQ577" s="6">
        <f>ROUND($I577*SUMIFS(Exceedance[Exceedance Profile],Exceedance[Month],'VER Hourly QC'!EQ$1,Exceedance[Hour Ending],'VER Hourly QC'!EQ$2,Exceedance[Technology],'VER Hourly QC'!$D577,Exceedance[Region],'VER Hourly QC'!$G577),2)</f>
        <v>29.77</v>
      </c>
      <c r="ER577" s="6">
        <f>ROUND($I577*SUMIFS(Exceedance[Exceedance Profile],Exceedance[Month],'VER Hourly QC'!ER$1,Exceedance[Hour Ending],'VER Hourly QC'!ER$2,Exceedance[Technology],'VER Hourly QC'!$D577,Exceedance[Region],'VER Hourly QC'!$G577),2)</f>
        <v>5.0999999999999996</v>
      </c>
      <c r="ES577" s="6">
        <f>ROUND($I577*SUMIFS(Exceedance[Exceedance Profile],Exceedance[Month],'VER Hourly QC'!ES$1,Exceedance[Hour Ending],'VER Hourly QC'!ES$2,Exceedance[Technology],'VER Hourly QC'!$D577,Exceedance[Region],'VER Hourly QC'!$G577),2)</f>
        <v>0</v>
      </c>
      <c r="ET577" s="6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6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6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6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6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6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6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6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6">
        <f>ROUND($I577*SUMIFS(Exceedance[Exceedance Profile],Exceedance[Month],'VER Hourly QC'!FB$1,Exceedance[Hour Ending],'VER Hourly QC'!FB$2,Exceedance[Technology],'VER Hourly QC'!$D577,Exceedance[Region],'VER Hourly QC'!$G577),2)</f>
        <v>0.02</v>
      </c>
      <c r="FC577" s="6">
        <f>ROUND($I577*SUMIFS(Exceedance[Exceedance Profile],Exceedance[Month],'VER Hourly QC'!FC$1,Exceedance[Hour Ending],'VER Hourly QC'!FC$2,Exceedance[Technology],'VER Hourly QC'!$D577,Exceedance[Region],'VER Hourly QC'!$G577),2)</f>
        <v>6.4</v>
      </c>
      <c r="FD577" s="6">
        <f>ROUND($I577*SUMIFS(Exceedance[Exceedance Profile],Exceedance[Month],'VER Hourly QC'!FD$1,Exceedance[Hour Ending],'VER Hourly QC'!FD$2,Exceedance[Technology],'VER Hourly QC'!$D577,Exceedance[Region],'VER Hourly QC'!$G577),2)</f>
        <v>31.22</v>
      </c>
      <c r="FE577" s="6">
        <f>ROUND($I577*SUMIFS(Exceedance[Exceedance Profile],Exceedance[Month],'VER Hourly QC'!FE$1,Exceedance[Hour Ending],'VER Hourly QC'!FE$2,Exceedance[Technology],'VER Hourly QC'!$D577,Exceedance[Region],'VER Hourly QC'!$G577),2)</f>
        <v>48.92</v>
      </c>
      <c r="FF577" s="6">
        <f>ROUND($I577*SUMIFS(Exceedance[Exceedance Profile],Exceedance[Month],'VER Hourly QC'!FF$1,Exceedance[Hour Ending],'VER Hourly QC'!FF$2,Exceedance[Technology],'VER Hourly QC'!$D577,Exceedance[Region],'VER Hourly QC'!$G577),2)</f>
        <v>55.48</v>
      </c>
      <c r="FG577" s="6">
        <f>ROUND($I577*SUMIFS(Exceedance[Exceedance Profile],Exceedance[Month],'VER Hourly QC'!FG$1,Exceedance[Hour Ending],'VER Hourly QC'!FG$2,Exceedance[Technology],'VER Hourly QC'!$D577,Exceedance[Region],'VER Hourly QC'!$G577),2)</f>
        <v>58.27</v>
      </c>
      <c r="FH577" s="6">
        <f>ROUND($I577*SUMIFS(Exceedance[Exceedance Profile],Exceedance[Month],'VER Hourly QC'!FH$1,Exceedance[Hour Ending],'VER Hourly QC'!FH$2,Exceedance[Technology],'VER Hourly QC'!$D577,Exceedance[Region],'VER Hourly QC'!$G577),2)</f>
        <v>58.84</v>
      </c>
      <c r="FI577" s="6">
        <f>ROUND($I577*SUMIFS(Exceedance[Exceedance Profile],Exceedance[Month],'VER Hourly QC'!FI$1,Exceedance[Hour Ending],'VER Hourly QC'!FI$2,Exceedance[Technology],'VER Hourly QC'!$D577,Exceedance[Region],'VER Hourly QC'!$G577),2)</f>
        <v>58.67</v>
      </c>
      <c r="FJ577" s="6">
        <f>ROUND($I577*SUMIFS(Exceedance[Exceedance Profile],Exceedance[Month],'VER Hourly QC'!FJ$1,Exceedance[Hour Ending],'VER Hourly QC'!FJ$2,Exceedance[Technology],'VER Hourly QC'!$D577,Exceedance[Region],'VER Hourly QC'!$G577),2)</f>
        <v>58.16</v>
      </c>
      <c r="FK577" s="6">
        <f>ROUND($I577*SUMIFS(Exceedance[Exceedance Profile],Exceedance[Month],'VER Hourly QC'!FK$1,Exceedance[Hour Ending],'VER Hourly QC'!FK$2,Exceedance[Technology],'VER Hourly QC'!$D577,Exceedance[Region],'VER Hourly QC'!$G577),2)</f>
        <v>57.46</v>
      </c>
      <c r="FL577" s="6">
        <f>ROUND($I577*SUMIFS(Exceedance[Exceedance Profile],Exceedance[Month],'VER Hourly QC'!FL$1,Exceedance[Hour Ending],'VER Hourly QC'!FL$2,Exceedance[Technology],'VER Hourly QC'!$D577,Exceedance[Region],'VER Hourly QC'!$G577),2)</f>
        <v>55.88</v>
      </c>
      <c r="FM577" s="6">
        <f>ROUND($I577*SUMIFS(Exceedance[Exceedance Profile],Exceedance[Month],'VER Hourly QC'!FM$1,Exceedance[Hour Ending],'VER Hourly QC'!FM$2,Exceedance[Technology],'VER Hourly QC'!$D577,Exceedance[Region],'VER Hourly QC'!$G577),2)</f>
        <v>53.5</v>
      </c>
      <c r="FN577" s="6">
        <f>ROUND($I577*SUMIFS(Exceedance[Exceedance Profile],Exceedance[Month],'VER Hourly QC'!FN$1,Exceedance[Hour Ending],'VER Hourly QC'!FN$2,Exceedance[Technology],'VER Hourly QC'!$D577,Exceedance[Region],'VER Hourly QC'!$G577),2)</f>
        <v>47.11</v>
      </c>
      <c r="FO577" s="6">
        <f>ROUND($I577*SUMIFS(Exceedance[Exceedance Profile],Exceedance[Month],'VER Hourly QC'!FO$1,Exceedance[Hour Ending],'VER Hourly QC'!FO$2,Exceedance[Technology],'VER Hourly QC'!$D577,Exceedance[Region],'VER Hourly QC'!$G577),2)</f>
        <v>27.25</v>
      </c>
      <c r="FP577" s="6">
        <f>ROUND($I577*SUMIFS(Exceedance[Exceedance Profile],Exceedance[Month],'VER Hourly QC'!FP$1,Exceedance[Hour Ending],'VER Hourly QC'!FP$2,Exceedance[Technology],'VER Hourly QC'!$D577,Exceedance[Region],'VER Hourly QC'!$G577),2)</f>
        <v>4.34</v>
      </c>
      <c r="FQ577" s="6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6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6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6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6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6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6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6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6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6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6">
        <f>ROUND($I577*SUMIFS(Exceedance[Exceedance Profile],Exceedance[Month],'VER Hourly QC'!GA$1,Exceedance[Hour Ending],'VER Hourly QC'!GA$2,Exceedance[Technology],'VER Hourly QC'!$D577,Exceedance[Region],'VER Hourly QC'!$G577),2)</f>
        <v>2.16</v>
      </c>
      <c r="GB577" s="6">
        <f>ROUND($I577*SUMIFS(Exceedance[Exceedance Profile],Exceedance[Month],'VER Hourly QC'!GB$1,Exceedance[Hour Ending],'VER Hourly QC'!GB$2,Exceedance[Technology],'VER Hourly QC'!$D577,Exceedance[Region],'VER Hourly QC'!$G577),2)</f>
        <v>23.38</v>
      </c>
      <c r="GC577" s="6">
        <f>ROUND($I577*SUMIFS(Exceedance[Exceedance Profile],Exceedance[Month],'VER Hourly QC'!GC$1,Exceedance[Hour Ending],'VER Hourly QC'!GC$2,Exceedance[Technology],'VER Hourly QC'!$D577,Exceedance[Region],'VER Hourly QC'!$G577),2)</f>
        <v>43.97</v>
      </c>
      <c r="GD577" s="6">
        <f>ROUND($I577*SUMIFS(Exceedance[Exceedance Profile],Exceedance[Month],'VER Hourly QC'!GD$1,Exceedance[Hour Ending],'VER Hourly QC'!GD$2,Exceedance[Technology],'VER Hourly QC'!$D577,Exceedance[Region],'VER Hourly QC'!$G577),2)</f>
        <v>52.31</v>
      </c>
      <c r="GE577" s="6">
        <f>ROUND($I577*SUMIFS(Exceedance[Exceedance Profile],Exceedance[Month],'VER Hourly QC'!GE$1,Exceedance[Hour Ending],'VER Hourly QC'!GE$2,Exceedance[Technology],'VER Hourly QC'!$D577,Exceedance[Region],'VER Hourly QC'!$G577),2)</f>
        <v>56.08</v>
      </c>
      <c r="GF577" s="6">
        <f>ROUND($I577*SUMIFS(Exceedance[Exceedance Profile],Exceedance[Month],'VER Hourly QC'!GF$1,Exceedance[Hour Ending],'VER Hourly QC'!GF$2,Exceedance[Technology],'VER Hourly QC'!$D577,Exceedance[Region],'VER Hourly QC'!$G577),2)</f>
        <v>57.28</v>
      </c>
      <c r="GG577" s="6">
        <f>ROUND($I577*SUMIFS(Exceedance[Exceedance Profile],Exceedance[Month],'VER Hourly QC'!GG$1,Exceedance[Hour Ending],'VER Hourly QC'!GG$2,Exceedance[Technology],'VER Hourly QC'!$D577,Exceedance[Region],'VER Hourly QC'!$G577),2)</f>
        <v>57.15</v>
      </c>
      <c r="GH577" s="6">
        <f>ROUND($I577*SUMIFS(Exceedance[Exceedance Profile],Exceedance[Month],'VER Hourly QC'!GH$1,Exceedance[Hour Ending],'VER Hourly QC'!GH$2,Exceedance[Technology],'VER Hourly QC'!$D577,Exceedance[Region],'VER Hourly QC'!$G577),2)</f>
        <v>56.03</v>
      </c>
      <c r="GI577" s="6">
        <f>ROUND($I577*SUMIFS(Exceedance[Exceedance Profile],Exceedance[Month],'VER Hourly QC'!GI$1,Exceedance[Hour Ending],'VER Hourly QC'!GI$2,Exceedance[Technology],'VER Hourly QC'!$D577,Exceedance[Region],'VER Hourly QC'!$G577),2)</f>
        <v>54.51</v>
      </c>
      <c r="GJ577" s="6">
        <f>ROUND($I577*SUMIFS(Exceedance[Exceedance Profile],Exceedance[Month],'VER Hourly QC'!GJ$1,Exceedance[Hour Ending],'VER Hourly QC'!GJ$2,Exceedance[Technology],'VER Hourly QC'!$D577,Exceedance[Region],'VER Hourly QC'!$G577),2)</f>
        <v>52.31</v>
      </c>
      <c r="GK577" s="6">
        <f>ROUND($I577*SUMIFS(Exceedance[Exceedance Profile],Exceedance[Month],'VER Hourly QC'!GK$1,Exceedance[Hour Ending],'VER Hourly QC'!GK$2,Exceedance[Technology],'VER Hourly QC'!$D577,Exceedance[Region],'VER Hourly QC'!$G577),2)</f>
        <v>48.22</v>
      </c>
      <c r="GL577" s="6">
        <f>ROUND($I577*SUMIFS(Exceedance[Exceedance Profile],Exceedance[Month],'VER Hourly QC'!GL$1,Exceedance[Hour Ending],'VER Hourly QC'!GL$2,Exceedance[Technology],'VER Hourly QC'!$D577,Exceedance[Region],'VER Hourly QC'!$G577),2)</f>
        <v>38.36</v>
      </c>
      <c r="GM577" s="6">
        <f>ROUND($I577*SUMIFS(Exceedance[Exceedance Profile],Exceedance[Month],'VER Hourly QC'!GM$1,Exceedance[Hour Ending],'VER Hourly QC'!GM$2,Exceedance[Technology],'VER Hourly QC'!$D577,Exceedance[Region],'VER Hourly QC'!$G577),2)</f>
        <v>14.21</v>
      </c>
      <c r="GN577" s="6">
        <f>ROUND($I577*SUMIFS(Exceedance[Exceedance Profile],Exceedance[Month],'VER Hourly QC'!GN$1,Exceedance[Hour Ending],'VER Hourly QC'!GN$2,Exceedance[Technology],'VER Hourly QC'!$D577,Exceedance[Region],'VER Hourly QC'!$G577),2)</f>
        <v>0.44</v>
      </c>
      <c r="GO577" s="6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6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6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6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6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6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6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6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6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6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6">
        <f>ROUND($I577*SUMIFS(Exceedance[Exceedance Profile],Exceedance[Month],'VER Hourly QC'!GY$1,Exceedance[Hour Ending],'VER Hourly QC'!GY$2,Exceedance[Technology],'VER Hourly QC'!$D577,Exceedance[Region],'VER Hourly QC'!$G577),2)</f>
        <v>0.48</v>
      </c>
      <c r="GZ577" s="6">
        <f>ROUND($I577*SUMIFS(Exceedance[Exceedance Profile],Exceedance[Month],'VER Hourly QC'!GZ$1,Exceedance[Hour Ending],'VER Hourly QC'!GZ$2,Exceedance[Technology],'VER Hourly QC'!$D577,Exceedance[Region],'VER Hourly QC'!$G577),2)</f>
        <v>17.28</v>
      </c>
      <c r="HA577" s="6">
        <f>ROUND($I577*SUMIFS(Exceedance[Exceedance Profile],Exceedance[Month],'VER Hourly QC'!HA$1,Exceedance[Hour Ending],'VER Hourly QC'!HA$2,Exceedance[Technology],'VER Hourly QC'!$D577,Exceedance[Region],'VER Hourly QC'!$G577),2)</f>
        <v>45.16</v>
      </c>
      <c r="HB577" s="6">
        <f>ROUND($I577*SUMIFS(Exceedance[Exceedance Profile],Exceedance[Month],'VER Hourly QC'!HB$1,Exceedance[Hour Ending],'VER Hourly QC'!HB$2,Exceedance[Technology],'VER Hourly QC'!$D577,Exceedance[Region],'VER Hourly QC'!$G577),2)</f>
        <v>52.59</v>
      </c>
      <c r="HC577" s="6">
        <f>ROUND($I577*SUMIFS(Exceedance[Exceedance Profile],Exceedance[Month],'VER Hourly QC'!HC$1,Exceedance[Hour Ending],'VER Hourly QC'!HC$2,Exceedance[Technology],'VER Hourly QC'!$D577,Exceedance[Region],'VER Hourly QC'!$G577),2)</f>
        <v>55.32</v>
      </c>
      <c r="HD577" s="6">
        <f>ROUND($I577*SUMIFS(Exceedance[Exceedance Profile],Exceedance[Month],'VER Hourly QC'!HD$1,Exceedance[Hour Ending],'VER Hourly QC'!HD$2,Exceedance[Technology],'VER Hourly QC'!$D577,Exceedance[Region],'VER Hourly QC'!$G577),2)</f>
        <v>55.76</v>
      </c>
      <c r="HE577" s="6">
        <f>ROUND($I577*SUMIFS(Exceedance[Exceedance Profile],Exceedance[Month],'VER Hourly QC'!HE$1,Exceedance[Hour Ending],'VER Hourly QC'!HE$2,Exceedance[Technology],'VER Hourly QC'!$D577,Exceedance[Region],'VER Hourly QC'!$G577),2)</f>
        <v>55.75</v>
      </c>
      <c r="HF577" s="6">
        <f>ROUND($I577*SUMIFS(Exceedance[Exceedance Profile],Exceedance[Month],'VER Hourly QC'!HF$1,Exceedance[Hour Ending],'VER Hourly QC'!HF$2,Exceedance[Technology],'VER Hourly QC'!$D577,Exceedance[Region],'VER Hourly QC'!$G577),2)</f>
        <v>55.44</v>
      </c>
      <c r="HG577" s="6">
        <f>ROUND($I577*SUMIFS(Exceedance[Exceedance Profile],Exceedance[Month],'VER Hourly QC'!HG$1,Exceedance[Hour Ending],'VER Hourly QC'!HG$2,Exceedance[Technology],'VER Hourly QC'!$D577,Exceedance[Region],'VER Hourly QC'!$G577),2)</f>
        <v>54.79</v>
      </c>
      <c r="HH577" s="6">
        <f>ROUND($I577*SUMIFS(Exceedance[Exceedance Profile],Exceedance[Month],'VER Hourly QC'!HH$1,Exceedance[Hour Ending],'VER Hourly QC'!HH$2,Exceedance[Technology],'VER Hourly QC'!$D577,Exceedance[Region],'VER Hourly QC'!$G577),2)</f>
        <v>53.99</v>
      </c>
      <c r="HI577" s="6">
        <f>ROUND($I577*SUMIFS(Exceedance[Exceedance Profile],Exceedance[Month],'VER Hourly QC'!HI$1,Exceedance[Hour Ending],'VER Hourly QC'!HI$2,Exceedance[Technology],'VER Hourly QC'!$D577,Exceedance[Region],'VER Hourly QC'!$G577),2)</f>
        <v>48.76</v>
      </c>
      <c r="HJ577" s="6">
        <f>ROUND($I577*SUMIFS(Exceedance[Exceedance Profile],Exceedance[Month],'VER Hourly QC'!HJ$1,Exceedance[Hour Ending],'VER Hourly QC'!HJ$2,Exceedance[Technology],'VER Hourly QC'!$D577,Exceedance[Region],'VER Hourly QC'!$G577),2)</f>
        <v>27.27</v>
      </c>
      <c r="HK577" s="6">
        <f>ROUND($I577*SUMIFS(Exceedance[Exceedance Profile],Exceedance[Month],'VER Hourly QC'!HK$1,Exceedance[Hour Ending],'VER Hourly QC'!HK$2,Exceedance[Technology],'VER Hourly QC'!$D577,Exceedance[Region],'VER Hourly QC'!$G577),2)</f>
        <v>3.27</v>
      </c>
      <c r="HL577" s="6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6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6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6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6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6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6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6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6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6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6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6">
        <f>ROUND($I577*SUMIFS(Exceedance[Exceedance Profile],Exceedance[Month],'VER Hourly QC'!HW$1,Exceedance[Hour Ending],'VER Hourly QC'!HW$2,Exceedance[Technology],'VER Hourly QC'!$D577,Exceedance[Region],'VER Hourly QC'!$G577),2)</f>
        <v>0.03</v>
      </c>
      <c r="HX577" s="6">
        <f>ROUND($I577*SUMIFS(Exceedance[Exceedance Profile],Exceedance[Month],'VER Hourly QC'!HX$1,Exceedance[Hour Ending],'VER Hourly QC'!HX$2,Exceedance[Technology],'VER Hourly QC'!$D577,Exceedance[Region],'VER Hourly QC'!$G577),2)</f>
        <v>9.86</v>
      </c>
      <c r="HY577" s="6">
        <f>ROUND($I577*SUMIFS(Exceedance[Exceedance Profile],Exceedance[Month],'VER Hourly QC'!HY$1,Exceedance[Hour Ending],'VER Hourly QC'!HY$2,Exceedance[Technology],'VER Hourly QC'!$D577,Exceedance[Region],'VER Hourly QC'!$G577),2)</f>
        <v>39.270000000000003</v>
      </c>
      <c r="HZ577" s="6">
        <f>ROUND($I577*SUMIFS(Exceedance[Exceedance Profile],Exceedance[Month],'VER Hourly QC'!HZ$1,Exceedance[Hour Ending],'VER Hourly QC'!HZ$2,Exceedance[Technology],'VER Hourly QC'!$D577,Exceedance[Region],'VER Hourly QC'!$G577),2)</f>
        <v>49.89</v>
      </c>
      <c r="IA577" s="6">
        <f>ROUND($I577*SUMIFS(Exceedance[Exceedance Profile],Exceedance[Month],'VER Hourly QC'!IA$1,Exceedance[Hour Ending],'VER Hourly QC'!IA$2,Exceedance[Technology],'VER Hourly QC'!$D577,Exceedance[Region],'VER Hourly QC'!$G577),2)</f>
        <v>51.4</v>
      </c>
      <c r="IB577" s="6">
        <f>ROUND($I577*SUMIFS(Exceedance[Exceedance Profile],Exceedance[Month],'VER Hourly QC'!IB$1,Exceedance[Hour Ending],'VER Hourly QC'!IB$2,Exceedance[Technology],'VER Hourly QC'!$D577,Exceedance[Region],'VER Hourly QC'!$G577),2)</f>
        <v>50.95</v>
      </c>
      <c r="IC577" s="6">
        <f>ROUND($I577*SUMIFS(Exceedance[Exceedance Profile],Exceedance[Month],'VER Hourly QC'!IC$1,Exceedance[Hour Ending],'VER Hourly QC'!IC$2,Exceedance[Technology],'VER Hourly QC'!$D577,Exceedance[Region],'VER Hourly QC'!$G577),2)</f>
        <v>51.1</v>
      </c>
      <c r="ID577" s="6">
        <f>ROUND($I577*SUMIFS(Exceedance[Exceedance Profile],Exceedance[Month],'VER Hourly QC'!ID$1,Exceedance[Hour Ending],'VER Hourly QC'!ID$2,Exceedance[Technology],'VER Hourly QC'!$D577,Exceedance[Region],'VER Hourly QC'!$G577),2)</f>
        <v>51.36</v>
      </c>
      <c r="IE577" s="6">
        <f>ROUND($I577*SUMIFS(Exceedance[Exceedance Profile],Exceedance[Month],'VER Hourly QC'!IE$1,Exceedance[Hour Ending],'VER Hourly QC'!IE$2,Exceedance[Technology],'VER Hourly QC'!$D577,Exceedance[Region],'VER Hourly QC'!$G577),2)</f>
        <v>51.59</v>
      </c>
      <c r="IF577" s="6">
        <f>ROUND($I577*SUMIFS(Exceedance[Exceedance Profile],Exceedance[Month],'VER Hourly QC'!IF$1,Exceedance[Hour Ending],'VER Hourly QC'!IF$2,Exceedance[Technology],'VER Hourly QC'!$D577,Exceedance[Region],'VER Hourly QC'!$G577),2)</f>
        <v>50.48</v>
      </c>
      <c r="IG577" s="6">
        <f>ROUND($I577*SUMIFS(Exceedance[Exceedance Profile],Exceedance[Month],'VER Hourly QC'!IG$1,Exceedance[Hour Ending],'VER Hourly QC'!IG$2,Exceedance[Technology],'VER Hourly QC'!$D577,Exceedance[Region],'VER Hourly QC'!$G577),2)</f>
        <v>39.49</v>
      </c>
      <c r="IH577" s="6">
        <f>ROUND($I577*SUMIFS(Exceedance[Exceedance Profile],Exceedance[Month],'VER Hourly QC'!IH$1,Exceedance[Hour Ending],'VER Hourly QC'!IH$2,Exceedance[Technology],'VER Hourly QC'!$D577,Exceedance[Region],'VER Hourly QC'!$G577),2)</f>
        <v>11.14</v>
      </c>
      <c r="II577" s="6">
        <f>ROUND($I577*SUMIFS(Exceedance[Exceedance Profile],Exceedance[Month],'VER Hourly QC'!II$1,Exceedance[Hour Ending],'VER Hourly QC'!II$2,Exceedance[Technology],'VER Hourly QC'!$D577,Exceedance[Region],'VER Hourly QC'!$G577),2)</f>
        <v>0.12</v>
      </c>
      <c r="IJ577" s="6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6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6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6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6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6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6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6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6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6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6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6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6">
        <f>ROUND($I577*SUMIFS(Exceedance[Exceedance Profile],Exceedance[Month],'VER Hourly QC'!IV$1,Exceedance[Hour Ending],'VER Hourly QC'!IV$2,Exceedance[Technology],'VER Hourly QC'!$D577,Exceedance[Region],'VER Hourly QC'!$G577),2)</f>
        <v>1.82</v>
      </c>
      <c r="IW577" s="6">
        <f>ROUND($I577*SUMIFS(Exceedance[Exceedance Profile],Exceedance[Month],'VER Hourly QC'!IW$1,Exceedance[Hour Ending],'VER Hourly QC'!IW$2,Exceedance[Technology],'VER Hourly QC'!$D577,Exceedance[Region],'VER Hourly QC'!$G577),2)</f>
        <v>23.03</v>
      </c>
      <c r="IX577" s="6">
        <f>ROUND($I577*SUMIFS(Exceedance[Exceedance Profile],Exceedance[Month],'VER Hourly QC'!IX$1,Exceedance[Hour Ending],'VER Hourly QC'!IX$2,Exceedance[Technology],'VER Hourly QC'!$D577,Exceedance[Region],'VER Hourly QC'!$G577),2)</f>
        <v>43.01</v>
      </c>
      <c r="IY577" s="6">
        <f>ROUND($I577*SUMIFS(Exceedance[Exceedance Profile],Exceedance[Month],'VER Hourly QC'!IY$1,Exceedance[Hour Ending],'VER Hourly QC'!IY$2,Exceedance[Technology],'VER Hourly QC'!$D577,Exceedance[Region],'VER Hourly QC'!$G577),2)</f>
        <v>46.52</v>
      </c>
      <c r="IZ577" s="6">
        <f>ROUND($I577*SUMIFS(Exceedance[Exceedance Profile],Exceedance[Month],'VER Hourly QC'!IZ$1,Exceedance[Hour Ending],'VER Hourly QC'!IZ$2,Exceedance[Technology],'VER Hourly QC'!$D577,Exceedance[Region],'VER Hourly QC'!$G577),2)</f>
        <v>45.27</v>
      </c>
      <c r="JA577" s="6">
        <f>ROUND($I577*SUMIFS(Exceedance[Exceedance Profile],Exceedance[Month],'VER Hourly QC'!JA$1,Exceedance[Hour Ending],'VER Hourly QC'!JA$2,Exceedance[Technology],'VER Hourly QC'!$D577,Exceedance[Region],'VER Hourly QC'!$G577),2)</f>
        <v>44.04</v>
      </c>
      <c r="JB577" s="6">
        <f>ROUND($I577*SUMIFS(Exceedance[Exceedance Profile],Exceedance[Month],'VER Hourly QC'!JB$1,Exceedance[Hour Ending],'VER Hourly QC'!JB$2,Exceedance[Technology],'VER Hourly QC'!$D577,Exceedance[Region],'VER Hourly QC'!$G577),2)</f>
        <v>44.58</v>
      </c>
      <c r="JC577" s="6">
        <f>ROUND($I577*SUMIFS(Exceedance[Exceedance Profile],Exceedance[Month],'VER Hourly QC'!JC$1,Exceedance[Hour Ending],'VER Hourly QC'!JC$2,Exceedance[Technology],'VER Hourly QC'!$D577,Exceedance[Region],'VER Hourly QC'!$G577),2)</f>
        <v>44.69</v>
      </c>
      <c r="JD577" s="6">
        <f>ROUND($I577*SUMIFS(Exceedance[Exceedance Profile],Exceedance[Month],'VER Hourly QC'!JD$1,Exceedance[Hour Ending],'VER Hourly QC'!JD$2,Exceedance[Technology],'VER Hourly QC'!$D577,Exceedance[Region],'VER Hourly QC'!$G577),2)</f>
        <v>42.55</v>
      </c>
      <c r="JE577" s="6">
        <f>ROUND($I577*SUMIFS(Exceedance[Exceedance Profile],Exceedance[Month],'VER Hourly QC'!JE$1,Exceedance[Hour Ending],'VER Hourly QC'!JE$2,Exceedance[Technology],'VER Hourly QC'!$D577,Exceedance[Region],'VER Hourly QC'!$G577),2)</f>
        <v>24.55</v>
      </c>
      <c r="JF577" s="6">
        <f>ROUND($I577*SUMIFS(Exceedance[Exceedance Profile],Exceedance[Month],'VER Hourly QC'!JF$1,Exceedance[Hour Ending],'VER Hourly QC'!JF$2,Exceedance[Technology],'VER Hourly QC'!$D577,Exceedance[Region],'VER Hourly QC'!$G577),2)</f>
        <v>2.44</v>
      </c>
      <c r="JG577" s="6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6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6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6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6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6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6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6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6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6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6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6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6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6">
        <f>ROUND($I577*SUMIFS(Exceedance[Exceedance Profile],Exceedance[Month],'VER Hourly QC'!JT$1,Exceedance[Hour Ending],'VER Hourly QC'!JT$2,Exceedance[Technology],'VER Hourly QC'!$D577,Exceedance[Region],'VER Hourly QC'!$G577),2)</f>
        <v>0.08</v>
      </c>
      <c r="JU577" s="6">
        <f>ROUND($I577*SUMIFS(Exceedance[Exceedance Profile],Exceedance[Month],'VER Hourly QC'!JU$1,Exceedance[Hour Ending],'VER Hourly QC'!JU$2,Exceedance[Technology],'VER Hourly QC'!$D577,Exceedance[Region],'VER Hourly QC'!$G577),2)</f>
        <v>8.5399999999999991</v>
      </c>
      <c r="JV577" s="6">
        <f>ROUND($I577*SUMIFS(Exceedance[Exceedance Profile],Exceedance[Month],'VER Hourly QC'!JV$1,Exceedance[Hour Ending],'VER Hourly QC'!JV$2,Exceedance[Technology],'VER Hourly QC'!$D577,Exceedance[Region],'VER Hourly QC'!$G577),2)</f>
        <v>27.15</v>
      </c>
      <c r="JW577" s="6">
        <f>ROUND($I577*SUMIFS(Exceedance[Exceedance Profile],Exceedance[Month],'VER Hourly QC'!JW$1,Exceedance[Hour Ending],'VER Hourly QC'!JW$2,Exceedance[Technology],'VER Hourly QC'!$D577,Exceedance[Region],'VER Hourly QC'!$G577),2)</f>
        <v>32.65</v>
      </c>
      <c r="JX577" s="6">
        <f>ROUND($I577*SUMIFS(Exceedance[Exceedance Profile],Exceedance[Month],'VER Hourly QC'!JX$1,Exceedance[Hour Ending],'VER Hourly QC'!JX$2,Exceedance[Technology],'VER Hourly QC'!$D577,Exceedance[Region],'VER Hourly QC'!$G577),2)</f>
        <v>34.4</v>
      </c>
      <c r="JY577" s="6">
        <f>ROUND($I577*SUMIFS(Exceedance[Exceedance Profile],Exceedance[Month],'VER Hourly QC'!JY$1,Exceedance[Hour Ending],'VER Hourly QC'!JY$2,Exceedance[Technology],'VER Hourly QC'!$D577,Exceedance[Region],'VER Hourly QC'!$G577),2)</f>
        <v>33.72</v>
      </c>
      <c r="JZ577" s="6">
        <f>ROUND($I577*SUMIFS(Exceedance[Exceedance Profile],Exceedance[Month],'VER Hourly QC'!JZ$1,Exceedance[Hour Ending],'VER Hourly QC'!JZ$2,Exceedance[Technology],'VER Hourly QC'!$D577,Exceedance[Region],'VER Hourly QC'!$G577),2)</f>
        <v>34.82</v>
      </c>
      <c r="KA577" s="6">
        <f>ROUND($I577*SUMIFS(Exceedance[Exceedance Profile],Exceedance[Month],'VER Hourly QC'!KA$1,Exceedance[Hour Ending],'VER Hourly QC'!KA$2,Exceedance[Technology],'VER Hourly QC'!$D577,Exceedance[Region],'VER Hourly QC'!$G577),2)</f>
        <v>32.909999999999997</v>
      </c>
      <c r="KB577" s="6">
        <f>ROUND($I577*SUMIFS(Exceedance[Exceedance Profile],Exceedance[Month],'VER Hourly QC'!KB$1,Exceedance[Hour Ending],'VER Hourly QC'!KB$2,Exceedance[Technology],'VER Hourly QC'!$D577,Exceedance[Region],'VER Hourly QC'!$G577),2)</f>
        <v>30.04</v>
      </c>
      <c r="KC577" s="6">
        <f>ROUND($I577*SUMIFS(Exceedance[Exceedance Profile],Exceedance[Month],'VER Hourly QC'!KC$1,Exceedance[Hour Ending],'VER Hourly QC'!KC$2,Exceedance[Technology],'VER Hourly QC'!$D577,Exceedance[Region],'VER Hourly QC'!$G577),2)</f>
        <v>17.07</v>
      </c>
      <c r="KD577" s="6">
        <f>ROUND($I577*SUMIFS(Exceedance[Exceedance Profile],Exceedance[Month],'VER Hourly QC'!KD$1,Exceedance[Hour Ending],'VER Hourly QC'!KD$2,Exceedance[Technology],'VER Hourly QC'!$D577,Exceedance[Region],'VER Hourly QC'!$G577),2)</f>
        <v>1.47</v>
      </c>
      <c r="KE577" s="6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x14ac:dyDescent="0.3">
      <c r="A578" t="s">
        <v>4360</v>
      </c>
      <c r="C578" t="s">
        <v>4329</v>
      </c>
      <c r="D578" t="str">
        <f t="shared" si="9"/>
        <v>Solar Tracking</v>
      </c>
      <c r="E578" t="s">
        <v>2649</v>
      </c>
      <c r="F578" s="6" t="s">
        <v>47</v>
      </c>
      <c r="G578" s="6" t="str" cm="1">
        <f t="array" ref="G578">INDEX($C$603:$C$611,MATCH(1,(E578=$B$603:$B$611)*(F578=$A$603:$A$612),0))</f>
        <v>Norcal</v>
      </c>
      <c r="I578">
        <f>VLOOKUP(A578,Mastergen[[RESOURCE_ID]:[NET_DEPENDABLE_CAPACITY]],4,FALSE)</f>
        <v>300</v>
      </c>
      <c r="L578" s="6"/>
      <c r="AB578" s="6">
        <f>ROUND($I578*SUMIFS(Exceedance[Exceedance Profile],Exceedance[Month],'VER Hourly QC'!AB$1,Exceedance[Hour Ending],'VER Hourly QC'!AB$2,Exceedance[Technology],'VER Hourly QC'!$D578,Exceedance[Region],'VER Hourly QC'!$G578),2)</f>
        <v>0</v>
      </c>
      <c r="AC578" s="6">
        <f>ROUND($I578*SUMIFS(Exceedance[Exceedance Profile],Exceedance[Month],'VER Hourly QC'!AC$1,Exceedance[Hour Ending],'VER Hourly QC'!AC$2,Exceedance[Technology],'VER Hourly QC'!$D578,Exceedance[Region],'VER Hourly QC'!$G578),2)</f>
        <v>0</v>
      </c>
      <c r="AD578" s="6">
        <f>ROUND($I578*SUMIFS(Exceedance[Exceedance Profile],Exceedance[Month],'VER Hourly QC'!AD$1,Exceedance[Hour Ending],'VER Hourly QC'!AD$2,Exceedance[Technology],'VER Hourly QC'!$D578,Exceedance[Region],'VER Hourly QC'!$G578),2)</f>
        <v>0</v>
      </c>
      <c r="AE578" s="6">
        <f>ROUND($I578*SUMIFS(Exceedance[Exceedance Profile],Exceedance[Month],'VER Hourly QC'!AE$1,Exceedance[Hour Ending],'VER Hourly QC'!AE$2,Exceedance[Technology],'VER Hourly QC'!$D578,Exceedance[Region],'VER Hourly QC'!$G578),2)</f>
        <v>0</v>
      </c>
      <c r="AF578" s="6">
        <f>ROUND($I578*SUMIFS(Exceedance[Exceedance Profile],Exceedance[Month],'VER Hourly QC'!AF$1,Exceedance[Hour Ending],'VER Hourly QC'!AF$2,Exceedance[Technology],'VER Hourly QC'!$D578,Exceedance[Region],'VER Hourly QC'!$G578),2)</f>
        <v>0</v>
      </c>
      <c r="AG578" s="6">
        <f>ROUND($I578*SUMIFS(Exceedance[Exceedance Profile],Exceedance[Month],'VER Hourly QC'!AG$1,Exceedance[Hour Ending],'VER Hourly QC'!AG$2,Exceedance[Technology],'VER Hourly QC'!$D578,Exceedance[Region],'VER Hourly QC'!$G578),2)</f>
        <v>0</v>
      </c>
      <c r="AH578" s="6">
        <f>ROUND($I578*SUMIFS(Exceedance[Exceedance Profile],Exceedance[Month],'VER Hourly QC'!AH$1,Exceedance[Hour Ending],'VER Hourly QC'!AH$2,Exceedance[Technology],'VER Hourly QC'!$D578,Exceedance[Region],'VER Hourly QC'!$G578),2)</f>
        <v>0</v>
      </c>
      <c r="AI578" s="6">
        <f>ROUND($I578*SUMIFS(Exceedance[Exceedance Profile],Exceedance[Month],'VER Hourly QC'!AI$1,Exceedance[Hour Ending],'VER Hourly QC'!AI$2,Exceedance[Technology],'VER Hourly QC'!$D578,Exceedance[Region],'VER Hourly QC'!$G578),2)</f>
        <v>0</v>
      </c>
      <c r="AJ578" s="6">
        <f>ROUND($I578*SUMIFS(Exceedance[Exceedance Profile],Exceedance[Month],'VER Hourly QC'!AJ$1,Exceedance[Hour Ending],'VER Hourly QC'!AJ$2,Exceedance[Technology],'VER Hourly QC'!$D578,Exceedance[Region],'VER Hourly QC'!$G578),2)</f>
        <v>0</v>
      </c>
      <c r="AK578" s="6">
        <f>ROUND($I578*SUMIFS(Exceedance[Exceedance Profile],Exceedance[Month],'VER Hourly QC'!AK$1,Exceedance[Hour Ending],'VER Hourly QC'!AK$2,Exceedance[Technology],'VER Hourly QC'!$D578,Exceedance[Region],'VER Hourly QC'!$G578),2)</f>
        <v>0</v>
      </c>
      <c r="AL578" s="6">
        <f>ROUND($I578*SUMIFS(Exceedance[Exceedance Profile],Exceedance[Month],'VER Hourly QC'!AL$1,Exceedance[Hour Ending],'VER Hourly QC'!AL$2,Exceedance[Technology],'VER Hourly QC'!$D578,Exceedance[Region],'VER Hourly QC'!$G578),2)</f>
        <v>0</v>
      </c>
      <c r="AM578" s="6">
        <f>ROUND($I578*SUMIFS(Exceedance[Exceedance Profile],Exceedance[Month],'VER Hourly QC'!AM$1,Exceedance[Hour Ending],'VER Hourly QC'!AM$2,Exceedance[Technology],'VER Hourly QC'!$D578,Exceedance[Region],'VER Hourly QC'!$G578),2)</f>
        <v>0</v>
      </c>
      <c r="AN578" s="6">
        <f>ROUND($I578*SUMIFS(Exceedance[Exceedance Profile],Exceedance[Month],'VER Hourly QC'!AN$1,Exceedance[Hour Ending],'VER Hourly QC'!AN$2,Exceedance[Technology],'VER Hourly QC'!$D578,Exceedance[Region],'VER Hourly QC'!$G578),2)</f>
        <v>7.0000000000000007E-2</v>
      </c>
      <c r="AO578" s="6">
        <f>ROUND($I578*SUMIFS(Exceedance[Exceedance Profile],Exceedance[Month],'VER Hourly QC'!AO$1,Exceedance[Hour Ending],'VER Hourly QC'!AO$2,Exceedance[Technology],'VER Hourly QC'!$D578,Exceedance[Region],'VER Hourly QC'!$G578),2)</f>
        <v>37.03</v>
      </c>
      <c r="AP578" s="6">
        <f>ROUND($I578*SUMIFS(Exceedance[Exceedance Profile],Exceedance[Month],'VER Hourly QC'!AP$1,Exceedance[Hour Ending],'VER Hourly QC'!AP$2,Exceedance[Technology],'VER Hourly QC'!$D578,Exceedance[Region],'VER Hourly QC'!$G578),2)</f>
        <v>154.05000000000001</v>
      </c>
      <c r="AQ578" s="6">
        <f>ROUND($I578*SUMIFS(Exceedance[Exceedance Profile],Exceedance[Month],'VER Hourly QC'!AQ$1,Exceedance[Hour Ending],'VER Hourly QC'!AQ$2,Exceedance[Technology],'VER Hourly QC'!$D578,Exceedance[Region],'VER Hourly QC'!$G578),2)</f>
        <v>192.03</v>
      </c>
      <c r="AR578" s="6">
        <f>ROUND($I578*SUMIFS(Exceedance[Exceedance Profile],Exceedance[Month],'VER Hourly QC'!AR$1,Exceedance[Hour Ending],'VER Hourly QC'!AR$2,Exceedance[Technology],'VER Hourly QC'!$D578,Exceedance[Region],'VER Hourly QC'!$G578),2)</f>
        <v>196.14</v>
      </c>
      <c r="AS578" s="6">
        <f>ROUND($I578*SUMIFS(Exceedance[Exceedance Profile],Exceedance[Month],'VER Hourly QC'!AS$1,Exceedance[Hour Ending],'VER Hourly QC'!AS$2,Exceedance[Technology],'VER Hourly QC'!$D578,Exceedance[Region],'VER Hourly QC'!$G578),2)</f>
        <v>185.89</v>
      </c>
      <c r="AT578" s="6">
        <f>ROUND($I578*SUMIFS(Exceedance[Exceedance Profile],Exceedance[Month],'VER Hourly QC'!AT$1,Exceedance[Hour Ending],'VER Hourly QC'!AT$2,Exceedance[Technology],'VER Hourly QC'!$D578,Exceedance[Region],'VER Hourly QC'!$G578),2)</f>
        <v>183.2</v>
      </c>
      <c r="AU578" s="6">
        <f>ROUND($I578*SUMIFS(Exceedance[Exceedance Profile],Exceedance[Month],'VER Hourly QC'!AU$1,Exceedance[Hour Ending],'VER Hourly QC'!AU$2,Exceedance[Technology],'VER Hourly QC'!$D578,Exceedance[Region],'VER Hourly QC'!$G578),2)</f>
        <v>182</v>
      </c>
      <c r="AV578" s="6">
        <f>ROUND($I578*SUMIFS(Exceedance[Exceedance Profile],Exceedance[Month],'VER Hourly QC'!AV$1,Exceedance[Hour Ending],'VER Hourly QC'!AV$2,Exceedance[Technology],'VER Hourly QC'!$D578,Exceedance[Region],'VER Hourly QC'!$G578),2)</f>
        <v>185.93</v>
      </c>
      <c r="AW578" s="6">
        <f>ROUND($I578*SUMIFS(Exceedance[Exceedance Profile],Exceedance[Month],'VER Hourly QC'!AW$1,Exceedance[Hour Ending],'VER Hourly QC'!AW$2,Exceedance[Technology],'VER Hourly QC'!$D578,Exceedance[Region],'VER Hourly QC'!$G578),2)</f>
        <v>158.61000000000001</v>
      </c>
      <c r="AX578" s="6">
        <f>ROUND($I578*SUMIFS(Exceedance[Exceedance Profile],Exceedance[Month],'VER Hourly QC'!AX$1,Exceedance[Hour Ending],'VER Hourly QC'!AX$2,Exceedance[Technology],'VER Hourly QC'!$D578,Exceedance[Region],'VER Hourly QC'!$G578),2)</f>
        <v>83.22</v>
      </c>
      <c r="AY578" s="6">
        <f>ROUND($I578*SUMIFS(Exceedance[Exceedance Profile],Exceedance[Month],'VER Hourly QC'!AY$1,Exceedance[Hour Ending],'VER Hourly QC'!AY$2,Exceedance[Technology],'VER Hourly QC'!$D578,Exceedance[Region],'VER Hourly QC'!$G578),2)</f>
        <v>4.58</v>
      </c>
      <c r="AZ578" s="6">
        <f>ROUND($I578*SUMIFS(Exceedance[Exceedance Profile],Exceedance[Month],'VER Hourly QC'!AZ$1,Exceedance[Hour Ending],'VER Hourly QC'!AZ$2,Exceedance[Technology],'VER Hourly QC'!$D578,Exceedance[Region],'VER Hourly QC'!$G578),2)</f>
        <v>0</v>
      </c>
      <c r="BA578" s="6">
        <f>ROUND($I578*SUMIFS(Exceedance[Exceedance Profile],Exceedance[Month],'VER Hourly QC'!BA$1,Exceedance[Hour Ending],'VER Hourly QC'!BA$2,Exceedance[Technology],'VER Hourly QC'!$D578,Exceedance[Region],'VER Hourly QC'!$G578),2)</f>
        <v>0</v>
      </c>
      <c r="BB578" s="6">
        <f>ROUND($I578*SUMIFS(Exceedance[Exceedance Profile],Exceedance[Month],'VER Hourly QC'!BB$1,Exceedance[Hour Ending],'VER Hourly QC'!BB$2,Exceedance[Technology],'VER Hourly QC'!$D578,Exceedance[Region],'VER Hourly QC'!$G578),2)</f>
        <v>0</v>
      </c>
      <c r="BC578" s="6">
        <f>ROUND($I578*SUMIFS(Exceedance[Exceedance Profile],Exceedance[Month],'VER Hourly QC'!BC$1,Exceedance[Hour Ending],'VER Hourly QC'!BC$2,Exceedance[Technology],'VER Hourly QC'!$D578,Exceedance[Region],'VER Hourly QC'!$G578),2)</f>
        <v>0</v>
      </c>
      <c r="BD578" s="6">
        <f>ROUND($I578*SUMIFS(Exceedance[Exceedance Profile],Exceedance[Month],'VER Hourly QC'!BD$1,Exceedance[Hour Ending],'VER Hourly QC'!BD$2,Exceedance[Technology],'VER Hourly QC'!$D578,Exceedance[Region],'VER Hourly QC'!$G578),2)</f>
        <v>0</v>
      </c>
      <c r="BE578" s="6">
        <f>ROUND($I578*SUMIFS(Exceedance[Exceedance Profile],Exceedance[Month],'VER Hourly QC'!BE$1,Exceedance[Hour Ending],'VER Hourly QC'!BE$2,Exceedance[Technology],'VER Hourly QC'!$D578,Exceedance[Region],'VER Hourly QC'!$G578),2)</f>
        <v>0</v>
      </c>
      <c r="BF578" s="6">
        <f>ROUND($I578*SUMIFS(Exceedance[Exceedance Profile],Exceedance[Month],'VER Hourly QC'!BF$1,Exceedance[Hour Ending],'VER Hourly QC'!BF$2,Exceedance[Technology],'VER Hourly QC'!$D578,Exceedance[Region],'VER Hourly QC'!$G578),2)</f>
        <v>0</v>
      </c>
      <c r="BG578" s="6">
        <f>ROUND($I578*SUMIFS(Exceedance[Exceedance Profile],Exceedance[Month],'VER Hourly QC'!BG$1,Exceedance[Hour Ending],'VER Hourly QC'!BG$2,Exceedance[Technology],'VER Hourly QC'!$D578,Exceedance[Region],'VER Hourly QC'!$G578),2)</f>
        <v>0</v>
      </c>
      <c r="BH578" s="6">
        <f>ROUND($I578*SUMIFS(Exceedance[Exceedance Profile],Exceedance[Month],'VER Hourly QC'!BH$1,Exceedance[Hour Ending],'VER Hourly QC'!BH$2,Exceedance[Technology],'VER Hourly QC'!$D578,Exceedance[Region],'VER Hourly QC'!$G578),2)</f>
        <v>0</v>
      </c>
      <c r="BI578" s="6">
        <f>ROUND($I578*SUMIFS(Exceedance[Exceedance Profile],Exceedance[Month],'VER Hourly QC'!BI$1,Exceedance[Hour Ending],'VER Hourly QC'!BI$2,Exceedance[Technology],'VER Hourly QC'!$D578,Exceedance[Region],'VER Hourly QC'!$G578),2)</f>
        <v>0</v>
      </c>
      <c r="BJ578" s="6">
        <f>ROUND($I578*SUMIFS(Exceedance[Exceedance Profile],Exceedance[Month],'VER Hourly QC'!BJ$1,Exceedance[Hour Ending],'VER Hourly QC'!BJ$2,Exceedance[Technology],'VER Hourly QC'!$D578,Exceedance[Region],'VER Hourly QC'!$G578),2)</f>
        <v>0</v>
      </c>
      <c r="BK578" s="6">
        <f>ROUND($I578*SUMIFS(Exceedance[Exceedance Profile],Exceedance[Month],'VER Hourly QC'!BK$1,Exceedance[Hour Ending],'VER Hourly QC'!BK$2,Exceedance[Technology],'VER Hourly QC'!$D578,Exceedance[Region],'VER Hourly QC'!$G578),2)</f>
        <v>0</v>
      </c>
      <c r="BL578" s="6">
        <f>ROUND($I578*SUMIFS(Exceedance[Exceedance Profile],Exceedance[Month],'VER Hourly QC'!BL$1,Exceedance[Hour Ending],'VER Hourly QC'!BL$2,Exceedance[Technology],'VER Hourly QC'!$D578,Exceedance[Region],'VER Hourly QC'!$G578),2)</f>
        <v>7.77</v>
      </c>
      <c r="BM578" s="6">
        <f>ROUND($I578*SUMIFS(Exceedance[Exceedance Profile],Exceedance[Month],'VER Hourly QC'!BM$1,Exceedance[Hour Ending],'VER Hourly QC'!BM$2,Exceedance[Technology],'VER Hourly QC'!$D578,Exceedance[Region],'VER Hourly QC'!$G578),2)</f>
        <v>95.82</v>
      </c>
      <c r="BN578" s="6">
        <f>ROUND($I578*SUMIFS(Exceedance[Exceedance Profile],Exceedance[Month],'VER Hourly QC'!BN$1,Exceedance[Hour Ending],'VER Hourly QC'!BN$2,Exceedance[Technology],'VER Hourly QC'!$D578,Exceedance[Region],'VER Hourly QC'!$G578),2)</f>
        <v>179.79</v>
      </c>
      <c r="BO578" s="6">
        <f>ROUND($I578*SUMIFS(Exceedance[Exceedance Profile],Exceedance[Month],'VER Hourly QC'!BO$1,Exceedance[Hour Ending],'VER Hourly QC'!BO$2,Exceedance[Technology],'VER Hourly QC'!$D578,Exceedance[Region],'VER Hourly QC'!$G578),2)</f>
        <v>192.63</v>
      </c>
      <c r="BP578" s="6">
        <f>ROUND($I578*SUMIFS(Exceedance[Exceedance Profile],Exceedance[Month],'VER Hourly QC'!BP$1,Exceedance[Hour Ending],'VER Hourly QC'!BP$2,Exceedance[Technology],'VER Hourly QC'!$D578,Exceedance[Region],'VER Hourly QC'!$G578),2)</f>
        <v>180.81</v>
      </c>
      <c r="BQ578" s="6">
        <f>ROUND($I578*SUMIFS(Exceedance[Exceedance Profile],Exceedance[Month],'VER Hourly QC'!BQ$1,Exceedance[Hour Ending],'VER Hourly QC'!BQ$2,Exceedance[Technology],'VER Hourly QC'!$D578,Exceedance[Region],'VER Hourly QC'!$G578),2)</f>
        <v>185.72</v>
      </c>
      <c r="BR578" s="6">
        <f>ROUND($I578*SUMIFS(Exceedance[Exceedance Profile],Exceedance[Month],'VER Hourly QC'!BR$1,Exceedance[Hour Ending],'VER Hourly QC'!BR$2,Exceedance[Technology],'VER Hourly QC'!$D578,Exceedance[Region],'VER Hourly QC'!$G578),2)</f>
        <v>182.97</v>
      </c>
      <c r="BS578" s="6">
        <f>ROUND($I578*SUMIFS(Exceedance[Exceedance Profile],Exceedance[Month],'VER Hourly QC'!BS$1,Exceedance[Hour Ending],'VER Hourly QC'!BS$2,Exceedance[Technology],'VER Hourly QC'!$D578,Exceedance[Region],'VER Hourly QC'!$G578),2)</f>
        <v>168.39</v>
      </c>
      <c r="BT578" s="6">
        <f>ROUND($I578*SUMIFS(Exceedance[Exceedance Profile],Exceedance[Month],'VER Hourly QC'!BT$1,Exceedance[Hour Ending],'VER Hourly QC'!BT$2,Exceedance[Technology],'VER Hourly QC'!$D578,Exceedance[Region],'VER Hourly QC'!$G578),2)</f>
        <v>155.52000000000001</v>
      </c>
      <c r="BU578" s="6">
        <f>ROUND($I578*SUMIFS(Exceedance[Exceedance Profile],Exceedance[Month],'VER Hourly QC'!BU$1,Exceedance[Hour Ending],'VER Hourly QC'!BU$2,Exceedance[Technology],'VER Hourly QC'!$D578,Exceedance[Region],'VER Hourly QC'!$G578),2)</f>
        <v>144.84</v>
      </c>
      <c r="BV578" s="6">
        <f>ROUND($I578*SUMIFS(Exceedance[Exceedance Profile],Exceedance[Month],'VER Hourly QC'!BV$1,Exceedance[Hour Ending],'VER Hourly QC'!BV$2,Exceedance[Technology],'VER Hourly QC'!$D578,Exceedance[Region],'VER Hourly QC'!$G578),2)</f>
        <v>101.95</v>
      </c>
      <c r="BW578" s="6">
        <f>ROUND($I578*SUMIFS(Exceedance[Exceedance Profile],Exceedance[Month],'VER Hourly QC'!BW$1,Exceedance[Hour Ending],'VER Hourly QC'!BW$2,Exceedance[Technology],'VER Hourly QC'!$D578,Exceedance[Region],'VER Hourly QC'!$G578),2)</f>
        <v>23.58</v>
      </c>
      <c r="BX578" s="6">
        <f>ROUND($I578*SUMIFS(Exceedance[Exceedance Profile],Exceedance[Month],'VER Hourly QC'!BX$1,Exceedance[Hour Ending],'VER Hourly QC'!BX$2,Exceedance[Technology],'VER Hourly QC'!$D578,Exceedance[Region],'VER Hourly QC'!$G578),2)</f>
        <v>0.03</v>
      </c>
      <c r="BY578" s="6">
        <f>ROUND($I578*SUMIFS(Exceedance[Exceedance Profile],Exceedance[Month],'VER Hourly QC'!BY$1,Exceedance[Hour Ending],'VER Hourly QC'!BY$2,Exceedance[Technology],'VER Hourly QC'!$D578,Exceedance[Region],'VER Hourly QC'!$G578),2)</f>
        <v>0</v>
      </c>
      <c r="BZ578" s="6">
        <f>ROUND($I578*SUMIFS(Exceedance[Exceedance Profile],Exceedance[Month],'VER Hourly QC'!BZ$1,Exceedance[Hour Ending],'VER Hourly QC'!BZ$2,Exceedance[Technology],'VER Hourly QC'!$D578,Exceedance[Region],'VER Hourly QC'!$G578),2)</f>
        <v>0</v>
      </c>
      <c r="CA578" s="6">
        <f>ROUND($I578*SUMIFS(Exceedance[Exceedance Profile],Exceedance[Month],'VER Hourly QC'!CA$1,Exceedance[Hour Ending],'VER Hourly QC'!CA$2,Exceedance[Technology],'VER Hourly QC'!$D578,Exceedance[Region],'VER Hourly QC'!$G578),2)</f>
        <v>0</v>
      </c>
      <c r="CB578" s="6">
        <f>ROUND($I578*SUMIFS(Exceedance[Exceedance Profile],Exceedance[Month],'VER Hourly QC'!CB$1,Exceedance[Hour Ending],'VER Hourly QC'!CB$2,Exceedance[Technology],'VER Hourly QC'!$D578,Exceedance[Region],'VER Hourly QC'!$G578),2)</f>
        <v>0</v>
      </c>
      <c r="CC578" s="6">
        <f>ROUND($I578*SUMIFS(Exceedance[Exceedance Profile],Exceedance[Month],'VER Hourly QC'!CC$1,Exceedance[Hour Ending],'VER Hourly QC'!CC$2,Exceedance[Technology],'VER Hourly QC'!$D578,Exceedance[Region],'VER Hourly QC'!$G578),2)</f>
        <v>0</v>
      </c>
      <c r="CD578" s="6">
        <f>ROUND($I578*SUMIFS(Exceedance[Exceedance Profile],Exceedance[Month],'VER Hourly QC'!CD$1,Exceedance[Hour Ending],'VER Hourly QC'!CD$2,Exceedance[Technology],'VER Hourly QC'!$D578,Exceedance[Region],'VER Hourly QC'!$G578),2)</f>
        <v>0</v>
      </c>
      <c r="CE578" s="6">
        <f>ROUND($I578*SUMIFS(Exceedance[Exceedance Profile],Exceedance[Month],'VER Hourly QC'!CE$1,Exceedance[Hour Ending],'VER Hourly QC'!CE$2,Exceedance[Technology],'VER Hourly QC'!$D578,Exceedance[Region],'VER Hourly QC'!$G578),2)</f>
        <v>0</v>
      </c>
      <c r="CF578" s="6">
        <f>ROUND($I578*SUMIFS(Exceedance[Exceedance Profile],Exceedance[Month],'VER Hourly QC'!CF$1,Exceedance[Hour Ending],'VER Hourly QC'!CF$2,Exceedance[Technology],'VER Hourly QC'!$D578,Exceedance[Region],'VER Hourly QC'!$G578),2)</f>
        <v>0</v>
      </c>
      <c r="CG578" s="6">
        <f>ROUND($I578*SUMIFS(Exceedance[Exceedance Profile],Exceedance[Month],'VER Hourly QC'!CG$1,Exceedance[Hour Ending],'VER Hourly QC'!CG$2,Exceedance[Technology],'VER Hourly QC'!$D578,Exceedance[Region],'VER Hourly QC'!$G578),2)</f>
        <v>0</v>
      </c>
      <c r="CH578" s="6">
        <f>ROUND($I578*SUMIFS(Exceedance[Exceedance Profile],Exceedance[Month],'VER Hourly QC'!CH$1,Exceedance[Hour Ending],'VER Hourly QC'!CH$2,Exceedance[Technology],'VER Hourly QC'!$D578,Exceedance[Region],'VER Hourly QC'!$G578),2)</f>
        <v>0</v>
      </c>
      <c r="CI578" s="6">
        <f>ROUND($I578*SUMIFS(Exceedance[Exceedance Profile],Exceedance[Month],'VER Hourly QC'!CI$1,Exceedance[Hour Ending],'VER Hourly QC'!CI$2,Exceedance[Technology],'VER Hourly QC'!$D578,Exceedance[Region],'VER Hourly QC'!$G578),2)</f>
        <v>4.1500000000000004</v>
      </c>
      <c r="CJ578" s="6">
        <f>ROUND($I578*SUMIFS(Exceedance[Exceedance Profile],Exceedance[Month],'VER Hourly QC'!CJ$1,Exceedance[Hour Ending],'VER Hourly QC'!CJ$2,Exceedance[Technology],'VER Hourly QC'!$D578,Exceedance[Region],'VER Hourly QC'!$G578),2)</f>
        <v>89.48</v>
      </c>
      <c r="CK578" s="6">
        <f>ROUND($I578*SUMIFS(Exceedance[Exceedance Profile],Exceedance[Month],'VER Hourly QC'!CK$1,Exceedance[Hour Ending],'VER Hourly QC'!CK$2,Exceedance[Technology],'VER Hourly QC'!$D578,Exceedance[Region],'VER Hourly QC'!$G578),2)</f>
        <v>197.52</v>
      </c>
      <c r="CL578" s="6">
        <f>ROUND($I578*SUMIFS(Exceedance[Exceedance Profile],Exceedance[Month],'VER Hourly QC'!CL$1,Exceedance[Hour Ending],'VER Hourly QC'!CL$2,Exceedance[Technology],'VER Hourly QC'!$D578,Exceedance[Region],'VER Hourly QC'!$G578),2)</f>
        <v>217.27</v>
      </c>
      <c r="CM578" s="6">
        <f>ROUND($I578*SUMIFS(Exceedance[Exceedance Profile],Exceedance[Month],'VER Hourly QC'!CM$1,Exceedance[Hour Ending],'VER Hourly QC'!CM$2,Exceedance[Technology],'VER Hourly QC'!$D578,Exceedance[Region],'VER Hourly QC'!$G578),2)</f>
        <v>216.05</v>
      </c>
      <c r="CN578" s="6">
        <f>ROUND($I578*SUMIFS(Exceedance[Exceedance Profile],Exceedance[Month],'VER Hourly QC'!CN$1,Exceedance[Hour Ending],'VER Hourly QC'!CN$2,Exceedance[Technology],'VER Hourly QC'!$D578,Exceedance[Region],'VER Hourly QC'!$G578),2)</f>
        <v>212.24</v>
      </c>
      <c r="CO578" s="6">
        <f>ROUND($I578*SUMIFS(Exceedance[Exceedance Profile],Exceedance[Month],'VER Hourly QC'!CO$1,Exceedance[Hour Ending],'VER Hourly QC'!CO$2,Exceedance[Technology],'VER Hourly QC'!$D578,Exceedance[Region],'VER Hourly QC'!$G578),2)</f>
        <v>217.36</v>
      </c>
      <c r="CP578" s="6">
        <f>ROUND($I578*SUMIFS(Exceedance[Exceedance Profile],Exceedance[Month],'VER Hourly QC'!CP$1,Exceedance[Hour Ending],'VER Hourly QC'!CP$2,Exceedance[Technology],'VER Hourly QC'!$D578,Exceedance[Region],'VER Hourly QC'!$G578),2)</f>
        <v>217.84</v>
      </c>
      <c r="CQ578" s="6">
        <f>ROUND($I578*SUMIFS(Exceedance[Exceedance Profile],Exceedance[Month],'VER Hourly QC'!CQ$1,Exceedance[Hour Ending],'VER Hourly QC'!CQ$2,Exceedance[Technology],'VER Hourly QC'!$D578,Exceedance[Region],'VER Hourly QC'!$G578),2)</f>
        <v>214.58</v>
      </c>
      <c r="CR578" s="6">
        <f>ROUND($I578*SUMIFS(Exceedance[Exceedance Profile],Exceedance[Month],'VER Hourly QC'!CR$1,Exceedance[Hour Ending],'VER Hourly QC'!CR$2,Exceedance[Technology],'VER Hourly QC'!$D578,Exceedance[Region],'VER Hourly QC'!$G578),2)</f>
        <v>218.08</v>
      </c>
      <c r="CS578" s="6">
        <f>ROUND($I578*SUMIFS(Exceedance[Exceedance Profile],Exceedance[Month],'VER Hourly QC'!CS$1,Exceedance[Hour Ending],'VER Hourly QC'!CS$2,Exceedance[Technology],'VER Hourly QC'!$D578,Exceedance[Region],'VER Hourly QC'!$G578),2)</f>
        <v>209.09</v>
      </c>
      <c r="CT578" s="6">
        <f>ROUND($I578*SUMIFS(Exceedance[Exceedance Profile],Exceedance[Month],'VER Hourly QC'!CT$1,Exceedance[Hour Ending],'VER Hourly QC'!CT$2,Exceedance[Technology],'VER Hourly QC'!$D578,Exceedance[Region],'VER Hourly QC'!$G578),2)</f>
        <v>190.72</v>
      </c>
      <c r="CU578" s="6">
        <f>ROUND($I578*SUMIFS(Exceedance[Exceedance Profile],Exceedance[Month],'VER Hourly QC'!CU$1,Exceedance[Hour Ending],'VER Hourly QC'!CU$2,Exceedance[Technology],'VER Hourly QC'!$D578,Exceedance[Region],'VER Hourly QC'!$G578),2)</f>
        <v>88.51</v>
      </c>
      <c r="CV578" s="6">
        <f>ROUND($I578*SUMIFS(Exceedance[Exceedance Profile],Exceedance[Month],'VER Hourly QC'!CV$1,Exceedance[Hour Ending],'VER Hourly QC'!CV$2,Exceedance[Technology],'VER Hourly QC'!$D578,Exceedance[Region],'VER Hourly QC'!$G578),2)</f>
        <v>4.09</v>
      </c>
      <c r="CW578" s="6">
        <f>ROUND($I578*SUMIFS(Exceedance[Exceedance Profile],Exceedance[Month],'VER Hourly QC'!CW$1,Exceedance[Hour Ending],'VER Hourly QC'!CW$2,Exceedance[Technology],'VER Hourly QC'!$D578,Exceedance[Region],'VER Hourly QC'!$G578),2)</f>
        <v>0</v>
      </c>
      <c r="CX578" s="6">
        <f>ROUND($I578*SUMIFS(Exceedance[Exceedance Profile],Exceedance[Month],'VER Hourly QC'!CX$1,Exceedance[Hour Ending],'VER Hourly QC'!CX$2,Exceedance[Technology],'VER Hourly QC'!$D578,Exceedance[Region],'VER Hourly QC'!$G578),2)</f>
        <v>0</v>
      </c>
      <c r="CY578" s="6">
        <f>ROUND($I578*SUMIFS(Exceedance[Exceedance Profile],Exceedance[Month],'VER Hourly QC'!CY$1,Exceedance[Hour Ending],'VER Hourly QC'!CY$2,Exceedance[Technology],'VER Hourly QC'!$D578,Exceedance[Region],'VER Hourly QC'!$G578),2)</f>
        <v>0</v>
      </c>
      <c r="CZ578" s="6">
        <f>ROUND($I578*SUMIFS(Exceedance[Exceedance Profile],Exceedance[Month],'VER Hourly QC'!CZ$1,Exceedance[Hour Ending],'VER Hourly QC'!CZ$2,Exceedance[Technology],'VER Hourly QC'!$D578,Exceedance[Region],'VER Hourly QC'!$G578),2)</f>
        <v>0</v>
      </c>
      <c r="DA578" s="6">
        <f>ROUND($I578*SUMIFS(Exceedance[Exceedance Profile],Exceedance[Month],'VER Hourly QC'!DA$1,Exceedance[Hour Ending],'VER Hourly QC'!DA$2,Exceedance[Technology],'VER Hourly QC'!$D578,Exceedance[Region],'VER Hourly QC'!$G578),2)</f>
        <v>0</v>
      </c>
      <c r="DB578" s="6">
        <f>ROUND($I578*SUMIFS(Exceedance[Exceedance Profile],Exceedance[Month],'VER Hourly QC'!DB$1,Exceedance[Hour Ending],'VER Hourly QC'!DB$2,Exceedance[Technology],'VER Hourly QC'!$D578,Exceedance[Region],'VER Hourly QC'!$G578),2)</f>
        <v>0</v>
      </c>
      <c r="DC578" s="6">
        <f>ROUND($I578*SUMIFS(Exceedance[Exceedance Profile],Exceedance[Month],'VER Hourly QC'!DC$1,Exceedance[Hour Ending],'VER Hourly QC'!DC$2,Exceedance[Technology],'VER Hourly QC'!$D578,Exceedance[Region],'VER Hourly QC'!$G578),2)</f>
        <v>0</v>
      </c>
      <c r="DD578" s="6">
        <f>ROUND($I578*SUMIFS(Exceedance[Exceedance Profile],Exceedance[Month],'VER Hourly QC'!DD$1,Exceedance[Hour Ending],'VER Hourly QC'!DD$2,Exceedance[Technology],'VER Hourly QC'!$D578,Exceedance[Region],'VER Hourly QC'!$G578),2)</f>
        <v>0</v>
      </c>
      <c r="DE578" s="6">
        <f>ROUND($I578*SUMIFS(Exceedance[Exceedance Profile],Exceedance[Month],'VER Hourly QC'!DE$1,Exceedance[Hour Ending],'VER Hourly QC'!DE$2,Exceedance[Technology],'VER Hourly QC'!$D578,Exceedance[Region],'VER Hourly QC'!$G578),2)</f>
        <v>0</v>
      </c>
      <c r="DF578" s="6">
        <f>ROUND($I578*SUMIFS(Exceedance[Exceedance Profile],Exceedance[Month],'VER Hourly QC'!DF$1,Exceedance[Hour Ending],'VER Hourly QC'!DF$2,Exceedance[Technology],'VER Hourly QC'!$D578,Exceedance[Region],'VER Hourly QC'!$G578),2)</f>
        <v>0.03</v>
      </c>
      <c r="DG578" s="6">
        <f>ROUND($I578*SUMIFS(Exceedance[Exceedance Profile],Exceedance[Month],'VER Hourly QC'!DG$1,Exceedance[Hour Ending],'VER Hourly QC'!DG$2,Exceedance[Technology],'VER Hourly QC'!$D578,Exceedance[Region],'VER Hourly QC'!$G578),2)</f>
        <v>32.99</v>
      </c>
      <c r="DH578" s="6">
        <f>ROUND($I578*SUMIFS(Exceedance[Exceedance Profile],Exceedance[Month],'VER Hourly QC'!DH$1,Exceedance[Hour Ending],'VER Hourly QC'!DH$2,Exceedance[Technology],'VER Hourly QC'!$D578,Exceedance[Region],'VER Hourly QC'!$G578),2)</f>
        <v>155.69</v>
      </c>
      <c r="DI578" s="6">
        <f>ROUND($I578*SUMIFS(Exceedance[Exceedance Profile],Exceedance[Month],'VER Hourly QC'!DI$1,Exceedance[Hour Ending],'VER Hourly QC'!DI$2,Exceedance[Technology],'VER Hourly QC'!$D578,Exceedance[Region],'VER Hourly QC'!$G578),2)</f>
        <v>219.54</v>
      </c>
      <c r="DJ578" s="6">
        <f>ROUND($I578*SUMIFS(Exceedance[Exceedance Profile],Exceedance[Month],'VER Hourly QC'!DJ$1,Exceedance[Hour Ending],'VER Hourly QC'!DJ$2,Exceedance[Technology],'VER Hourly QC'!$D578,Exceedance[Region],'VER Hourly QC'!$G578),2)</f>
        <v>229.57</v>
      </c>
      <c r="DK578" s="6">
        <f>ROUND($I578*SUMIFS(Exceedance[Exceedance Profile],Exceedance[Month],'VER Hourly QC'!DK$1,Exceedance[Hour Ending],'VER Hourly QC'!DK$2,Exceedance[Technology],'VER Hourly QC'!$D578,Exceedance[Region],'VER Hourly QC'!$G578),2)</f>
        <v>229.87</v>
      </c>
      <c r="DL578" s="6">
        <f>ROUND($I578*SUMIFS(Exceedance[Exceedance Profile],Exceedance[Month],'VER Hourly QC'!DL$1,Exceedance[Hour Ending],'VER Hourly QC'!DL$2,Exceedance[Technology],'VER Hourly QC'!$D578,Exceedance[Region],'VER Hourly QC'!$G578),2)</f>
        <v>227.78</v>
      </c>
      <c r="DM578" s="6">
        <f>ROUND($I578*SUMIFS(Exceedance[Exceedance Profile],Exceedance[Month],'VER Hourly QC'!DM$1,Exceedance[Hour Ending],'VER Hourly QC'!DM$2,Exceedance[Technology],'VER Hourly QC'!$D578,Exceedance[Region],'VER Hourly QC'!$G578),2)</f>
        <v>232.63</v>
      </c>
      <c r="DN578" s="6">
        <f>ROUND($I578*SUMIFS(Exceedance[Exceedance Profile],Exceedance[Month],'VER Hourly QC'!DN$1,Exceedance[Hour Ending],'VER Hourly QC'!DN$2,Exceedance[Technology],'VER Hourly QC'!$D578,Exceedance[Region],'VER Hourly QC'!$G578),2)</f>
        <v>232.59</v>
      </c>
      <c r="DO578" s="6">
        <f>ROUND($I578*SUMIFS(Exceedance[Exceedance Profile],Exceedance[Month],'VER Hourly QC'!DO$1,Exceedance[Hour Ending],'VER Hourly QC'!DO$2,Exceedance[Technology],'VER Hourly QC'!$D578,Exceedance[Region],'VER Hourly QC'!$G578),2)</f>
        <v>237.96</v>
      </c>
      <c r="DP578" s="6">
        <f>ROUND($I578*SUMIFS(Exceedance[Exceedance Profile],Exceedance[Month],'VER Hourly QC'!DP$1,Exceedance[Hour Ending],'VER Hourly QC'!DP$2,Exceedance[Technology],'VER Hourly QC'!$D578,Exceedance[Region],'VER Hourly QC'!$G578),2)</f>
        <v>237.91</v>
      </c>
      <c r="DQ578" s="6">
        <f>ROUND($I578*SUMIFS(Exceedance[Exceedance Profile],Exceedance[Month],'VER Hourly QC'!DQ$1,Exceedance[Hour Ending],'VER Hourly QC'!DQ$2,Exceedance[Technology],'VER Hourly QC'!$D578,Exceedance[Region],'VER Hourly QC'!$G578),2)</f>
        <v>232.66</v>
      </c>
      <c r="DR578" s="6">
        <f>ROUND($I578*SUMIFS(Exceedance[Exceedance Profile],Exceedance[Month],'VER Hourly QC'!DR$1,Exceedance[Hour Ending],'VER Hourly QC'!DR$2,Exceedance[Technology],'VER Hourly QC'!$D578,Exceedance[Region],'VER Hourly QC'!$G578),2)</f>
        <v>219.29</v>
      </c>
      <c r="DS578" s="6">
        <f>ROUND($I578*SUMIFS(Exceedance[Exceedance Profile],Exceedance[Month],'VER Hourly QC'!DS$1,Exceedance[Hour Ending],'VER Hourly QC'!DS$2,Exceedance[Technology],'VER Hourly QC'!$D578,Exceedance[Region],'VER Hourly QC'!$G578),2)</f>
        <v>135.69999999999999</v>
      </c>
      <c r="DT578" s="6">
        <f>ROUND($I578*SUMIFS(Exceedance[Exceedance Profile],Exceedance[Month],'VER Hourly QC'!DT$1,Exceedance[Hour Ending],'VER Hourly QC'!DT$2,Exceedance[Technology],'VER Hourly QC'!$D578,Exceedance[Region],'VER Hourly QC'!$G578),2)</f>
        <v>21.09</v>
      </c>
      <c r="DU578" s="6">
        <f>ROUND($I578*SUMIFS(Exceedance[Exceedance Profile],Exceedance[Month],'VER Hourly QC'!DU$1,Exceedance[Hour Ending],'VER Hourly QC'!DU$2,Exceedance[Technology],'VER Hourly QC'!$D578,Exceedance[Region],'VER Hourly QC'!$G578),2)</f>
        <v>0.01</v>
      </c>
      <c r="DV578" s="6">
        <f>ROUND($I578*SUMIFS(Exceedance[Exceedance Profile],Exceedance[Month],'VER Hourly QC'!DV$1,Exceedance[Hour Ending],'VER Hourly QC'!DV$2,Exceedance[Technology],'VER Hourly QC'!$D578,Exceedance[Region],'VER Hourly QC'!$G578),2)</f>
        <v>0</v>
      </c>
      <c r="DW578" s="6">
        <f>ROUND($I578*SUMIFS(Exceedance[Exceedance Profile],Exceedance[Month],'VER Hourly QC'!DW$1,Exceedance[Hour Ending],'VER Hourly QC'!DW$2,Exceedance[Technology],'VER Hourly QC'!$D578,Exceedance[Region],'VER Hourly QC'!$G578),2)</f>
        <v>0</v>
      </c>
      <c r="DX578" s="6">
        <f>ROUND($I578*SUMIFS(Exceedance[Exceedance Profile],Exceedance[Month],'VER Hourly QC'!DX$1,Exceedance[Hour Ending],'VER Hourly QC'!DX$2,Exceedance[Technology],'VER Hourly QC'!$D578,Exceedance[Region],'VER Hourly QC'!$G578),2)</f>
        <v>0</v>
      </c>
      <c r="DY578" s="6">
        <f>ROUND($I578*SUMIFS(Exceedance[Exceedance Profile],Exceedance[Month],'VER Hourly QC'!DY$1,Exceedance[Hour Ending],'VER Hourly QC'!DY$2,Exceedance[Technology],'VER Hourly QC'!$D578,Exceedance[Region],'VER Hourly QC'!$G578),2)</f>
        <v>0</v>
      </c>
      <c r="DZ578" s="6">
        <f>ROUND($I578*SUMIFS(Exceedance[Exceedance Profile],Exceedance[Month],'VER Hourly QC'!DZ$1,Exceedance[Hour Ending],'VER Hourly QC'!DZ$2,Exceedance[Technology],'VER Hourly QC'!$D578,Exceedance[Region],'VER Hourly QC'!$G578),2)</f>
        <v>0</v>
      </c>
      <c r="EA578" s="6">
        <f>ROUND($I578*SUMIFS(Exceedance[Exceedance Profile],Exceedance[Month],'VER Hourly QC'!EA$1,Exceedance[Hour Ending],'VER Hourly QC'!EA$2,Exceedance[Technology],'VER Hourly QC'!$D578,Exceedance[Region],'VER Hourly QC'!$G578),2)</f>
        <v>0</v>
      </c>
      <c r="EB578" s="6">
        <f>ROUND($I578*SUMIFS(Exceedance[Exceedance Profile],Exceedance[Month],'VER Hourly QC'!EB$1,Exceedance[Hour Ending],'VER Hourly QC'!EB$2,Exceedance[Technology],'VER Hourly QC'!$D578,Exceedance[Region],'VER Hourly QC'!$G578),2)</f>
        <v>0</v>
      </c>
      <c r="EC578" s="6">
        <f>ROUND($I578*SUMIFS(Exceedance[Exceedance Profile],Exceedance[Month],'VER Hourly QC'!EC$1,Exceedance[Hour Ending],'VER Hourly QC'!EC$2,Exceedance[Technology],'VER Hourly QC'!$D578,Exceedance[Region],'VER Hourly QC'!$G578),2)</f>
        <v>0</v>
      </c>
      <c r="ED578" s="6">
        <f>ROUND($I578*SUMIFS(Exceedance[Exceedance Profile],Exceedance[Month],'VER Hourly QC'!ED$1,Exceedance[Hour Ending],'VER Hourly QC'!ED$2,Exceedance[Technology],'VER Hourly QC'!$D578,Exceedance[Region],'VER Hourly QC'!$G578),2)</f>
        <v>0.22</v>
      </c>
      <c r="EE578" s="6">
        <f>ROUND($I578*SUMIFS(Exceedance[Exceedance Profile],Exceedance[Month],'VER Hourly QC'!EE$1,Exceedance[Hour Ending],'VER Hourly QC'!EE$2,Exceedance[Technology],'VER Hourly QC'!$D578,Exceedance[Region],'VER Hourly QC'!$G578),2)</f>
        <v>47.36</v>
      </c>
      <c r="EF578" s="6">
        <f>ROUND($I578*SUMIFS(Exceedance[Exceedance Profile],Exceedance[Month],'VER Hourly QC'!EF$1,Exceedance[Hour Ending],'VER Hourly QC'!EF$2,Exceedance[Technology],'VER Hourly QC'!$D578,Exceedance[Region],'VER Hourly QC'!$G578),2)</f>
        <v>172.04</v>
      </c>
      <c r="EG578" s="6">
        <f>ROUND($I578*SUMIFS(Exceedance[Exceedance Profile],Exceedance[Month],'VER Hourly QC'!EG$1,Exceedance[Hour Ending],'VER Hourly QC'!EG$2,Exceedance[Technology],'VER Hourly QC'!$D578,Exceedance[Region],'VER Hourly QC'!$G578),2)</f>
        <v>233.11</v>
      </c>
      <c r="EH578" s="6">
        <f>ROUND($I578*SUMIFS(Exceedance[Exceedance Profile],Exceedance[Month],'VER Hourly QC'!EH$1,Exceedance[Hour Ending],'VER Hourly QC'!EH$2,Exceedance[Technology],'VER Hourly QC'!$D578,Exceedance[Region],'VER Hourly QC'!$G578),2)</f>
        <v>249.61</v>
      </c>
      <c r="EI578" s="6">
        <f>ROUND($I578*SUMIFS(Exceedance[Exceedance Profile],Exceedance[Month],'VER Hourly QC'!EI$1,Exceedance[Hour Ending],'VER Hourly QC'!EI$2,Exceedance[Technology],'VER Hourly QC'!$D578,Exceedance[Region],'VER Hourly QC'!$G578),2)</f>
        <v>252.7</v>
      </c>
      <c r="EJ578" s="6">
        <f>ROUND($I578*SUMIFS(Exceedance[Exceedance Profile],Exceedance[Month],'VER Hourly QC'!EJ$1,Exceedance[Hour Ending],'VER Hourly QC'!EJ$2,Exceedance[Technology],'VER Hourly QC'!$D578,Exceedance[Region],'VER Hourly QC'!$G578),2)</f>
        <v>254.62</v>
      </c>
      <c r="EK578" s="6">
        <f>ROUND($I578*SUMIFS(Exceedance[Exceedance Profile],Exceedance[Month],'VER Hourly QC'!EK$1,Exceedance[Hour Ending],'VER Hourly QC'!EK$2,Exceedance[Technology],'VER Hourly QC'!$D578,Exceedance[Region],'VER Hourly QC'!$G578),2)</f>
        <v>256.06</v>
      </c>
      <c r="EL578" s="6">
        <f>ROUND($I578*SUMIFS(Exceedance[Exceedance Profile],Exceedance[Month],'VER Hourly QC'!EL$1,Exceedance[Hour Ending],'VER Hourly QC'!EL$2,Exceedance[Technology],'VER Hourly QC'!$D578,Exceedance[Region],'VER Hourly QC'!$G578),2)</f>
        <v>255.33</v>
      </c>
      <c r="EM578" s="6">
        <f>ROUND($I578*SUMIFS(Exceedance[Exceedance Profile],Exceedance[Month],'VER Hourly QC'!EM$1,Exceedance[Hour Ending],'VER Hourly QC'!EM$2,Exceedance[Technology],'VER Hourly QC'!$D578,Exceedance[Region],'VER Hourly QC'!$G578),2)</f>
        <v>253.08</v>
      </c>
      <c r="EN578" s="6">
        <f>ROUND($I578*SUMIFS(Exceedance[Exceedance Profile],Exceedance[Month],'VER Hourly QC'!EN$1,Exceedance[Hour Ending],'VER Hourly QC'!EN$2,Exceedance[Technology],'VER Hourly QC'!$D578,Exceedance[Region],'VER Hourly QC'!$G578),2)</f>
        <v>253.01</v>
      </c>
      <c r="EO578" s="6">
        <f>ROUND($I578*SUMIFS(Exceedance[Exceedance Profile],Exceedance[Month],'VER Hourly QC'!EO$1,Exceedance[Hour Ending],'VER Hourly QC'!EO$2,Exceedance[Technology],'VER Hourly QC'!$D578,Exceedance[Region],'VER Hourly QC'!$G578),2)</f>
        <v>247.48</v>
      </c>
      <c r="EP578" s="6">
        <f>ROUND($I578*SUMIFS(Exceedance[Exceedance Profile],Exceedance[Month],'VER Hourly QC'!EP$1,Exceedance[Hour Ending],'VER Hourly QC'!EP$2,Exceedance[Technology],'VER Hourly QC'!$D578,Exceedance[Region],'VER Hourly QC'!$G578),2)</f>
        <v>229.6</v>
      </c>
      <c r="EQ578" s="6">
        <f>ROUND($I578*SUMIFS(Exceedance[Exceedance Profile],Exceedance[Month],'VER Hourly QC'!EQ$1,Exceedance[Hour Ending],'VER Hourly QC'!EQ$2,Exceedance[Technology],'VER Hourly QC'!$D578,Exceedance[Region],'VER Hourly QC'!$G578),2)</f>
        <v>170.11</v>
      </c>
      <c r="ER578" s="6">
        <f>ROUND($I578*SUMIFS(Exceedance[Exceedance Profile],Exceedance[Month],'VER Hourly QC'!ER$1,Exceedance[Hour Ending],'VER Hourly QC'!ER$2,Exceedance[Technology],'VER Hourly QC'!$D578,Exceedance[Region],'VER Hourly QC'!$G578),2)</f>
        <v>47.96</v>
      </c>
      <c r="ES578" s="6">
        <f>ROUND($I578*SUMIFS(Exceedance[Exceedance Profile],Exceedance[Month],'VER Hourly QC'!ES$1,Exceedance[Hour Ending],'VER Hourly QC'!ES$2,Exceedance[Technology],'VER Hourly QC'!$D578,Exceedance[Region],'VER Hourly QC'!$G578),2)</f>
        <v>0.56000000000000005</v>
      </c>
      <c r="ET578" s="6">
        <f>ROUND($I578*SUMIFS(Exceedance[Exceedance Profile],Exceedance[Month],'VER Hourly QC'!ET$1,Exceedance[Hour Ending],'VER Hourly QC'!ET$2,Exceedance[Technology],'VER Hourly QC'!$D578,Exceedance[Region],'VER Hourly QC'!$G578),2)</f>
        <v>0</v>
      </c>
      <c r="EU578" s="6">
        <f>ROUND($I578*SUMIFS(Exceedance[Exceedance Profile],Exceedance[Month],'VER Hourly QC'!EU$1,Exceedance[Hour Ending],'VER Hourly QC'!EU$2,Exceedance[Technology],'VER Hourly QC'!$D578,Exceedance[Region],'VER Hourly QC'!$G578),2)</f>
        <v>0</v>
      </c>
      <c r="EV578" s="6">
        <f>ROUND($I578*SUMIFS(Exceedance[Exceedance Profile],Exceedance[Month],'VER Hourly QC'!EV$1,Exceedance[Hour Ending],'VER Hourly QC'!EV$2,Exceedance[Technology],'VER Hourly QC'!$D578,Exceedance[Region],'VER Hourly QC'!$G578),2)</f>
        <v>0</v>
      </c>
      <c r="EW578" s="6">
        <f>ROUND($I578*SUMIFS(Exceedance[Exceedance Profile],Exceedance[Month],'VER Hourly QC'!EW$1,Exceedance[Hour Ending],'VER Hourly QC'!EW$2,Exceedance[Technology],'VER Hourly QC'!$D578,Exceedance[Region],'VER Hourly QC'!$G578),2)</f>
        <v>0</v>
      </c>
      <c r="EX578" s="6">
        <f>ROUND($I578*SUMIFS(Exceedance[Exceedance Profile],Exceedance[Month],'VER Hourly QC'!EX$1,Exceedance[Hour Ending],'VER Hourly QC'!EX$2,Exceedance[Technology],'VER Hourly QC'!$D578,Exceedance[Region],'VER Hourly QC'!$G578),2)</f>
        <v>0</v>
      </c>
      <c r="EY578" s="6">
        <f>ROUND($I578*SUMIFS(Exceedance[Exceedance Profile],Exceedance[Month],'VER Hourly QC'!EY$1,Exceedance[Hour Ending],'VER Hourly QC'!EY$2,Exceedance[Technology],'VER Hourly QC'!$D578,Exceedance[Region],'VER Hourly QC'!$G578),2)</f>
        <v>0</v>
      </c>
      <c r="EZ578" s="6">
        <f>ROUND($I578*SUMIFS(Exceedance[Exceedance Profile],Exceedance[Month],'VER Hourly QC'!EZ$1,Exceedance[Hour Ending],'VER Hourly QC'!EZ$2,Exceedance[Technology],'VER Hourly QC'!$D578,Exceedance[Region],'VER Hourly QC'!$G578),2)</f>
        <v>0</v>
      </c>
      <c r="FA578" s="6">
        <f>ROUND($I578*SUMIFS(Exceedance[Exceedance Profile],Exceedance[Month],'VER Hourly QC'!FA$1,Exceedance[Hour Ending],'VER Hourly QC'!FA$2,Exceedance[Technology],'VER Hourly QC'!$D578,Exceedance[Region],'VER Hourly QC'!$G578),2)</f>
        <v>0</v>
      </c>
      <c r="FB578" s="6">
        <f>ROUND($I578*SUMIFS(Exceedance[Exceedance Profile],Exceedance[Month],'VER Hourly QC'!FB$1,Exceedance[Hour Ending],'VER Hourly QC'!FB$2,Exceedance[Technology],'VER Hourly QC'!$D578,Exceedance[Region],'VER Hourly QC'!$G578),2)</f>
        <v>0</v>
      </c>
      <c r="FC578" s="6">
        <f>ROUND($I578*SUMIFS(Exceedance[Exceedance Profile],Exceedance[Month],'VER Hourly QC'!FC$1,Exceedance[Hour Ending],'VER Hourly QC'!FC$2,Exceedance[Technology],'VER Hourly QC'!$D578,Exceedance[Region],'VER Hourly QC'!$G578),2)</f>
        <v>21.51</v>
      </c>
      <c r="FD578" s="6">
        <f>ROUND($I578*SUMIFS(Exceedance[Exceedance Profile],Exceedance[Month],'VER Hourly QC'!FD$1,Exceedance[Hour Ending],'VER Hourly QC'!FD$2,Exceedance[Technology],'VER Hourly QC'!$D578,Exceedance[Region],'VER Hourly QC'!$G578),2)</f>
        <v>138.03</v>
      </c>
      <c r="FE578" s="6">
        <f>ROUND($I578*SUMIFS(Exceedance[Exceedance Profile],Exceedance[Month],'VER Hourly QC'!FE$1,Exceedance[Hour Ending],'VER Hourly QC'!FE$2,Exceedance[Technology],'VER Hourly QC'!$D578,Exceedance[Region],'VER Hourly QC'!$G578),2)</f>
        <v>222.61</v>
      </c>
      <c r="FF578" s="6">
        <f>ROUND($I578*SUMIFS(Exceedance[Exceedance Profile],Exceedance[Month],'VER Hourly QC'!FF$1,Exceedance[Hour Ending],'VER Hourly QC'!FF$2,Exceedance[Technology],'VER Hourly QC'!$D578,Exceedance[Region],'VER Hourly QC'!$G578),2)</f>
        <v>245.66</v>
      </c>
      <c r="FG578" s="6">
        <f>ROUND($I578*SUMIFS(Exceedance[Exceedance Profile],Exceedance[Month],'VER Hourly QC'!FG$1,Exceedance[Hour Ending],'VER Hourly QC'!FG$2,Exceedance[Technology],'VER Hourly QC'!$D578,Exceedance[Region],'VER Hourly QC'!$G578),2)</f>
        <v>249.03</v>
      </c>
      <c r="FH578" s="6">
        <f>ROUND($I578*SUMIFS(Exceedance[Exceedance Profile],Exceedance[Month],'VER Hourly QC'!FH$1,Exceedance[Hour Ending],'VER Hourly QC'!FH$2,Exceedance[Technology],'VER Hourly QC'!$D578,Exceedance[Region],'VER Hourly QC'!$G578),2)</f>
        <v>250.82</v>
      </c>
      <c r="FI578" s="6">
        <f>ROUND($I578*SUMIFS(Exceedance[Exceedance Profile],Exceedance[Month],'VER Hourly QC'!FI$1,Exceedance[Hour Ending],'VER Hourly QC'!FI$2,Exceedance[Technology],'VER Hourly QC'!$D578,Exceedance[Region],'VER Hourly QC'!$G578),2)</f>
        <v>249.82</v>
      </c>
      <c r="FJ578" s="6">
        <f>ROUND($I578*SUMIFS(Exceedance[Exceedance Profile],Exceedance[Month],'VER Hourly QC'!FJ$1,Exceedance[Hour Ending],'VER Hourly QC'!FJ$2,Exceedance[Technology],'VER Hourly QC'!$D578,Exceedance[Region],'VER Hourly QC'!$G578),2)</f>
        <v>249.32</v>
      </c>
      <c r="FK578" s="6">
        <f>ROUND($I578*SUMIFS(Exceedance[Exceedance Profile],Exceedance[Month],'VER Hourly QC'!FK$1,Exceedance[Hour Ending],'VER Hourly QC'!FK$2,Exceedance[Technology],'VER Hourly QC'!$D578,Exceedance[Region],'VER Hourly QC'!$G578),2)</f>
        <v>246.61</v>
      </c>
      <c r="FL578" s="6">
        <f>ROUND($I578*SUMIFS(Exceedance[Exceedance Profile],Exceedance[Month],'VER Hourly QC'!FL$1,Exceedance[Hour Ending],'VER Hourly QC'!FL$2,Exceedance[Technology],'VER Hourly QC'!$D578,Exceedance[Region],'VER Hourly QC'!$G578),2)</f>
        <v>246.14</v>
      </c>
      <c r="FM578" s="6">
        <f>ROUND($I578*SUMIFS(Exceedance[Exceedance Profile],Exceedance[Month],'VER Hourly QC'!FM$1,Exceedance[Hour Ending],'VER Hourly QC'!FM$2,Exceedance[Technology],'VER Hourly QC'!$D578,Exceedance[Region],'VER Hourly QC'!$G578),2)</f>
        <v>236.13</v>
      </c>
      <c r="FN578" s="6">
        <f>ROUND($I578*SUMIFS(Exceedance[Exceedance Profile],Exceedance[Month],'VER Hourly QC'!FN$1,Exceedance[Hour Ending],'VER Hourly QC'!FN$2,Exceedance[Technology],'VER Hourly QC'!$D578,Exceedance[Region],'VER Hourly QC'!$G578),2)</f>
        <v>218.9</v>
      </c>
      <c r="FO578" s="6">
        <f>ROUND($I578*SUMIFS(Exceedance[Exceedance Profile],Exceedance[Month],'VER Hourly QC'!FO$1,Exceedance[Hour Ending],'VER Hourly QC'!FO$2,Exceedance[Technology],'VER Hourly QC'!$D578,Exceedance[Region],'VER Hourly QC'!$G578),2)</f>
        <v>153.54</v>
      </c>
      <c r="FP578" s="6">
        <f>ROUND($I578*SUMIFS(Exceedance[Exceedance Profile],Exceedance[Month],'VER Hourly QC'!FP$1,Exceedance[Hour Ending],'VER Hourly QC'!FP$2,Exceedance[Technology],'VER Hourly QC'!$D578,Exceedance[Region],'VER Hourly QC'!$G578),2)</f>
        <v>36.11</v>
      </c>
      <c r="FQ578" s="6">
        <f>ROUND($I578*SUMIFS(Exceedance[Exceedance Profile],Exceedance[Month],'VER Hourly QC'!FQ$1,Exceedance[Hour Ending],'VER Hourly QC'!FQ$2,Exceedance[Technology],'VER Hourly QC'!$D578,Exceedance[Region],'VER Hourly QC'!$G578),2)</f>
        <v>0.21</v>
      </c>
      <c r="FR578" s="6">
        <f>ROUND($I578*SUMIFS(Exceedance[Exceedance Profile],Exceedance[Month],'VER Hourly QC'!FR$1,Exceedance[Hour Ending],'VER Hourly QC'!FR$2,Exceedance[Technology],'VER Hourly QC'!$D578,Exceedance[Region],'VER Hourly QC'!$G578),2)</f>
        <v>0</v>
      </c>
      <c r="FS578" s="6">
        <f>ROUND($I578*SUMIFS(Exceedance[Exceedance Profile],Exceedance[Month],'VER Hourly QC'!FS$1,Exceedance[Hour Ending],'VER Hourly QC'!FS$2,Exceedance[Technology],'VER Hourly QC'!$D578,Exceedance[Region],'VER Hourly QC'!$G578),2)</f>
        <v>0</v>
      </c>
      <c r="FT578" s="6">
        <f>ROUND($I578*SUMIFS(Exceedance[Exceedance Profile],Exceedance[Month],'VER Hourly QC'!FT$1,Exceedance[Hour Ending],'VER Hourly QC'!FT$2,Exceedance[Technology],'VER Hourly QC'!$D578,Exceedance[Region],'VER Hourly QC'!$G578),2)</f>
        <v>0</v>
      </c>
      <c r="FU578" s="6">
        <f>ROUND($I578*SUMIFS(Exceedance[Exceedance Profile],Exceedance[Month],'VER Hourly QC'!FU$1,Exceedance[Hour Ending],'VER Hourly QC'!FU$2,Exceedance[Technology],'VER Hourly QC'!$D578,Exceedance[Region],'VER Hourly QC'!$G578),2)</f>
        <v>0</v>
      </c>
      <c r="FV578" s="6">
        <f>ROUND($I578*SUMIFS(Exceedance[Exceedance Profile],Exceedance[Month],'VER Hourly QC'!FV$1,Exceedance[Hour Ending],'VER Hourly QC'!FV$2,Exceedance[Technology],'VER Hourly QC'!$D578,Exceedance[Region],'VER Hourly QC'!$G578),2)</f>
        <v>0</v>
      </c>
      <c r="FW578" s="6">
        <f>ROUND($I578*SUMIFS(Exceedance[Exceedance Profile],Exceedance[Month],'VER Hourly QC'!FW$1,Exceedance[Hour Ending],'VER Hourly QC'!FW$2,Exceedance[Technology],'VER Hourly QC'!$D578,Exceedance[Region],'VER Hourly QC'!$G578),2)</f>
        <v>0</v>
      </c>
      <c r="FX578" s="6">
        <f>ROUND($I578*SUMIFS(Exceedance[Exceedance Profile],Exceedance[Month],'VER Hourly QC'!FX$1,Exceedance[Hour Ending],'VER Hourly QC'!FX$2,Exceedance[Technology],'VER Hourly QC'!$D578,Exceedance[Region],'VER Hourly QC'!$G578),2)</f>
        <v>0</v>
      </c>
      <c r="FY578" s="6">
        <f>ROUND($I578*SUMIFS(Exceedance[Exceedance Profile],Exceedance[Month],'VER Hourly QC'!FY$1,Exceedance[Hour Ending],'VER Hourly QC'!FY$2,Exceedance[Technology],'VER Hourly QC'!$D578,Exceedance[Region],'VER Hourly QC'!$G578),2)</f>
        <v>0</v>
      </c>
      <c r="FZ578" s="6">
        <f>ROUND($I578*SUMIFS(Exceedance[Exceedance Profile],Exceedance[Month],'VER Hourly QC'!FZ$1,Exceedance[Hour Ending],'VER Hourly QC'!FZ$2,Exceedance[Technology],'VER Hourly QC'!$D578,Exceedance[Region],'VER Hourly QC'!$G578),2)</f>
        <v>0</v>
      </c>
      <c r="GA578" s="6">
        <f>ROUND($I578*SUMIFS(Exceedance[Exceedance Profile],Exceedance[Month],'VER Hourly QC'!GA$1,Exceedance[Hour Ending],'VER Hourly QC'!GA$2,Exceedance[Technology],'VER Hourly QC'!$D578,Exceedance[Region],'VER Hourly QC'!$G578),2)</f>
        <v>3.04</v>
      </c>
      <c r="GB578" s="6">
        <f>ROUND($I578*SUMIFS(Exceedance[Exceedance Profile],Exceedance[Month],'VER Hourly QC'!GB$1,Exceedance[Hour Ending],'VER Hourly QC'!GB$2,Exceedance[Technology],'VER Hourly QC'!$D578,Exceedance[Region],'VER Hourly QC'!$G578),2)</f>
        <v>80.88</v>
      </c>
      <c r="GC578" s="6">
        <f>ROUND($I578*SUMIFS(Exceedance[Exceedance Profile],Exceedance[Month],'VER Hourly QC'!GC$1,Exceedance[Hour Ending],'VER Hourly QC'!GC$2,Exceedance[Technology],'VER Hourly QC'!$D578,Exceedance[Region],'VER Hourly QC'!$G578),2)</f>
        <v>186.91</v>
      </c>
      <c r="GD578" s="6">
        <f>ROUND($I578*SUMIFS(Exceedance[Exceedance Profile],Exceedance[Month],'VER Hourly QC'!GD$1,Exceedance[Hour Ending],'VER Hourly QC'!GD$2,Exceedance[Technology],'VER Hourly QC'!$D578,Exceedance[Region],'VER Hourly QC'!$G578),2)</f>
        <v>226</v>
      </c>
      <c r="GE578" s="6">
        <f>ROUND($I578*SUMIFS(Exceedance[Exceedance Profile],Exceedance[Month],'VER Hourly QC'!GE$1,Exceedance[Hour Ending],'VER Hourly QC'!GE$2,Exceedance[Technology],'VER Hourly QC'!$D578,Exceedance[Region],'VER Hourly QC'!$G578),2)</f>
        <v>236.5</v>
      </c>
      <c r="GF578" s="6">
        <f>ROUND($I578*SUMIFS(Exceedance[Exceedance Profile],Exceedance[Month],'VER Hourly QC'!GF$1,Exceedance[Hour Ending],'VER Hourly QC'!GF$2,Exceedance[Technology],'VER Hourly QC'!$D578,Exceedance[Region],'VER Hourly QC'!$G578),2)</f>
        <v>237.56</v>
      </c>
      <c r="GG578" s="6">
        <f>ROUND($I578*SUMIFS(Exceedance[Exceedance Profile],Exceedance[Month],'VER Hourly QC'!GG$1,Exceedance[Hour Ending],'VER Hourly QC'!GG$2,Exceedance[Technology],'VER Hourly QC'!$D578,Exceedance[Region],'VER Hourly QC'!$G578),2)</f>
        <v>239.41</v>
      </c>
      <c r="GH578" s="6">
        <f>ROUND($I578*SUMIFS(Exceedance[Exceedance Profile],Exceedance[Month],'VER Hourly QC'!GH$1,Exceedance[Hour Ending],'VER Hourly QC'!GH$2,Exceedance[Technology],'VER Hourly QC'!$D578,Exceedance[Region],'VER Hourly QC'!$G578),2)</f>
        <v>237.57</v>
      </c>
      <c r="GI578" s="6">
        <f>ROUND($I578*SUMIFS(Exceedance[Exceedance Profile],Exceedance[Month],'VER Hourly QC'!GI$1,Exceedance[Hour Ending],'VER Hourly QC'!GI$2,Exceedance[Technology],'VER Hourly QC'!$D578,Exceedance[Region],'VER Hourly QC'!$G578),2)</f>
        <v>235.65</v>
      </c>
      <c r="GJ578" s="6">
        <f>ROUND($I578*SUMIFS(Exceedance[Exceedance Profile],Exceedance[Month],'VER Hourly QC'!GJ$1,Exceedance[Hour Ending],'VER Hourly QC'!GJ$2,Exceedance[Technology],'VER Hourly QC'!$D578,Exceedance[Region],'VER Hourly QC'!$G578),2)</f>
        <v>234</v>
      </c>
      <c r="GK578" s="6">
        <f>ROUND($I578*SUMIFS(Exceedance[Exceedance Profile],Exceedance[Month],'VER Hourly QC'!GK$1,Exceedance[Hour Ending],'VER Hourly QC'!GK$2,Exceedance[Technology],'VER Hourly QC'!$D578,Exceedance[Region],'VER Hourly QC'!$G578),2)</f>
        <v>220.22</v>
      </c>
      <c r="GL578" s="6">
        <f>ROUND($I578*SUMIFS(Exceedance[Exceedance Profile],Exceedance[Month],'VER Hourly QC'!GL$1,Exceedance[Hour Ending],'VER Hourly QC'!GL$2,Exceedance[Technology],'VER Hourly QC'!$D578,Exceedance[Region],'VER Hourly QC'!$G578),2)</f>
        <v>180.59</v>
      </c>
      <c r="GM578" s="6">
        <f>ROUND($I578*SUMIFS(Exceedance[Exceedance Profile],Exceedance[Month],'VER Hourly QC'!GM$1,Exceedance[Hour Ending],'VER Hourly QC'!GM$2,Exceedance[Technology],'VER Hourly QC'!$D578,Exceedance[Region],'VER Hourly QC'!$G578),2)</f>
        <v>80.16</v>
      </c>
      <c r="GN578" s="6">
        <f>ROUND($I578*SUMIFS(Exceedance[Exceedance Profile],Exceedance[Month],'VER Hourly QC'!GN$1,Exceedance[Hour Ending],'VER Hourly QC'!GN$2,Exceedance[Technology],'VER Hourly QC'!$D578,Exceedance[Region],'VER Hourly QC'!$G578),2)</f>
        <v>4.43</v>
      </c>
      <c r="GO578" s="6">
        <f>ROUND($I578*SUMIFS(Exceedance[Exceedance Profile],Exceedance[Month],'VER Hourly QC'!GO$1,Exceedance[Hour Ending],'VER Hourly QC'!GO$2,Exceedance[Technology],'VER Hourly QC'!$D578,Exceedance[Region],'VER Hourly QC'!$G578),2)</f>
        <v>0</v>
      </c>
      <c r="GP578" s="6">
        <f>ROUND($I578*SUMIFS(Exceedance[Exceedance Profile],Exceedance[Month],'VER Hourly QC'!GP$1,Exceedance[Hour Ending],'VER Hourly QC'!GP$2,Exceedance[Technology],'VER Hourly QC'!$D578,Exceedance[Region],'VER Hourly QC'!$G578),2)</f>
        <v>0</v>
      </c>
      <c r="GQ578" s="6">
        <f>ROUND($I578*SUMIFS(Exceedance[Exceedance Profile],Exceedance[Month],'VER Hourly QC'!GQ$1,Exceedance[Hour Ending],'VER Hourly QC'!GQ$2,Exceedance[Technology],'VER Hourly QC'!$D578,Exceedance[Region],'VER Hourly QC'!$G578),2)</f>
        <v>0</v>
      </c>
      <c r="GR578" s="6">
        <f>ROUND($I578*SUMIFS(Exceedance[Exceedance Profile],Exceedance[Month],'VER Hourly QC'!GR$1,Exceedance[Hour Ending],'VER Hourly QC'!GR$2,Exceedance[Technology],'VER Hourly QC'!$D578,Exceedance[Region],'VER Hourly QC'!$G578),2)</f>
        <v>0</v>
      </c>
      <c r="GS578" s="6">
        <f>ROUND($I578*SUMIFS(Exceedance[Exceedance Profile],Exceedance[Month],'VER Hourly QC'!GS$1,Exceedance[Hour Ending],'VER Hourly QC'!GS$2,Exceedance[Technology],'VER Hourly QC'!$D578,Exceedance[Region],'VER Hourly QC'!$G578),2)</f>
        <v>0</v>
      </c>
      <c r="GT578" s="6">
        <f>ROUND($I578*SUMIFS(Exceedance[Exceedance Profile],Exceedance[Month],'VER Hourly QC'!GT$1,Exceedance[Hour Ending],'VER Hourly QC'!GT$2,Exceedance[Technology],'VER Hourly QC'!$D578,Exceedance[Region],'VER Hourly QC'!$G578),2)</f>
        <v>0</v>
      </c>
      <c r="GU578" s="6">
        <f>ROUND($I578*SUMIFS(Exceedance[Exceedance Profile],Exceedance[Month],'VER Hourly QC'!GU$1,Exceedance[Hour Ending],'VER Hourly QC'!GU$2,Exceedance[Technology],'VER Hourly QC'!$D578,Exceedance[Region],'VER Hourly QC'!$G578),2)</f>
        <v>0</v>
      </c>
      <c r="GV578" s="6">
        <f>ROUND($I578*SUMIFS(Exceedance[Exceedance Profile],Exceedance[Month],'VER Hourly QC'!GV$1,Exceedance[Hour Ending],'VER Hourly QC'!GV$2,Exceedance[Technology],'VER Hourly QC'!$D578,Exceedance[Region],'VER Hourly QC'!$G578),2)</f>
        <v>0</v>
      </c>
      <c r="GW578" s="6">
        <f>ROUND($I578*SUMIFS(Exceedance[Exceedance Profile],Exceedance[Month],'VER Hourly QC'!GW$1,Exceedance[Hour Ending],'VER Hourly QC'!GW$2,Exceedance[Technology],'VER Hourly QC'!$D578,Exceedance[Region],'VER Hourly QC'!$G578),2)</f>
        <v>0</v>
      </c>
      <c r="GX578" s="6">
        <f>ROUND($I578*SUMIFS(Exceedance[Exceedance Profile],Exceedance[Month],'VER Hourly QC'!GX$1,Exceedance[Hour Ending],'VER Hourly QC'!GX$2,Exceedance[Technology],'VER Hourly QC'!$D578,Exceedance[Region],'VER Hourly QC'!$G578),2)</f>
        <v>0</v>
      </c>
      <c r="GY578" s="6">
        <f>ROUND($I578*SUMIFS(Exceedance[Exceedance Profile],Exceedance[Month],'VER Hourly QC'!GY$1,Exceedance[Hour Ending],'VER Hourly QC'!GY$2,Exceedance[Technology],'VER Hourly QC'!$D578,Exceedance[Region],'VER Hourly QC'!$G578),2)</f>
        <v>0.32</v>
      </c>
      <c r="GZ578" s="6">
        <f>ROUND($I578*SUMIFS(Exceedance[Exceedance Profile],Exceedance[Month],'VER Hourly QC'!GZ$1,Exceedance[Hour Ending],'VER Hourly QC'!GZ$2,Exceedance[Technology],'VER Hourly QC'!$D578,Exceedance[Region],'VER Hourly QC'!$G578),2)</f>
        <v>49.42</v>
      </c>
      <c r="HA578" s="6">
        <f>ROUND($I578*SUMIFS(Exceedance[Exceedance Profile],Exceedance[Month],'VER Hourly QC'!HA$1,Exceedance[Hour Ending],'VER Hourly QC'!HA$2,Exceedance[Technology],'VER Hourly QC'!$D578,Exceedance[Region],'VER Hourly QC'!$G578),2)</f>
        <v>176.19</v>
      </c>
      <c r="HB578" s="6">
        <f>ROUND($I578*SUMIFS(Exceedance[Exceedance Profile],Exceedance[Month],'VER Hourly QC'!HB$1,Exceedance[Hour Ending],'VER Hourly QC'!HB$2,Exceedance[Technology],'VER Hourly QC'!$D578,Exceedance[Region],'VER Hourly QC'!$G578),2)</f>
        <v>221.96</v>
      </c>
      <c r="HC578" s="6">
        <f>ROUND($I578*SUMIFS(Exceedance[Exceedance Profile],Exceedance[Month],'VER Hourly QC'!HC$1,Exceedance[Hour Ending],'VER Hourly QC'!HC$2,Exceedance[Technology],'VER Hourly QC'!$D578,Exceedance[Region],'VER Hourly QC'!$G578),2)</f>
        <v>229.44</v>
      </c>
      <c r="HD578" s="6">
        <f>ROUND($I578*SUMIFS(Exceedance[Exceedance Profile],Exceedance[Month],'VER Hourly QC'!HD$1,Exceedance[Hour Ending],'VER Hourly QC'!HD$2,Exceedance[Technology],'VER Hourly QC'!$D578,Exceedance[Region],'VER Hourly QC'!$G578),2)</f>
        <v>227.78</v>
      </c>
      <c r="HE578" s="6">
        <f>ROUND($I578*SUMIFS(Exceedance[Exceedance Profile],Exceedance[Month],'VER Hourly QC'!HE$1,Exceedance[Hour Ending],'VER Hourly QC'!HE$2,Exceedance[Technology],'VER Hourly QC'!$D578,Exceedance[Region],'VER Hourly QC'!$G578),2)</f>
        <v>225.22</v>
      </c>
      <c r="HF578" s="6">
        <f>ROUND($I578*SUMIFS(Exceedance[Exceedance Profile],Exceedance[Month],'VER Hourly QC'!HF$1,Exceedance[Hour Ending],'VER Hourly QC'!HF$2,Exceedance[Technology],'VER Hourly QC'!$D578,Exceedance[Region],'VER Hourly QC'!$G578),2)</f>
        <v>225.62</v>
      </c>
      <c r="HG578" s="6">
        <f>ROUND($I578*SUMIFS(Exceedance[Exceedance Profile],Exceedance[Month],'VER Hourly QC'!HG$1,Exceedance[Hour Ending],'VER Hourly QC'!HG$2,Exceedance[Technology],'VER Hourly QC'!$D578,Exceedance[Region],'VER Hourly QC'!$G578),2)</f>
        <v>228.79</v>
      </c>
      <c r="HH578" s="6">
        <f>ROUND($I578*SUMIFS(Exceedance[Exceedance Profile],Exceedance[Month],'VER Hourly QC'!HH$1,Exceedance[Hour Ending],'VER Hourly QC'!HH$2,Exceedance[Technology],'VER Hourly QC'!$D578,Exceedance[Region],'VER Hourly QC'!$G578),2)</f>
        <v>229.81</v>
      </c>
      <c r="HI578" s="6">
        <f>ROUND($I578*SUMIFS(Exceedance[Exceedance Profile],Exceedance[Month],'VER Hourly QC'!HI$1,Exceedance[Hour Ending],'VER Hourly QC'!HI$2,Exceedance[Technology],'VER Hourly QC'!$D578,Exceedance[Region],'VER Hourly QC'!$G578),2)</f>
        <v>216.56</v>
      </c>
      <c r="HJ578" s="6">
        <f>ROUND($I578*SUMIFS(Exceedance[Exceedance Profile],Exceedance[Month],'VER Hourly QC'!HJ$1,Exceedance[Hour Ending],'VER Hourly QC'!HJ$2,Exceedance[Technology],'VER Hourly QC'!$D578,Exceedance[Region],'VER Hourly QC'!$G578),2)</f>
        <v>142.54</v>
      </c>
      <c r="HK578" s="6">
        <f>ROUND($I578*SUMIFS(Exceedance[Exceedance Profile],Exceedance[Month],'VER Hourly QC'!HK$1,Exceedance[Hour Ending],'VER Hourly QC'!HK$2,Exceedance[Technology],'VER Hourly QC'!$D578,Exceedance[Region],'VER Hourly QC'!$G578),2)</f>
        <v>28.01</v>
      </c>
      <c r="HL578" s="6">
        <f>ROUND($I578*SUMIFS(Exceedance[Exceedance Profile],Exceedance[Month],'VER Hourly QC'!HL$1,Exceedance[Hour Ending],'VER Hourly QC'!HL$2,Exceedance[Technology],'VER Hourly QC'!$D578,Exceedance[Region],'VER Hourly QC'!$G578),2)</f>
        <v>0.03</v>
      </c>
      <c r="HM578" s="6">
        <f>ROUND($I578*SUMIFS(Exceedance[Exceedance Profile],Exceedance[Month],'VER Hourly QC'!HM$1,Exceedance[Hour Ending],'VER Hourly QC'!HM$2,Exceedance[Technology],'VER Hourly QC'!$D578,Exceedance[Region],'VER Hourly QC'!$G578),2)</f>
        <v>0</v>
      </c>
      <c r="HN578" s="6">
        <f>ROUND($I578*SUMIFS(Exceedance[Exceedance Profile],Exceedance[Month],'VER Hourly QC'!HN$1,Exceedance[Hour Ending],'VER Hourly QC'!HN$2,Exceedance[Technology],'VER Hourly QC'!$D578,Exceedance[Region],'VER Hourly QC'!$G578),2)</f>
        <v>0</v>
      </c>
      <c r="HO578" s="6">
        <f>ROUND($I578*SUMIFS(Exceedance[Exceedance Profile],Exceedance[Month],'VER Hourly QC'!HO$1,Exceedance[Hour Ending],'VER Hourly QC'!HO$2,Exceedance[Technology],'VER Hourly QC'!$D578,Exceedance[Region],'VER Hourly QC'!$G578),2)</f>
        <v>0</v>
      </c>
      <c r="HP578" s="6">
        <f>ROUND($I578*SUMIFS(Exceedance[Exceedance Profile],Exceedance[Month],'VER Hourly QC'!HP$1,Exceedance[Hour Ending],'VER Hourly QC'!HP$2,Exceedance[Technology],'VER Hourly QC'!$D578,Exceedance[Region],'VER Hourly QC'!$G578),2)</f>
        <v>0</v>
      </c>
      <c r="HQ578" s="6">
        <f>ROUND($I578*SUMIFS(Exceedance[Exceedance Profile],Exceedance[Month],'VER Hourly QC'!HQ$1,Exceedance[Hour Ending],'VER Hourly QC'!HQ$2,Exceedance[Technology],'VER Hourly QC'!$D578,Exceedance[Region],'VER Hourly QC'!$G578),2)</f>
        <v>0</v>
      </c>
      <c r="HR578" s="6">
        <f>ROUND($I578*SUMIFS(Exceedance[Exceedance Profile],Exceedance[Month],'VER Hourly QC'!HR$1,Exceedance[Hour Ending],'VER Hourly QC'!HR$2,Exceedance[Technology],'VER Hourly QC'!$D578,Exceedance[Region],'VER Hourly QC'!$G578),2)</f>
        <v>0</v>
      </c>
      <c r="HS578" s="6">
        <f>ROUND($I578*SUMIFS(Exceedance[Exceedance Profile],Exceedance[Month],'VER Hourly QC'!HS$1,Exceedance[Hour Ending],'VER Hourly QC'!HS$2,Exceedance[Technology],'VER Hourly QC'!$D578,Exceedance[Region],'VER Hourly QC'!$G578),2)</f>
        <v>0</v>
      </c>
      <c r="HT578" s="6">
        <f>ROUND($I578*SUMIFS(Exceedance[Exceedance Profile],Exceedance[Month],'VER Hourly QC'!HT$1,Exceedance[Hour Ending],'VER Hourly QC'!HT$2,Exceedance[Technology],'VER Hourly QC'!$D578,Exceedance[Region],'VER Hourly QC'!$G578),2)</f>
        <v>0</v>
      </c>
      <c r="HU578" s="6">
        <f>ROUND($I578*SUMIFS(Exceedance[Exceedance Profile],Exceedance[Month],'VER Hourly QC'!HU$1,Exceedance[Hour Ending],'VER Hourly QC'!HU$2,Exceedance[Technology],'VER Hourly QC'!$D578,Exceedance[Region],'VER Hourly QC'!$G578),2)</f>
        <v>0</v>
      </c>
      <c r="HV578" s="6">
        <f>ROUND($I578*SUMIFS(Exceedance[Exceedance Profile],Exceedance[Month],'VER Hourly QC'!HV$1,Exceedance[Hour Ending],'VER Hourly QC'!HV$2,Exceedance[Technology],'VER Hourly QC'!$D578,Exceedance[Region],'VER Hourly QC'!$G578),2)</f>
        <v>0</v>
      </c>
      <c r="HW578" s="6">
        <f>ROUND($I578*SUMIFS(Exceedance[Exceedance Profile],Exceedance[Month],'VER Hourly QC'!HW$1,Exceedance[Hour Ending],'VER Hourly QC'!HW$2,Exceedance[Technology],'VER Hourly QC'!$D578,Exceedance[Region],'VER Hourly QC'!$G578),2)</f>
        <v>0.01</v>
      </c>
      <c r="HX578" s="6">
        <f>ROUND($I578*SUMIFS(Exceedance[Exceedance Profile],Exceedance[Month],'VER Hourly QC'!HX$1,Exceedance[Hour Ending],'VER Hourly QC'!HX$2,Exceedance[Technology],'VER Hourly QC'!$D578,Exceedance[Region],'VER Hourly QC'!$G578),2)</f>
        <v>14.74</v>
      </c>
      <c r="HY578" s="6">
        <f>ROUND($I578*SUMIFS(Exceedance[Exceedance Profile],Exceedance[Month],'VER Hourly QC'!HY$1,Exceedance[Hour Ending],'VER Hourly QC'!HY$2,Exceedance[Technology],'VER Hourly QC'!$D578,Exceedance[Region],'VER Hourly QC'!$G578),2)</f>
        <v>116.96</v>
      </c>
      <c r="HZ578" s="6">
        <f>ROUND($I578*SUMIFS(Exceedance[Exceedance Profile],Exceedance[Month],'VER Hourly QC'!HZ$1,Exceedance[Hour Ending],'VER Hourly QC'!HZ$2,Exceedance[Technology],'VER Hourly QC'!$D578,Exceedance[Region],'VER Hourly QC'!$G578),2)</f>
        <v>193.44</v>
      </c>
      <c r="IA578" s="6">
        <f>ROUND($I578*SUMIFS(Exceedance[Exceedance Profile],Exceedance[Month],'VER Hourly QC'!IA$1,Exceedance[Hour Ending],'VER Hourly QC'!IA$2,Exceedance[Technology],'VER Hourly QC'!$D578,Exceedance[Region],'VER Hourly QC'!$G578),2)</f>
        <v>199.28</v>
      </c>
      <c r="IB578" s="6">
        <f>ROUND($I578*SUMIFS(Exceedance[Exceedance Profile],Exceedance[Month],'VER Hourly QC'!IB$1,Exceedance[Hour Ending],'VER Hourly QC'!IB$2,Exceedance[Technology],'VER Hourly QC'!$D578,Exceedance[Region],'VER Hourly QC'!$G578),2)</f>
        <v>195.32</v>
      </c>
      <c r="IC578" s="6">
        <f>ROUND($I578*SUMIFS(Exceedance[Exceedance Profile],Exceedance[Month],'VER Hourly QC'!IC$1,Exceedance[Hour Ending],'VER Hourly QC'!IC$2,Exceedance[Technology],'VER Hourly QC'!$D578,Exceedance[Region],'VER Hourly QC'!$G578),2)</f>
        <v>190.41</v>
      </c>
      <c r="ID578" s="6">
        <f>ROUND($I578*SUMIFS(Exceedance[Exceedance Profile],Exceedance[Month],'VER Hourly QC'!ID$1,Exceedance[Hour Ending],'VER Hourly QC'!ID$2,Exceedance[Technology],'VER Hourly QC'!$D578,Exceedance[Region],'VER Hourly QC'!$G578),2)</f>
        <v>191.83</v>
      </c>
      <c r="IE578" s="6">
        <f>ROUND($I578*SUMIFS(Exceedance[Exceedance Profile],Exceedance[Month],'VER Hourly QC'!IE$1,Exceedance[Hour Ending],'VER Hourly QC'!IE$2,Exceedance[Technology],'VER Hourly QC'!$D578,Exceedance[Region],'VER Hourly QC'!$G578),2)</f>
        <v>195.29</v>
      </c>
      <c r="IF578" s="6">
        <f>ROUND($I578*SUMIFS(Exceedance[Exceedance Profile],Exceedance[Month],'VER Hourly QC'!IF$1,Exceedance[Hour Ending],'VER Hourly QC'!IF$2,Exceedance[Technology],'VER Hourly QC'!$D578,Exceedance[Region],'VER Hourly QC'!$G578),2)</f>
        <v>194.55</v>
      </c>
      <c r="IG578" s="6">
        <f>ROUND($I578*SUMIFS(Exceedance[Exceedance Profile],Exceedance[Month],'VER Hourly QC'!IG$1,Exceedance[Hour Ending],'VER Hourly QC'!IG$2,Exceedance[Technology],'VER Hourly QC'!$D578,Exceedance[Region],'VER Hourly QC'!$G578),2)</f>
        <v>163.76</v>
      </c>
      <c r="IH578" s="6">
        <f>ROUND($I578*SUMIFS(Exceedance[Exceedance Profile],Exceedance[Month],'VER Hourly QC'!IH$1,Exceedance[Hour Ending],'VER Hourly QC'!IH$2,Exceedance[Technology],'VER Hourly QC'!$D578,Exceedance[Region],'VER Hourly QC'!$G578),2)</f>
        <v>54.44</v>
      </c>
      <c r="II578" s="6">
        <f>ROUND($I578*SUMIFS(Exceedance[Exceedance Profile],Exceedance[Month],'VER Hourly QC'!II$1,Exceedance[Hour Ending],'VER Hourly QC'!II$2,Exceedance[Technology],'VER Hourly QC'!$D578,Exceedance[Region],'VER Hourly QC'!$G578),2)</f>
        <v>1.1299999999999999</v>
      </c>
      <c r="IJ578" s="6">
        <f>ROUND($I578*SUMIFS(Exceedance[Exceedance Profile],Exceedance[Month],'VER Hourly QC'!IJ$1,Exceedance[Hour Ending],'VER Hourly QC'!IJ$2,Exceedance[Technology],'VER Hourly QC'!$D578,Exceedance[Region],'VER Hourly QC'!$G578),2)</f>
        <v>0</v>
      </c>
      <c r="IK578" s="6">
        <f>ROUND($I578*SUMIFS(Exceedance[Exceedance Profile],Exceedance[Month],'VER Hourly QC'!IK$1,Exceedance[Hour Ending],'VER Hourly QC'!IK$2,Exceedance[Technology],'VER Hourly QC'!$D578,Exceedance[Region],'VER Hourly QC'!$G578),2)</f>
        <v>0</v>
      </c>
      <c r="IL578" s="6">
        <f>ROUND($I578*SUMIFS(Exceedance[Exceedance Profile],Exceedance[Month],'VER Hourly QC'!IL$1,Exceedance[Hour Ending],'VER Hourly QC'!IL$2,Exceedance[Technology],'VER Hourly QC'!$D578,Exceedance[Region],'VER Hourly QC'!$G578),2)</f>
        <v>0</v>
      </c>
      <c r="IM578" s="6">
        <f>ROUND($I578*SUMIFS(Exceedance[Exceedance Profile],Exceedance[Month],'VER Hourly QC'!IM$1,Exceedance[Hour Ending],'VER Hourly QC'!IM$2,Exceedance[Technology],'VER Hourly QC'!$D578,Exceedance[Region],'VER Hourly QC'!$G578),2)</f>
        <v>0</v>
      </c>
      <c r="IN578" s="6">
        <f>ROUND($I578*SUMIFS(Exceedance[Exceedance Profile],Exceedance[Month],'VER Hourly QC'!IN$1,Exceedance[Hour Ending],'VER Hourly QC'!IN$2,Exceedance[Technology],'VER Hourly QC'!$D578,Exceedance[Region],'VER Hourly QC'!$G578),2)</f>
        <v>0</v>
      </c>
      <c r="IO578" s="6">
        <f>ROUND($I578*SUMIFS(Exceedance[Exceedance Profile],Exceedance[Month],'VER Hourly QC'!IO$1,Exceedance[Hour Ending],'VER Hourly QC'!IO$2,Exceedance[Technology],'VER Hourly QC'!$D578,Exceedance[Region],'VER Hourly QC'!$G578),2)</f>
        <v>0</v>
      </c>
      <c r="IP578" s="6">
        <f>ROUND($I578*SUMIFS(Exceedance[Exceedance Profile],Exceedance[Month],'VER Hourly QC'!IP$1,Exceedance[Hour Ending],'VER Hourly QC'!IP$2,Exceedance[Technology],'VER Hourly QC'!$D578,Exceedance[Region],'VER Hourly QC'!$G578),2)</f>
        <v>0</v>
      </c>
      <c r="IQ578" s="6">
        <f>ROUND($I578*SUMIFS(Exceedance[Exceedance Profile],Exceedance[Month],'VER Hourly QC'!IQ$1,Exceedance[Hour Ending],'VER Hourly QC'!IQ$2,Exceedance[Technology],'VER Hourly QC'!$D578,Exceedance[Region],'VER Hourly QC'!$G578),2)</f>
        <v>0</v>
      </c>
      <c r="IR578" s="6">
        <f>ROUND($I578*SUMIFS(Exceedance[Exceedance Profile],Exceedance[Month],'VER Hourly QC'!IR$1,Exceedance[Hour Ending],'VER Hourly QC'!IR$2,Exceedance[Technology],'VER Hourly QC'!$D578,Exceedance[Region],'VER Hourly QC'!$G578),2)</f>
        <v>0</v>
      </c>
      <c r="IS578" s="6">
        <f>ROUND($I578*SUMIFS(Exceedance[Exceedance Profile],Exceedance[Month],'VER Hourly QC'!IS$1,Exceedance[Hour Ending],'VER Hourly QC'!IS$2,Exceedance[Technology],'VER Hourly QC'!$D578,Exceedance[Region],'VER Hourly QC'!$G578),2)</f>
        <v>0</v>
      </c>
      <c r="IT578" s="6">
        <f>ROUND($I578*SUMIFS(Exceedance[Exceedance Profile],Exceedance[Month],'VER Hourly QC'!IT$1,Exceedance[Hour Ending],'VER Hourly QC'!IT$2,Exceedance[Technology],'VER Hourly QC'!$D578,Exceedance[Region],'VER Hourly QC'!$G578),2)</f>
        <v>0</v>
      </c>
      <c r="IU578" s="6">
        <f>ROUND($I578*SUMIFS(Exceedance[Exceedance Profile],Exceedance[Month],'VER Hourly QC'!IU$1,Exceedance[Hour Ending],'VER Hourly QC'!IU$2,Exceedance[Technology],'VER Hourly QC'!$D578,Exceedance[Region],'VER Hourly QC'!$G578),2)</f>
        <v>0</v>
      </c>
      <c r="IV578" s="6">
        <f>ROUND($I578*SUMIFS(Exceedance[Exceedance Profile],Exceedance[Month],'VER Hourly QC'!IV$1,Exceedance[Hour Ending],'VER Hourly QC'!IV$2,Exceedance[Technology],'VER Hourly QC'!$D578,Exceedance[Region],'VER Hourly QC'!$G578),2)</f>
        <v>0.54</v>
      </c>
      <c r="IW578" s="6">
        <f>ROUND($I578*SUMIFS(Exceedance[Exceedance Profile],Exceedance[Month],'VER Hourly QC'!IW$1,Exceedance[Hour Ending],'VER Hourly QC'!IW$2,Exceedance[Technology],'VER Hourly QC'!$D578,Exceedance[Region],'VER Hourly QC'!$G578),2)</f>
        <v>45.6</v>
      </c>
      <c r="IX578" s="6">
        <f>ROUND($I578*SUMIFS(Exceedance[Exceedance Profile],Exceedance[Month],'VER Hourly QC'!IX$1,Exceedance[Hour Ending],'VER Hourly QC'!IX$2,Exceedance[Technology],'VER Hourly QC'!$D578,Exceedance[Region],'VER Hourly QC'!$G578),2)</f>
        <v>137.29</v>
      </c>
      <c r="IY578" s="6">
        <f>ROUND($I578*SUMIFS(Exceedance[Exceedance Profile],Exceedance[Month],'VER Hourly QC'!IY$1,Exceedance[Hour Ending],'VER Hourly QC'!IY$2,Exceedance[Technology],'VER Hourly QC'!$D578,Exceedance[Region],'VER Hourly QC'!$G578),2)</f>
        <v>161.72</v>
      </c>
      <c r="IZ578" s="6">
        <f>ROUND($I578*SUMIFS(Exceedance[Exceedance Profile],Exceedance[Month],'VER Hourly QC'!IZ$1,Exceedance[Hour Ending],'VER Hourly QC'!IZ$2,Exceedance[Technology],'VER Hourly QC'!$D578,Exceedance[Region],'VER Hourly QC'!$G578),2)</f>
        <v>158.66999999999999</v>
      </c>
      <c r="JA578" s="6">
        <f>ROUND($I578*SUMIFS(Exceedance[Exceedance Profile],Exceedance[Month],'VER Hourly QC'!JA$1,Exceedance[Hour Ending],'VER Hourly QC'!JA$2,Exceedance[Technology],'VER Hourly QC'!$D578,Exceedance[Region],'VER Hourly QC'!$G578),2)</f>
        <v>153.58000000000001</v>
      </c>
      <c r="JB578" s="6">
        <f>ROUND($I578*SUMIFS(Exceedance[Exceedance Profile],Exceedance[Month],'VER Hourly QC'!JB$1,Exceedance[Hour Ending],'VER Hourly QC'!JB$2,Exceedance[Technology],'VER Hourly QC'!$D578,Exceedance[Region],'VER Hourly QC'!$G578),2)</f>
        <v>158.08000000000001</v>
      </c>
      <c r="JC578" s="6">
        <f>ROUND($I578*SUMIFS(Exceedance[Exceedance Profile],Exceedance[Month],'VER Hourly QC'!JC$1,Exceedance[Hour Ending],'VER Hourly QC'!JC$2,Exceedance[Technology],'VER Hourly QC'!$D578,Exceedance[Region],'VER Hourly QC'!$G578),2)</f>
        <v>162.77000000000001</v>
      </c>
      <c r="JD578" s="6">
        <f>ROUND($I578*SUMIFS(Exceedance[Exceedance Profile],Exceedance[Month],'VER Hourly QC'!JD$1,Exceedance[Hour Ending],'VER Hourly QC'!JD$2,Exceedance[Technology],'VER Hourly QC'!$D578,Exceedance[Region],'VER Hourly QC'!$G578),2)</f>
        <v>152.9</v>
      </c>
      <c r="JE578" s="6">
        <f>ROUND($I578*SUMIFS(Exceedance[Exceedance Profile],Exceedance[Month],'VER Hourly QC'!JE$1,Exceedance[Hour Ending],'VER Hourly QC'!JE$2,Exceedance[Technology],'VER Hourly QC'!$D578,Exceedance[Region],'VER Hourly QC'!$G578),2)</f>
        <v>95.78</v>
      </c>
      <c r="JF578" s="6">
        <f>ROUND($I578*SUMIFS(Exceedance[Exceedance Profile],Exceedance[Month],'VER Hourly QC'!JF$1,Exceedance[Hour Ending],'VER Hourly QC'!JF$2,Exceedance[Technology],'VER Hourly QC'!$D578,Exceedance[Region],'VER Hourly QC'!$G578),2)</f>
        <v>11.36</v>
      </c>
      <c r="JG578" s="6">
        <f>ROUND($I578*SUMIFS(Exceedance[Exceedance Profile],Exceedance[Month],'VER Hourly QC'!JG$1,Exceedance[Hour Ending],'VER Hourly QC'!JG$2,Exceedance[Technology],'VER Hourly QC'!$D578,Exceedance[Region],'VER Hourly QC'!$G578),2)</f>
        <v>0</v>
      </c>
      <c r="JH578" s="6">
        <f>ROUND($I578*SUMIFS(Exceedance[Exceedance Profile],Exceedance[Month],'VER Hourly QC'!JH$1,Exceedance[Hour Ending],'VER Hourly QC'!JH$2,Exceedance[Technology],'VER Hourly QC'!$D578,Exceedance[Region],'VER Hourly QC'!$G578),2)</f>
        <v>0</v>
      </c>
      <c r="JI578" s="6">
        <f>ROUND($I578*SUMIFS(Exceedance[Exceedance Profile],Exceedance[Month],'VER Hourly QC'!JI$1,Exceedance[Hour Ending],'VER Hourly QC'!JI$2,Exceedance[Technology],'VER Hourly QC'!$D578,Exceedance[Region],'VER Hourly QC'!$G578),2)</f>
        <v>0</v>
      </c>
      <c r="JJ578" s="6">
        <f>ROUND($I578*SUMIFS(Exceedance[Exceedance Profile],Exceedance[Month],'VER Hourly QC'!JJ$1,Exceedance[Hour Ending],'VER Hourly QC'!JJ$2,Exceedance[Technology],'VER Hourly QC'!$D578,Exceedance[Region],'VER Hourly QC'!$G578),2)</f>
        <v>0</v>
      </c>
      <c r="JK578" s="6">
        <f>ROUND($I578*SUMIFS(Exceedance[Exceedance Profile],Exceedance[Month],'VER Hourly QC'!JK$1,Exceedance[Hour Ending],'VER Hourly QC'!JK$2,Exceedance[Technology],'VER Hourly QC'!$D578,Exceedance[Region],'VER Hourly QC'!$G578),2)</f>
        <v>0</v>
      </c>
      <c r="JL578" s="6">
        <f>ROUND($I578*SUMIFS(Exceedance[Exceedance Profile],Exceedance[Month],'VER Hourly QC'!JL$1,Exceedance[Hour Ending],'VER Hourly QC'!JL$2,Exceedance[Technology],'VER Hourly QC'!$D578,Exceedance[Region],'VER Hourly QC'!$G578),2)</f>
        <v>0</v>
      </c>
      <c r="JM578" s="6">
        <f>ROUND($I578*SUMIFS(Exceedance[Exceedance Profile],Exceedance[Month],'VER Hourly QC'!JM$1,Exceedance[Hour Ending],'VER Hourly QC'!JM$2,Exceedance[Technology],'VER Hourly QC'!$D578,Exceedance[Region],'VER Hourly QC'!$G578),2)</f>
        <v>0</v>
      </c>
      <c r="JN578" s="6">
        <f>ROUND($I578*SUMIFS(Exceedance[Exceedance Profile],Exceedance[Month],'VER Hourly QC'!JN$1,Exceedance[Hour Ending],'VER Hourly QC'!JN$2,Exceedance[Technology],'VER Hourly QC'!$D578,Exceedance[Region],'VER Hourly QC'!$G578),2)</f>
        <v>0</v>
      </c>
      <c r="JO578" s="6">
        <f>ROUND($I578*SUMIFS(Exceedance[Exceedance Profile],Exceedance[Month],'VER Hourly QC'!JO$1,Exceedance[Hour Ending],'VER Hourly QC'!JO$2,Exceedance[Technology],'VER Hourly QC'!$D578,Exceedance[Region],'VER Hourly QC'!$G578),2)</f>
        <v>0</v>
      </c>
      <c r="JP578" s="6">
        <f>ROUND($I578*SUMIFS(Exceedance[Exceedance Profile],Exceedance[Month],'VER Hourly QC'!JP$1,Exceedance[Hour Ending],'VER Hourly QC'!JP$2,Exceedance[Technology],'VER Hourly QC'!$D578,Exceedance[Region],'VER Hourly QC'!$G578),2)</f>
        <v>0</v>
      </c>
      <c r="JQ578" s="6">
        <f>ROUND($I578*SUMIFS(Exceedance[Exceedance Profile],Exceedance[Month],'VER Hourly QC'!JQ$1,Exceedance[Hour Ending],'VER Hourly QC'!JQ$2,Exceedance[Technology],'VER Hourly QC'!$D578,Exceedance[Region],'VER Hourly QC'!$G578),2)</f>
        <v>0</v>
      </c>
      <c r="JR578" s="6">
        <f>ROUND($I578*SUMIFS(Exceedance[Exceedance Profile],Exceedance[Month],'VER Hourly QC'!JR$1,Exceedance[Hour Ending],'VER Hourly QC'!JR$2,Exceedance[Technology],'VER Hourly QC'!$D578,Exceedance[Region],'VER Hourly QC'!$G578),2)</f>
        <v>0</v>
      </c>
      <c r="JS578" s="6">
        <f>ROUND($I578*SUMIFS(Exceedance[Exceedance Profile],Exceedance[Month],'VER Hourly QC'!JS$1,Exceedance[Hour Ending],'VER Hourly QC'!JS$2,Exceedance[Technology],'VER Hourly QC'!$D578,Exceedance[Region],'VER Hourly QC'!$G578),2)</f>
        <v>0</v>
      </c>
      <c r="JT578" s="6">
        <f>ROUND($I578*SUMIFS(Exceedance[Exceedance Profile],Exceedance[Month],'VER Hourly QC'!JT$1,Exceedance[Hour Ending],'VER Hourly QC'!JT$2,Exceedance[Technology],'VER Hourly QC'!$D578,Exceedance[Region],'VER Hourly QC'!$G578),2)</f>
        <v>0</v>
      </c>
      <c r="JU578" s="6">
        <f>ROUND($I578*SUMIFS(Exceedance[Exceedance Profile],Exceedance[Month],'VER Hourly QC'!JU$1,Exceedance[Hour Ending],'VER Hourly QC'!JU$2,Exceedance[Technology],'VER Hourly QC'!$D578,Exceedance[Region],'VER Hourly QC'!$G578),2)</f>
        <v>8.9600000000000009</v>
      </c>
      <c r="JV578" s="6">
        <f>ROUND($I578*SUMIFS(Exceedance[Exceedance Profile],Exceedance[Month],'VER Hourly QC'!JV$1,Exceedance[Hour Ending],'VER Hourly QC'!JV$2,Exceedance[Technology],'VER Hourly QC'!$D578,Exceedance[Region],'VER Hourly QC'!$G578),2)</f>
        <v>61.39</v>
      </c>
      <c r="JW578" s="6">
        <f>ROUND($I578*SUMIFS(Exceedance[Exceedance Profile],Exceedance[Month],'VER Hourly QC'!JW$1,Exceedance[Hour Ending],'VER Hourly QC'!JW$2,Exceedance[Technology],'VER Hourly QC'!$D578,Exceedance[Region],'VER Hourly QC'!$G578),2)</f>
        <v>100.76</v>
      </c>
      <c r="JX578" s="6">
        <f>ROUND($I578*SUMIFS(Exceedance[Exceedance Profile],Exceedance[Month],'VER Hourly QC'!JX$1,Exceedance[Hour Ending],'VER Hourly QC'!JX$2,Exceedance[Technology],'VER Hourly QC'!$D578,Exceedance[Region],'VER Hourly QC'!$G578),2)</f>
        <v>122.47</v>
      </c>
      <c r="JY578" s="6">
        <f>ROUND($I578*SUMIFS(Exceedance[Exceedance Profile],Exceedance[Month],'VER Hourly QC'!JY$1,Exceedance[Hour Ending],'VER Hourly QC'!JY$2,Exceedance[Technology],'VER Hourly QC'!$D578,Exceedance[Region],'VER Hourly QC'!$G578),2)</f>
        <v>128.63999999999999</v>
      </c>
      <c r="JZ578" s="6">
        <f>ROUND($I578*SUMIFS(Exceedance[Exceedance Profile],Exceedance[Month],'VER Hourly QC'!JZ$1,Exceedance[Hour Ending],'VER Hourly QC'!JZ$2,Exceedance[Technology],'VER Hourly QC'!$D578,Exceedance[Region],'VER Hourly QC'!$G578),2)</f>
        <v>125.25</v>
      </c>
      <c r="KA578" s="6">
        <f>ROUND($I578*SUMIFS(Exceedance[Exceedance Profile],Exceedance[Month],'VER Hourly QC'!KA$1,Exceedance[Hour Ending],'VER Hourly QC'!KA$2,Exceedance[Technology],'VER Hourly QC'!$D578,Exceedance[Region],'VER Hourly QC'!$G578),2)</f>
        <v>121.28</v>
      </c>
      <c r="KB578" s="6">
        <f>ROUND($I578*SUMIFS(Exceedance[Exceedance Profile],Exceedance[Month],'VER Hourly QC'!KB$1,Exceedance[Hour Ending],'VER Hourly QC'!KB$2,Exceedance[Technology],'VER Hourly QC'!$D578,Exceedance[Region],'VER Hourly QC'!$G578),2)</f>
        <v>112.16</v>
      </c>
      <c r="KC578" s="6">
        <f>ROUND($I578*SUMIFS(Exceedance[Exceedance Profile],Exceedance[Month],'VER Hourly QC'!KC$1,Exceedance[Hour Ending],'VER Hourly QC'!KC$2,Exceedance[Technology],'VER Hourly QC'!$D578,Exceedance[Region],'VER Hourly QC'!$G578),2)</f>
        <v>62.72</v>
      </c>
      <c r="KD578" s="6">
        <f>ROUND($I578*SUMIFS(Exceedance[Exceedance Profile],Exceedance[Month],'VER Hourly QC'!KD$1,Exceedance[Hour Ending],'VER Hourly QC'!KD$2,Exceedance[Technology],'VER Hourly QC'!$D578,Exceedance[Region],'VER Hourly QC'!$G578),2)</f>
        <v>6.75</v>
      </c>
      <c r="KE578" s="6">
        <f>ROUND($I578*SUMIFS(Exceedance[Exceedance Profile],Exceedance[Month],'VER Hourly QC'!KE$1,Exceedance[Hour Ending],'VER Hourly QC'!KE$2,Exceedance[Technology],'VER Hourly QC'!$D578,Exceedance[Region],'VER Hourly QC'!$G578),2)</f>
        <v>0</v>
      </c>
    </row>
    <row r="579" spans="1:291" x14ac:dyDescent="0.3">
      <c r="A579" t="s">
        <v>4108</v>
      </c>
      <c r="C579" t="s">
        <v>4320</v>
      </c>
      <c r="D579" t="str">
        <f t="shared" ref="D579:D596" si="10">IF(OR(C579="Solar_1Axis",C579="Solar_2Axis",C579="Paired_Solar_1Axis",C579="Hybrid_Solar1Axis"),"Solar Tracking",IF(OR(C579="Solar_Fixed",C579="Paired_Solar_Fixed",C579="Hybrid_SolarFixed"),"Solar Fixed",IF(C579="Wind","Wind","Solar Thermal")))</f>
        <v>Wind</v>
      </c>
      <c r="E579" t="s">
        <v>2649</v>
      </c>
      <c r="F579" t="s">
        <v>52</v>
      </c>
      <c r="G579" s="6" t="str" cm="1">
        <f t="array" ref="G579">INDEX($C$603:$C$611,MATCH(1,(E579=$B$603:$B$611)*(F579=$A$603:$A$612),0))</f>
        <v>Socal</v>
      </c>
      <c r="I579">
        <f>VLOOKUP(A579,Mastergen[[RESOURCE_ID]:[NET_DEPENDABLE_CAPACITY]],4,FALSE)</f>
        <v>27</v>
      </c>
      <c r="L579" s="6"/>
      <c r="AB579" s="6">
        <f>ROUND($I579*SUMIFS(Exceedance[Exceedance Profile],Exceedance[Month],'VER Hourly QC'!AB$1,Exceedance[Hour Ending],'VER Hourly QC'!AB$2,Exceedance[Technology],'VER Hourly QC'!$D579,Exceedance[Region],'VER Hourly QC'!$G579),2)</f>
        <v>2.27</v>
      </c>
      <c r="AC579" s="6">
        <f>ROUND($I579*SUMIFS(Exceedance[Exceedance Profile],Exceedance[Month],'VER Hourly QC'!AC$1,Exceedance[Hour Ending],'VER Hourly QC'!AC$2,Exceedance[Technology],'VER Hourly QC'!$D579,Exceedance[Region],'VER Hourly QC'!$G579),2)</f>
        <v>2.2999999999999998</v>
      </c>
      <c r="AD579" s="6">
        <f>ROUND($I579*SUMIFS(Exceedance[Exceedance Profile],Exceedance[Month],'VER Hourly QC'!AD$1,Exceedance[Hour Ending],'VER Hourly QC'!AD$2,Exceedance[Technology],'VER Hourly QC'!$D579,Exceedance[Region],'VER Hourly QC'!$G579),2)</f>
        <v>2.21</v>
      </c>
      <c r="AE579" s="6">
        <f>ROUND($I579*SUMIFS(Exceedance[Exceedance Profile],Exceedance[Month],'VER Hourly QC'!AE$1,Exceedance[Hour Ending],'VER Hourly QC'!AE$2,Exceedance[Technology],'VER Hourly QC'!$D579,Exceedance[Region],'VER Hourly QC'!$G579),2)</f>
        <v>2.17</v>
      </c>
      <c r="AF579" s="6">
        <f>ROUND($I579*SUMIFS(Exceedance[Exceedance Profile],Exceedance[Month],'VER Hourly QC'!AF$1,Exceedance[Hour Ending],'VER Hourly QC'!AF$2,Exceedance[Technology],'VER Hourly QC'!$D579,Exceedance[Region],'VER Hourly QC'!$G579),2)</f>
        <v>2.25</v>
      </c>
      <c r="AG579" s="6">
        <f>ROUND($I579*SUMIFS(Exceedance[Exceedance Profile],Exceedance[Month],'VER Hourly QC'!AG$1,Exceedance[Hour Ending],'VER Hourly QC'!AG$2,Exceedance[Technology],'VER Hourly QC'!$D579,Exceedance[Region],'VER Hourly QC'!$G579),2)</f>
        <v>2.15</v>
      </c>
      <c r="AH579" s="6">
        <f>ROUND($I579*SUMIFS(Exceedance[Exceedance Profile],Exceedance[Month],'VER Hourly QC'!AH$1,Exceedance[Hour Ending],'VER Hourly QC'!AH$2,Exceedance[Technology],'VER Hourly QC'!$D579,Exceedance[Region],'VER Hourly QC'!$G579),2)</f>
        <v>3.34</v>
      </c>
      <c r="AI579" s="6">
        <f>ROUND($I579*SUMIFS(Exceedance[Exceedance Profile],Exceedance[Month],'VER Hourly QC'!AI$1,Exceedance[Hour Ending],'VER Hourly QC'!AI$2,Exceedance[Technology],'VER Hourly QC'!$D579,Exceedance[Region],'VER Hourly QC'!$G579),2)</f>
        <v>3.7</v>
      </c>
      <c r="AJ579" s="6">
        <f>ROUND($I579*SUMIFS(Exceedance[Exceedance Profile],Exceedance[Month],'VER Hourly QC'!AJ$1,Exceedance[Hour Ending],'VER Hourly QC'!AJ$2,Exceedance[Technology],'VER Hourly QC'!$D579,Exceedance[Region],'VER Hourly QC'!$G579),2)</f>
        <v>3.83</v>
      </c>
      <c r="AK579" s="6">
        <f>ROUND($I579*SUMIFS(Exceedance[Exceedance Profile],Exceedance[Month],'VER Hourly QC'!AK$1,Exceedance[Hour Ending],'VER Hourly QC'!AK$2,Exceedance[Technology],'VER Hourly QC'!$D579,Exceedance[Region],'VER Hourly QC'!$G579),2)</f>
        <v>3.61</v>
      </c>
      <c r="AL579" s="6">
        <f>ROUND($I579*SUMIFS(Exceedance[Exceedance Profile],Exceedance[Month],'VER Hourly QC'!AL$1,Exceedance[Hour Ending],'VER Hourly QC'!AL$2,Exceedance[Technology],'VER Hourly QC'!$D579,Exceedance[Region],'VER Hourly QC'!$G579),2)</f>
        <v>3.19</v>
      </c>
      <c r="AM579" s="6">
        <f>ROUND($I579*SUMIFS(Exceedance[Exceedance Profile],Exceedance[Month],'VER Hourly QC'!AM$1,Exceedance[Hour Ending],'VER Hourly QC'!AM$2,Exceedance[Technology],'VER Hourly QC'!$D579,Exceedance[Region],'VER Hourly QC'!$G579),2)</f>
        <v>3.01</v>
      </c>
      <c r="AN579" s="6">
        <f>ROUND($I579*SUMIFS(Exceedance[Exceedance Profile],Exceedance[Month],'VER Hourly QC'!AN$1,Exceedance[Hour Ending],'VER Hourly QC'!AN$2,Exceedance[Technology],'VER Hourly QC'!$D579,Exceedance[Region],'VER Hourly QC'!$G579),2)</f>
        <v>3.15</v>
      </c>
      <c r="AO579" s="6">
        <f>ROUND($I579*SUMIFS(Exceedance[Exceedance Profile],Exceedance[Month],'VER Hourly QC'!AO$1,Exceedance[Hour Ending],'VER Hourly QC'!AO$2,Exceedance[Technology],'VER Hourly QC'!$D579,Exceedance[Region],'VER Hourly QC'!$G579),2)</f>
        <v>3.18</v>
      </c>
      <c r="AP579" s="6">
        <f>ROUND($I579*SUMIFS(Exceedance[Exceedance Profile],Exceedance[Month],'VER Hourly QC'!AP$1,Exceedance[Hour Ending],'VER Hourly QC'!AP$2,Exceedance[Technology],'VER Hourly QC'!$D579,Exceedance[Region],'VER Hourly QC'!$G579),2)</f>
        <v>3.07</v>
      </c>
      <c r="AQ579" s="6">
        <f>ROUND($I579*SUMIFS(Exceedance[Exceedance Profile],Exceedance[Month],'VER Hourly QC'!AQ$1,Exceedance[Hour Ending],'VER Hourly QC'!AQ$2,Exceedance[Technology],'VER Hourly QC'!$D579,Exceedance[Region],'VER Hourly QC'!$G579),2)</f>
        <v>3.44</v>
      </c>
      <c r="AR579" s="6">
        <f>ROUND($I579*SUMIFS(Exceedance[Exceedance Profile],Exceedance[Month],'VER Hourly QC'!AR$1,Exceedance[Hour Ending],'VER Hourly QC'!AR$2,Exceedance[Technology],'VER Hourly QC'!$D579,Exceedance[Region],'VER Hourly QC'!$G579),2)</f>
        <v>3.57</v>
      </c>
      <c r="AS579" s="6">
        <f>ROUND($I579*SUMIFS(Exceedance[Exceedance Profile],Exceedance[Month],'VER Hourly QC'!AS$1,Exceedance[Hour Ending],'VER Hourly QC'!AS$2,Exceedance[Technology],'VER Hourly QC'!$D579,Exceedance[Region],'VER Hourly QC'!$G579),2)</f>
        <v>3.64</v>
      </c>
      <c r="AT579" s="6">
        <f>ROUND($I579*SUMIFS(Exceedance[Exceedance Profile],Exceedance[Month],'VER Hourly QC'!AT$1,Exceedance[Hour Ending],'VER Hourly QC'!AT$2,Exceedance[Technology],'VER Hourly QC'!$D579,Exceedance[Region],'VER Hourly QC'!$G579),2)</f>
        <v>4.24</v>
      </c>
      <c r="AU579" s="6">
        <f>ROUND($I579*SUMIFS(Exceedance[Exceedance Profile],Exceedance[Month],'VER Hourly QC'!AU$1,Exceedance[Hour Ending],'VER Hourly QC'!AU$2,Exceedance[Technology],'VER Hourly QC'!$D579,Exceedance[Region],'VER Hourly QC'!$G579),2)</f>
        <v>3.95</v>
      </c>
      <c r="AV579" s="6">
        <f>ROUND($I579*SUMIFS(Exceedance[Exceedance Profile],Exceedance[Month],'VER Hourly QC'!AV$1,Exceedance[Hour Ending],'VER Hourly QC'!AV$2,Exceedance[Technology],'VER Hourly QC'!$D579,Exceedance[Region],'VER Hourly QC'!$G579),2)</f>
        <v>4.54</v>
      </c>
      <c r="AW579" s="6">
        <f>ROUND($I579*SUMIFS(Exceedance[Exceedance Profile],Exceedance[Month],'VER Hourly QC'!AW$1,Exceedance[Hour Ending],'VER Hourly QC'!AW$2,Exceedance[Technology],'VER Hourly QC'!$D579,Exceedance[Region],'VER Hourly QC'!$G579),2)</f>
        <v>4.01</v>
      </c>
      <c r="AX579" s="6">
        <f>ROUND($I579*SUMIFS(Exceedance[Exceedance Profile],Exceedance[Month],'VER Hourly QC'!AX$1,Exceedance[Hour Ending],'VER Hourly QC'!AX$2,Exceedance[Technology],'VER Hourly QC'!$D579,Exceedance[Region],'VER Hourly QC'!$G579),2)</f>
        <v>4.8</v>
      </c>
      <c r="AY579" s="6">
        <f>ROUND($I579*SUMIFS(Exceedance[Exceedance Profile],Exceedance[Month],'VER Hourly QC'!AY$1,Exceedance[Hour Ending],'VER Hourly QC'!AY$2,Exceedance[Technology],'VER Hourly QC'!$D579,Exceedance[Region],'VER Hourly QC'!$G579),2)</f>
        <v>4.75</v>
      </c>
      <c r="AZ579" s="6">
        <f>ROUND($I579*SUMIFS(Exceedance[Exceedance Profile],Exceedance[Month],'VER Hourly QC'!AZ$1,Exceedance[Hour Ending],'VER Hourly QC'!AZ$2,Exceedance[Technology],'VER Hourly QC'!$D579,Exceedance[Region],'VER Hourly QC'!$G579),2)</f>
        <v>5.48</v>
      </c>
      <c r="BA579" s="6">
        <f>ROUND($I579*SUMIFS(Exceedance[Exceedance Profile],Exceedance[Month],'VER Hourly QC'!BA$1,Exceedance[Hour Ending],'VER Hourly QC'!BA$2,Exceedance[Technology],'VER Hourly QC'!$D579,Exceedance[Region],'VER Hourly QC'!$G579),2)</f>
        <v>5.26</v>
      </c>
      <c r="BB579" s="6">
        <f>ROUND($I579*SUMIFS(Exceedance[Exceedance Profile],Exceedance[Month],'VER Hourly QC'!BB$1,Exceedance[Hour Ending],'VER Hourly QC'!BB$2,Exceedance[Technology],'VER Hourly QC'!$D579,Exceedance[Region],'VER Hourly QC'!$G579),2)</f>
        <v>5.32</v>
      </c>
      <c r="BC579" s="6">
        <f>ROUND($I579*SUMIFS(Exceedance[Exceedance Profile],Exceedance[Month],'VER Hourly QC'!BC$1,Exceedance[Hour Ending],'VER Hourly QC'!BC$2,Exceedance[Technology],'VER Hourly QC'!$D579,Exceedance[Region],'VER Hourly QC'!$G579),2)</f>
        <v>4.82</v>
      </c>
      <c r="BD579" s="6">
        <f>ROUND($I579*SUMIFS(Exceedance[Exceedance Profile],Exceedance[Month],'VER Hourly QC'!BD$1,Exceedance[Hour Ending],'VER Hourly QC'!BD$2,Exceedance[Technology],'VER Hourly QC'!$D579,Exceedance[Region],'VER Hourly QC'!$G579),2)</f>
        <v>4.34</v>
      </c>
      <c r="BE579" s="6">
        <f>ROUND($I579*SUMIFS(Exceedance[Exceedance Profile],Exceedance[Month],'VER Hourly QC'!BE$1,Exceedance[Hour Ending],'VER Hourly QC'!BE$2,Exceedance[Technology],'VER Hourly QC'!$D579,Exceedance[Region],'VER Hourly QC'!$G579),2)</f>
        <v>3.66</v>
      </c>
      <c r="BF579" s="6">
        <f>ROUND($I579*SUMIFS(Exceedance[Exceedance Profile],Exceedance[Month],'VER Hourly QC'!BF$1,Exceedance[Hour Ending],'VER Hourly QC'!BF$2,Exceedance[Technology],'VER Hourly QC'!$D579,Exceedance[Region],'VER Hourly QC'!$G579),2)</f>
        <v>5.46</v>
      </c>
      <c r="BG579" s="6">
        <f>ROUND($I579*SUMIFS(Exceedance[Exceedance Profile],Exceedance[Month],'VER Hourly QC'!BG$1,Exceedance[Hour Ending],'VER Hourly QC'!BG$2,Exceedance[Technology],'VER Hourly QC'!$D579,Exceedance[Region],'VER Hourly QC'!$G579),2)</f>
        <v>5.69</v>
      </c>
      <c r="BH579" s="6">
        <f>ROUND($I579*SUMIFS(Exceedance[Exceedance Profile],Exceedance[Month],'VER Hourly QC'!BH$1,Exceedance[Hour Ending],'VER Hourly QC'!BH$2,Exceedance[Technology],'VER Hourly QC'!$D579,Exceedance[Region],'VER Hourly QC'!$G579),2)</f>
        <v>5.31</v>
      </c>
      <c r="BI579" s="6">
        <f>ROUND($I579*SUMIFS(Exceedance[Exceedance Profile],Exceedance[Month],'VER Hourly QC'!BI$1,Exceedance[Hour Ending],'VER Hourly QC'!BI$2,Exceedance[Technology],'VER Hourly QC'!$D579,Exceedance[Region],'VER Hourly QC'!$G579),2)</f>
        <v>4.99</v>
      </c>
      <c r="BJ579" s="6">
        <f>ROUND($I579*SUMIFS(Exceedance[Exceedance Profile],Exceedance[Month],'VER Hourly QC'!BJ$1,Exceedance[Hour Ending],'VER Hourly QC'!BJ$2,Exceedance[Technology],'VER Hourly QC'!$D579,Exceedance[Region],'VER Hourly QC'!$G579),2)</f>
        <v>4.5999999999999996</v>
      </c>
      <c r="BK579" s="6">
        <f>ROUND($I579*SUMIFS(Exceedance[Exceedance Profile],Exceedance[Month],'VER Hourly QC'!BK$1,Exceedance[Hour Ending],'VER Hourly QC'!BK$2,Exceedance[Technology],'VER Hourly QC'!$D579,Exceedance[Region],'VER Hourly QC'!$G579),2)</f>
        <v>3.94</v>
      </c>
      <c r="BL579" s="6">
        <f>ROUND($I579*SUMIFS(Exceedance[Exceedance Profile],Exceedance[Month],'VER Hourly QC'!BL$1,Exceedance[Hour Ending],'VER Hourly QC'!BL$2,Exceedance[Technology],'VER Hourly QC'!$D579,Exceedance[Region],'VER Hourly QC'!$G579),2)</f>
        <v>3.78</v>
      </c>
      <c r="BM579" s="6">
        <f>ROUND($I579*SUMIFS(Exceedance[Exceedance Profile],Exceedance[Month],'VER Hourly QC'!BM$1,Exceedance[Hour Ending],'VER Hourly QC'!BM$2,Exceedance[Technology],'VER Hourly QC'!$D579,Exceedance[Region],'VER Hourly QC'!$G579),2)</f>
        <v>3.61</v>
      </c>
      <c r="BN579" s="6">
        <f>ROUND($I579*SUMIFS(Exceedance[Exceedance Profile],Exceedance[Month],'VER Hourly QC'!BN$1,Exceedance[Hour Ending],'VER Hourly QC'!BN$2,Exceedance[Technology],'VER Hourly QC'!$D579,Exceedance[Region],'VER Hourly QC'!$G579),2)</f>
        <v>3.94</v>
      </c>
      <c r="BO579" s="6">
        <f>ROUND($I579*SUMIFS(Exceedance[Exceedance Profile],Exceedance[Month],'VER Hourly QC'!BO$1,Exceedance[Hour Ending],'VER Hourly QC'!BO$2,Exceedance[Technology],'VER Hourly QC'!$D579,Exceedance[Region],'VER Hourly QC'!$G579),2)</f>
        <v>3.47</v>
      </c>
      <c r="BP579" s="6">
        <f>ROUND($I579*SUMIFS(Exceedance[Exceedance Profile],Exceedance[Month],'VER Hourly QC'!BP$1,Exceedance[Hour Ending],'VER Hourly QC'!BP$2,Exceedance[Technology],'VER Hourly QC'!$D579,Exceedance[Region],'VER Hourly QC'!$G579),2)</f>
        <v>3.53</v>
      </c>
      <c r="BQ579" s="6">
        <f>ROUND($I579*SUMIFS(Exceedance[Exceedance Profile],Exceedance[Month],'VER Hourly QC'!BQ$1,Exceedance[Hour Ending],'VER Hourly QC'!BQ$2,Exceedance[Technology],'VER Hourly QC'!$D579,Exceedance[Region],'VER Hourly QC'!$G579),2)</f>
        <v>3.95</v>
      </c>
      <c r="BR579" s="6">
        <f>ROUND($I579*SUMIFS(Exceedance[Exceedance Profile],Exceedance[Month],'VER Hourly QC'!BR$1,Exceedance[Hour Ending],'VER Hourly QC'!BR$2,Exceedance[Technology],'VER Hourly QC'!$D579,Exceedance[Region],'VER Hourly QC'!$G579),2)</f>
        <v>4.41</v>
      </c>
      <c r="BS579" s="6">
        <f>ROUND($I579*SUMIFS(Exceedance[Exceedance Profile],Exceedance[Month],'VER Hourly QC'!BS$1,Exceedance[Hour Ending],'VER Hourly QC'!BS$2,Exceedance[Technology],'VER Hourly QC'!$D579,Exceedance[Region],'VER Hourly QC'!$G579),2)</f>
        <v>5.15</v>
      </c>
      <c r="BT579" s="6">
        <f>ROUND($I579*SUMIFS(Exceedance[Exceedance Profile],Exceedance[Month],'VER Hourly QC'!BT$1,Exceedance[Hour Ending],'VER Hourly QC'!BT$2,Exceedance[Technology],'VER Hourly QC'!$D579,Exceedance[Region],'VER Hourly QC'!$G579),2)</f>
        <v>5.41</v>
      </c>
      <c r="BU579" s="6">
        <f>ROUND($I579*SUMIFS(Exceedance[Exceedance Profile],Exceedance[Month],'VER Hourly QC'!BU$1,Exceedance[Hour Ending],'VER Hourly QC'!BU$2,Exceedance[Technology],'VER Hourly QC'!$D579,Exceedance[Region],'VER Hourly QC'!$G579),2)</f>
        <v>6.04</v>
      </c>
      <c r="BV579" s="6">
        <f>ROUND($I579*SUMIFS(Exceedance[Exceedance Profile],Exceedance[Month],'VER Hourly QC'!BV$1,Exceedance[Hour Ending],'VER Hourly QC'!BV$2,Exceedance[Technology],'VER Hourly QC'!$D579,Exceedance[Region],'VER Hourly QC'!$G579),2)</f>
        <v>6.19</v>
      </c>
      <c r="BW579" s="6">
        <f>ROUND($I579*SUMIFS(Exceedance[Exceedance Profile],Exceedance[Month],'VER Hourly QC'!BW$1,Exceedance[Hour Ending],'VER Hourly QC'!BW$2,Exceedance[Technology],'VER Hourly QC'!$D579,Exceedance[Region],'VER Hourly QC'!$G579),2)</f>
        <v>6.32</v>
      </c>
      <c r="BX579" s="6">
        <f>ROUND($I579*SUMIFS(Exceedance[Exceedance Profile],Exceedance[Month],'VER Hourly QC'!BX$1,Exceedance[Hour Ending],'VER Hourly QC'!BX$2,Exceedance[Technology],'VER Hourly QC'!$D579,Exceedance[Region],'VER Hourly QC'!$G579),2)</f>
        <v>6.13</v>
      </c>
      <c r="BY579" s="6">
        <f>ROUND($I579*SUMIFS(Exceedance[Exceedance Profile],Exceedance[Month],'VER Hourly QC'!BY$1,Exceedance[Hour Ending],'VER Hourly QC'!BY$2,Exceedance[Technology],'VER Hourly QC'!$D579,Exceedance[Region],'VER Hourly QC'!$G579),2)</f>
        <v>6.06</v>
      </c>
      <c r="BZ579" s="6">
        <f>ROUND($I579*SUMIFS(Exceedance[Exceedance Profile],Exceedance[Month],'VER Hourly QC'!BZ$1,Exceedance[Hour Ending],'VER Hourly QC'!BZ$2,Exceedance[Technology],'VER Hourly QC'!$D579,Exceedance[Region],'VER Hourly QC'!$G579),2)</f>
        <v>5.95</v>
      </c>
      <c r="CA579" s="6">
        <f>ROUND($I579*SUMIFS(Exceedance[Exceedance Profile],Exceedance[Month],'VER Hourly QC'!CA$1,Exceedance[Hour Ending],'VER Hourly QC'!CA$2,Exceedance[Technology],'VER Hourly QC'!$D579,Exceedance[Region],'VER Hourly QC'!$G579),2)</f>
        <v>6.02</v>
      </c>
      <c r="CB579" s="6">
        <f>ROUND($I579*SUMIFS(Exceedance[Exceedance Profile],Exceedance[Month],'VER Hourly QC'!CB$1,Exceedance[Hour Ending],'VER Hourly QC'!CB$2,Exceedance[Technology],'VER Hourly QC'!$D579,Exceedance[Region],'VER Hourly QC'!$G579),2)</f>
        <v>6.4</v>
      </c>
      <c r="CC579" s="6">
        <f>ROUND($I579*SUMIFS(Exceedance[Exceedance Profile],Exceedance[Month],'VER Hourly QC'!CC$1,Exceedance[Hour Ending],'VER Hourly QC'!CC$2,Exceedance[Technology],'VER Hourly QC'!$D579,Exceedance[Region],'VER Hourly QC'!$G579),2)</f>
        <v>5.76</v>
      </c>
      <c r="CD579" s="6">
        <f>ROUND($I579*SUMIFS(Exceedance[Exceedance Profile],Exceedance[Month],'VER Hourly QC'!CD$1,Exceedance[Hour Ending],'VER Hourly QC'!CD$2,Exceedance[Technology],'VER Hourly QC'!$D579,Exceedance[Region],'VER Hourly QC'!$G579),2)</f>
        <v>9.77</v>
      </c>
      <c r="CE579" s="6">
        <f>ROUND($I579*SUMIFS(Exceedance[Exceedance Profile],Exceedance[Month],'VER Hourly QC'!CE$1,Exceedance[Hour Ending],'VER Hourly QC'!CE$2,Exceedance[Technology],'VER Hourly QC'!$D579,Exceedance[Region],'VER Hourly QC'!$G579),2)</f>
        <v>8.75</v>
      </c>
      <c r="CF579" s="6">
        <f>ROUND($I579*SUMIFS(Exceedance[Exceedance Profile],Exceedance[Month],'VER Hourly QC'!CF$1,Exceedance[Hour Ending],'VER Hourly QC'!CF$2,Exceedance[Technology],'VER Hourly QC'!$D579,Exceedance[Region],'VER Hourly QC'!$G579),2)</f>
        <v>7.62</v>
      </c>
      <c r="CG579" s="6">
        <f>ROUND($I579*SUMIFS(Exceedance[Exceedance Profile],Exceedance[Month],'VER Hourly QC'!CG$1,Exceedance[Hour Ending],'VER Hourly QC'!CG$2,Exceedance[Technology],'VER Hourly QC'!$D579,Exceedance[Region],'VER Hourly QC'!$G579),2)</f>
        <v>6.49</v>
      </c>
      <c r="CH579" s="6">
        <f>ROUND($I579*SUMIFS(Exceedance[Exceedance Profile],Exceedance[Month],'VER Hourly QC'!CH$1,Exceedance[Hour Ending],'VER Hourly QC'!CH$2,Exceedance[Technology],'VER Hourly QC'!$D579,Exceedance[Region],'VER Hourly QC'!$G579),2)</f>
        <v>5.59</v>
      </c>
      <c r="CI579" s="6">
        <f>ROUND($I579*SUMIFS(Exceedance[Exceedance Profile],Exceedance[Month],'VER Hourly QC'!CI$1,Exceedance[Hour Ending],'VER Hourly QC'!CI$2,Exceedance[Technology],'VER Hourly QC'!$D579,Exceedance[Region],'VER Hourly QC'!$G579),2)</f>
        <v>4.82</v>
      </c>
      <c r="CJ579" s="6">
        <f>ROUND($I579*SUMIFS(Exceedance[Exceedance Profile],Exceedance[Month],'VER Hourly QC'!CJ$1,Exceedance[Hour Ending],'VER Hourly QC'!CJ$2,Exceedance[Technology],'VER Hourly QC'!$D579,Exceedance[Region],'VER Hourly QC'!$G579),2)</f>
        <v>3.36</v>
      </c>
      <c r="CK579" s="6">
        <f>ROUND($I579*SUMIFS(Exceedance[Exceedance Profile],Exceedance[Month],'VER Hourly QC'!CK$1,Exceedance[Hour Ending],'VER Hourly QC'!CK$2,Exceedance[Technology],'VER Hourly QC'!$D579,Exceedance[Region],'VER Hourly QC'!$G579),2)</f>
        <v>2.5299999999999998</v>
      </c>
      <c r="CL579" s="6">
        <f>ROUND($I579*SUMIFS(Exceedance[Exceedance Profile],Exceedance[Month],'VER Hourly QC'!CL$1,Exceedance[Hour Ending],'VER Hourly QC'!CL$2,Exceedance[Technology],'VER Hourly QC'!$D579,Exceedance[Region],'VER Hourly QC'!$G579),2)</f>
        <v>2.37</v>
      </c>
      <c r="CM579" s="6">
        <f>ROUND($I579*SUMIFS(Exceedance[Exceedance Profile],Exceedance[Month],'VER Hourly QC'!CM$1,Exceedance[Hour Ending],'VER Hourly QC'!CM$2,Exceedance[Technology],'VER Hourly QC'!$D579,Exceedance[Region],'VER Hourly QC'!$G579),2)</f>
        <v>2.2200000000000002</v>
      </c>
      <c r="CN579" s="6">
        <f>ROUND($I579*SUMIFS(Exceedance[Exceedance Profile],Exceedance[Month],'VER Hourly QC'!CN$1,Exceedance[Hour Ending],'VER Hourly QC'!CN$2,Exceedance[Technology],'VER Hourly QC'!$D579,Exceedance[Region],'VER Hourly QC'!$G579),2)</f>
        <v>2.06</v>
      </c>
      <c r="CO579" s="6">
        <f>ROUND($I579*SUMIFS(Exceedance[Exceedance Profile],Exceedance[Month],'VER Hourly QC'!CO$1,Exceedance[Hour Ending],'VER Hourly QC'!CO$2,Exceedance[Technology],'VER Hourly QC'!$D579,Exceedance[Region],'VER Hourly QC'!$G579),2)</f>
        <v>2.2200000000000002</v>
      </c>
      <c r="CP579" s="6">
        <f>ROUND($I579*SUMIFS(Exceedance[Exceedance Profile],Exceedance[Month],'VER Hourly QC'!CP$1,Exceedance[Hour Ending],'VER Hourly QC'!CP$2,Exceedance[Technology],'VER Hourly QC'!$D579,Exceedance[Region],'VER Hourly QC'!$G579),2)</f>
        <v>2.4300000000000002</v>
      </c>
      <c r="CQ579" s="6">
        <f>ROUND($I579*SUMIFS(Exceedance[Exceedance Profile],Exceedance[Month],'VER Hourly QC'!CQ$1,Exceedance[Hour Ending],'VER Hourly QC'!CQ$2,Exceedance[Technology],'VER Hourly QC'!$D579,Exceedance[Region],'VER Hourly QC'!$G579),2)</f>
        <v>3.69</v>
      </c>
      <c r="CR579" s="6">
        <f>ROUND($I579*SUMIFS(Exceedance[Exceedance Profile],Exceedance[Month],'VER Hourly QC'!CR$1,Exceedance[Hour Ending],'VER Hourly QC'!CR$2,Exceedance[Technology],'VER Hourly QC'!$D579,Exceedance[Region],'VER Hourly QC'!$G579),2)</f>
        <v>5.52</v>
      </c>
      <c r="CS579" s="6">
        <f>ROUND($I579*SUMIFS(Exceedance[Exceedance Profile],Exceedance[Month],'VER Hourly QC'!CS$1,Exceedance[Hour Ending],'VER Hourly QC'!CS$2,Exceedance[Technology],'VER Hourly QC'!$D579,Exceedance[Region],'VER Hourly QC'!$G579),2)</f>
        <v>7.31</v>
      </c>
      <c r="CT579" s="6">
        <f>ROUND($I579*SUMIFS(Exceedance[Exceedance Profile],Exceedance[Month],'VER Hourly QC'!CT$1,Exceedance[Hour Ending],'VER Hourly QC'!CT$2,Exceedance[Technology],'VER Hourly QC'!$D579,Exceedance[Region],'VER Hourly QC'!$G579),2)</f>
        <v>8.8000000000000007</v>
      </c>
      <c r="CU579" s="6">
        <f>ROUND($I579*SUMIFS(Exceedance[Exceedance Profile],Exceedance[Month],'VER Hourly QC'!CU$1,Exceedance[Hour Ending],'VER Hourly QC'!CU$2,Exceedance[Technology],'VER Hourly QC'!$D579,Exceedance[Region],'VER Hourly QC'!$G579),2)</f>
        <v>9.61</v>
      </c>
      <c r="CV579" s="6">
        <f>ROUND($I579*SUMIFS(Exceedance[Exceedance Profile],Exceedance[Month],'VER Hourly QC'!CV$1,Exceedance[Hour Ending],'VER Hourly QC'!CV$2,Exceedance[Technology],'VER Hourly QC'!$D579,Exceedance[Region],'VER Hourly QC'!$G579),2)</f>
        <v>9.8800000000000008</v>
      </c>
      <c r="CW579" s="6">
        <f>ROUND($I579*SUMIFS(Exceedance[Exceedance Profile],Exceedance[Month],'VER Hourly QC'!CW$1,Exceedance[Hour Ending],'VER Hourly QC'!CW$2,Exceedance[Technology],'VER Hourly QC'!$D579,Exceedance[Region],'VER Hourly QC'!$G579),2)</f>
        <v>10.16</v>
      </c>
      <c r="CX579" s="6">
        <f>ROUND($I579*SUMIFS(Exceedance[Exceedance Profile],Exceedance[Month],'VER Hourly QC'!CX$1,Exceedance[Hour Ending],'VER Hourly QC'!CX$2,Exceedance[Technology],'VER Hourly QC'!$D579,Exceedance[Region],'VER Hourly QC'!$G579),2)</f>
        <v>10.73</v>
      </c>
      <c r="CY579" s="6">
        <f>ROUND($I579*SUMIFS(Exceedance[Exceedance Profile],Exceedance[Month],'VER Hourly QC'!CY$1,Exceedance[Hour Ending],'VER Hourly QC'!CY$2,Exceedance[Technology],'VER Hourly QC'!$D579,Exceedance[Region],'VER Hourly QC'!$G579),2)</f>
        <v>10.14</v>
      </c>
      <c r="CZ579" s="6">
        <f>ROUND($I579*SUMIFS(Exceedance[Exceedance Profile],Exceedance[Month],'VER Hourly QC'!CZ$1,Exceedance[Hour Ending],'VER Hourly QC'!CZ$2,Exceedance[Technology],'VER Hourly QC'!$D579,Exceedance[Region],'VER Hourly QC'!$G579),2)</f>
        <v>9.7899999999999991</v>
      </c>
      <c r="DA579" s="6">
        <f>ROUND($I579*SUMIFS(Exceedance[Exceedance Profile],Exceedance[Month],'VER Hourly QC'!DA$1,Exceedance[Hour Ending],'VER Hourly QC'!DA$2,Exceedance[Technology],'VER Hourly QC'!$D579,Exceedance[Region],'VER Hourly QC'!$G579),2)</f>
        <v>9.9</v>
      </c>
      <c r="DB579" s="6">
        <f>ROUND($I579*SUMIFS(Exceedance[Exceedance Profile],Exceedance[Month],'VER Hourly QC'!DB$1,Exceedance[Hour Ending],'VER Hourly QC'!DB$2,Exceedance[Technology],'VER Hourly QC'!$D579,Exceedance[Region],'VER Hourly QC'!$G579),2)</f>
        <v>10.93</v>
      </c>
      <c r="DC579" s="6">
        <f>ROUND($I579*SUMIFS(Exceedance[Exceedance Profile],Exceedance[Month],'VER Hourly QC'!DC$1,Exceedance[Hour Ending],'VER Hourly QC'!DC$2,Exceedance[Technology],'VER Hourly QC'!$D579,Exceedance[Region],'VER Hourly QC'!$G579),2)</f>
        <v>10.29</v>
      </c>
      <c r="DD579" s="6">
        <f>ROUND($I579*SUMIFS(Exceedance[Exceedance Profile],Exceedance[Month],'VER Hourly QC'!DD$1,Exceedance[Hour Ending],'VER Hourly QC'!DD$2,Exceedance[Technology],'VER Hourly QC'!$D579,Exceedance[Region],'VER Hourly QC'!$G579),2)</f>
        <v>10.06</v>
      </c>
      <c r="DE579" s="6">
        <f>ROUND($I579*SUMIFS(Exceedance[Exceedance Profile],Exceedance[Month],'VER Hourly QC'!DE$1,Exceedance[Hour Ending],'VER Hourly QC'!DE$2,Exceedance[Technology],'VER Hourly QC'!$D579,Exceedance[Region],'VER Hourly QC'!$G579),2)</f>
        <v>9.08</v>
      </c>
      <c r="DF579" s="6">
        <f>ROUND($I579*SUMIFS(Exceedance[Exceedance Profile],Exceedance[Month],'VER Hourly QC'!DF$1,Exceedance[Hour Ending],'VER Hourly QC'!DF$2,Exceedance[Technology],'VER Hourly QC'!$D579,Exceedance[Region],'VER Hourly QC'!$G579),2)</f>
        <v>7.48</v>
      </c>
      <c r="DG579" s="6">
        <f>ROUND($I579*SUMIFS(Exceedance[Exceedance Profile],Exceedance[Month],'VER Hourly QC'!DG$1,Exceedance[Hour Ending],'VER Hourly QC'!DG$2,Exceedance[Technology],'VER Hourly QC'!$D579,Exceedance[Region],'VER Hourly QC'!$G579),2)</f>
        <v>6.17</v>
      </c>
      <c r="DH579" s="6">
        <f>ROUND($I579*SUMIFS(Exceedance[Exceedance Profile],Exceedance[Month],'VER Hourly QC'!DH$1,Exceedance[Hour Ending],'VER Hourly QC'!DH$2,Exceedance[Technology],'VER Hourly QC'!$D579,Exceedance[Region],'VER Hourly QC'!$G579),2)</f>
        <v>4.6100000000000003</v>
      </c>
      <c r="DI579" s="6">
        <f>ROUND($I579*SUMIFS(Exceedance[Exceedance Profile],Exceedance[Month],'VER Hourly QC'!DI$1,Exceedance[Hour Ending],'VER Hourly QC'!DI$2,Exceedance[Technology],'VER Hourly QC'!$D579,Exceedance[Region],'VER Hourly QC'!$G579),2)</f>
        <v>3.55</v>
      </c>
      <c r="DJ579" s="6">
        <f>ROUND($I579*SUMIFS(Exceedance[Exceedance Profile],Exceedance[Month],'VER Hourly QC'!DJ$1,Exceedance[Hour Ending],'VER Hourly QC'!DJ$2,Exceedance[Technology],'VER Hourly QC'!$D579,Exceedance[Region],'VER Hourly QC'!$G579),2)</f>
        <v>2.48</v>
      </c>
      <c r="DK579" s="6">
        <f>ROUND($I579*SUMIFS(Exceedance[Exceedance Profile],Exceedance[Month],'VER Hourly QC'!DK$1,Exceedance[Hour Ending],'VER Hourly QC'!DK$2,Exceedance[Technology],'VER Hourly QC'!$D579,Exceedance[Region],'VER Hourly QC'!$G579),2)</f>
        <v>2</v>
      </c>
      <c r="DL579" s="6">
        <f>ROUND($I579*SUMIFS(Exceedance[Exceedance Profile],Exceedance[Month],'VER Hourly QC'!DL$1,Exceedance[Hour Ending],'VER Hourly QC'!DL$2,Exceedance[Technology],'VER Hourly QC'!$D579,Exceedance[Region],'VER Hourly QC'!$G579),2)</f>
        <v>1.75</v>
      </c>
      <c r="DM579" s="6">
        <f>ROUND($I579*SUMIFS(Exceedance[Exceedance Profile],Exceedance[Month],'VER Hourly QC'!DM$1,Exceedance[Hour Ending],'VER Hourly QC'!DM$2,Exceedance[Technology],'VER Hourly QC'!$D579,Exceedance[Region],'VER Hourly QC'!$G579),2)</f>
        <v>1.65</v>
      </c>
      <c r="DN579" s="6">
        <f>ROUND($I579*SUMIFS(Exceedance[Exceedance Profile],Exceedance[Month],'VER Hourly QC'!DN$1,Exceedance[Hour Ending],'VER Hourly QC'!DN$2,Exceedance[Technology],'VER Hourly QC'!$D579,Exceedance[Region],'VER Hourly QC'!$G579),2)</f>
        <v>2.29</v>
      </c>
      <c r="DO579" s="6">
        <f>ROUND($I579*SUMIFS(Exceedance[Exceedance Profile],Exceedance[Month],'VER Hourly QC'!DO$1,Exceedance[Hour Ending],'VER Hourly QC'!DO$2,Exceedance[Technology],'VER Hourly QC'!$D579,Exceedance[Region],'VER Hourly QC'!$G579),2)</f>
        <v>3.78</v>
      </c>
      <c r="DP579" s="6">
        <f>ROUND($I579*SUMIFS(Exceedance[Exceedance Profile],Exceedance[Month],'VER Hourly QC'!DP$1,Exceedance[Hour Ending],'VER Hourly QC'!DP$2,Exceedance[Technology],'VER Hourly QC'!$D579,Exceedance[Region],'VER Hourly QC'!$G579),2)</f>
        <v>6.17</v>
      </c>
      <c r="DQ579" s="6">
        <f>ROUND($I579*SUMIFS(Exceedance[Exceedance Profile],Exceedance[Month],'VER Hourly QC'!DQ$1,Exceedance[Hour Ending],'VER Hourly QC'!DQ$2,Exceedance[Technology],'VER Hourly QC'!$D579,Exceedance[Region],'VER Hourly QC'!$G579),2)</f>
        <v>8.91</v>
      </c>
      <c r="DR579" s="6">
        <f>ROUND($I579*SUMIFS(Exceedance[Exceedance Profile],Exceedance[Month],'VER Hourly QC'!DR$1,Exceedance[Hour Ending],'VER Hourly QC'!DR$2,Exceedance[Technology],'VER Hourly QC'!$D579,Exceedance[Region],'VER Hourly QC'!$G579),2)</f>
        <v>10.34</v>
      </c>
      <c r="DS579" s="6">
        <f>ROUND($I579*SUMIFS(Exceedance[Exceedance Profile],Exceedance[Month],'VER Hourly QC'!DS$1,Exceedance[Hour Ending],'VER Hourly QC'!DS$2,Exceedance[Technology],'VER Hourly QC'!$D579,Exceedance[Region],'VER Hourly QC'!$G579),2)</f>
        <v>11.41</v>
      </c>
      <c r="DT579" s="6">
        <f>ROUND($I579*SUMIFS(Exceedance[Exceedance Profile],Exceedance[Month],'VER Hourly QC'!DT$1,Exceedance[Hour Ending],'VER Hourly QC'!DT$2,Exceedance[Technology],'VER Hourly QC'!$D579,Exceedance[Region],'VER Hourly QC'!$G579),2)</f>
        <v>11.14</v>
      </c>
      <c r="DU579" s="6">
        <f>ROUND($I579*SUMIFS(Exceedance[Exceedance Profile],Exceedance[Month],'VER Hourly QC'!DU$1,Exceedance[Hour Ending],'VER Hourly QC'!DU$2,Exceedance[Technology],'VER Hourly QC'!$D579,Exceedance[Region],'VER Hourly QC'!$G579),2)</f>
        <v>11.14</v>
      </c>
      <c r="DV579" s="6">
        <f>ROUND($I579*SUMIFS(Exceedance[Exceedance Profile],Exceedance[Month],'VER Hourly QC'!DV$1,Exceedance[Hour Ending],'VER Hourly QC'!DV$2,Exceedance[Technology],'VER Hourly QC'!$D579,Exceedance[Region],'VER Hourly QC'!$G579),2)</f>
        <v>11.36</v>
      </c>
      <c r="DW579" s="6">
        <f>ROUND($I579*SUMIFS(Exceedance[Exceedance Profile],Exceedance[Month],'VER Hourly QC'!DW$1,Exceedance[Hour Ending],'VER Hourly QC'!DW$2,Exceedance[Technology],'VER Hourly QC'!$D579,Exceedance[Region],'VER Hourly QC'!$G579),2)</f>
        <v>11.54</v>
      </c>
      <c r="DX579" s="6">
        <f>ROUND($I579*SUMIFS(Exceedance[Exceedance Profile],Exceedance[Month],'VER Hourly QC'!DX$1,Exceedance[Hour Ending],'VER Hourly QC'!DX$2,Exceedance[Technology],'VER Hourly QC'!$D579,Exceedance[Region],'VER Hourly QC'!$G579),2)</f>
        <v>11.84</v>
      </c>
      <c r="DY579" s="6">
        <f>ROUND($I579*SUMIFS(Exceedance[Exceedance Profile],Exceedance[Month],'VER Hourly QC'!DY$1,Exceedance[Hour Ending],'VER Hourly QC'!DY$2,Exceedance[Technology],'VER Hourly QC'!$D579,Exceedance[Region],'VER Hourly QC'!$G579),2)</f>
        <v>11.1</v>
      </c>
      <c r="DZ579" s="6">
        <f>ROUND($I579*SUMIFS(Exceedance[Exceedance Profile],Exceedance[Month],'VER Hourly QC'!DZ$1,Exceedance[Hour Ending],'VER Hourly QC'!DZ$2,Exceedance[Technology],'VER Hourly QC'!$D579,Exceedance[Region],'VER Hourly QC'!$G579),2)</f>
        <v>10.89</v>
      </c>
      <c r="EA579" s="6">
        <f>ROUND($I579*SUMIFS(Exceedance[Exceedance Profile],Exceedance[Month],'VER Hourly QC'!EA$1,Exceedance[Hour Ending],'VER Hourly QC'!EA$2,Exceedance[Technology],'VER Hourly QC'!$D579,Exceedance[Region],'VER Hourly QC'!$G579),2)</f>
        <v>10.220000000000001</v>
      </c>
      <c r="EB579" s="6">
        <f>ROUND($I579*SUMIFS(Exceedance[Exceedance Profile],Exceedance[Month],'VER Hourly QC'!EB$1,Exceedance[Hour Ending],'VER Hourly QC'!EB$2,Exceedance[Technology],'VER Hourly QC'!$D579,Exceedance[Region],'VER Hourly QC'!$G579),2)</f>
        <v>9.4</v>
      </c>
      <c r="EC579" s="6">
        <f>ROUND($I579*SUMIFS(Exceedance[Exceedance Profile],Exceedance[Month],'VER Hourly QC'!EC$1,Exceedance[Hour Ending],'VER Hourly QC'!EC$2,Exceedance[Technology],'VER Hourly QC'!$D579,Exceedance[Region],'VER Hourly QC'!$G579),2)</f>
        <v>7.95</v>
      </c>
      <c r="ED579" s="6">
        <f>ROUND($I579*SUMIFS(Exceedance[Exceedance Profile],Exceedance[Month],'VER Hourly QC'!ED$1,Exceedance[Hour Ending],'VER Hourly QC'!ED$2,Exceedance[Technology],'VER Hourly QC'!$D579,Exceedance[Region],'VER Hourly QC'!$G579),2)</f>
        <v>6.92</v>
      </c>
      <c r="EE579" s="6">
        <f>ROUND($I579*SUMIFS(Exceedance[Exceedance Profile],Exceedance[Month],'VER Hourly QC'!EE$1,Exceedance[Hour Ending],'VER Hourly QC'!EE$2,Exceedance[Technology],'VER Hourly QC'!$D579,Exceedance[Region],'VER Hourly QC'!$G579),2)</f>
        <v>5.43</v>
      </c>
      <c r="EF579" s="6">
        <f>ROUND($I579*SUMIFS(Exceedance[Exceedance Profile],Exceedance[Month],'VER Hourly QC'!EF$1,Exceedance[Hour Ending],'VER Hourly QC'!EF$2,Exceedance[Technology],'VER Hourly QC'!$D579,Exceedance[Region],'VER Hourly QC'!$G579),2)</f>
        <v>3.84</v>
      </c>
      <c r="EG579" s="6">
        <f>ROUND($I579*SUMIFS(Exceedance[Exceedance Profile],Exceedance[Month],'VER Hourly QC'!EG$1,Exceedance[Hour Ending],'VER Hourly QC'!EG$2,Exceedance[Technology],'VER Hourly QC'!$D579,Exceedance[Region],'VER Hourly QC'!$G579),2)</f>
        <v>2.57</v>
      </c>
      <c r="EH579" s="6">
        <f>ROUND($I579*SUMIFS(Exceedance[Exceedance Profile],Exceedance[Month],'VER Hourly QC'!EH$1,Exceedance[Hour Ending],'VER Hourly QC'!EH$2,Exceedance[Technology],'VER Hourly QC'!$D579,Exceedance[Region],'VER Hourly QC'!$G579),2)</f>
        <v>2.02</v>
      </c>
      <c r="EI579" s="6">
        <f>ROUND($I579*SUMIFS(Exceedance[Exceedance Profile],Exceedance[Month],'VER Hourly QC'!EI$1,Exceedance[Hour Ending],'VER Hourly QC'!EI$2,Exceedance[Technology],'VER Hourly QC'!$D579,Exceedance[Region],'VER Hourly QC'!$G579),2)</f>
        <v>1.36</v>
      </c>
      <c r="EJ579" s="6">
        <f>ROUND($I579*SUMIFS(Exceedance[Exceedance Profile],Exceedance[Month],'VER Hourly QC'!EJ$1,Exceedance[Hour Ending],'VER Hourly QC'!EJ$2,Exceedance[Technology],'VER Hourly QC'!$D579,Exceedance[Region],'VER Hourly QC'!$G579),2)</f>
        <v>1.6</v>
      </c>
      <c r="EK579" s="6">
        <f>ROUND($I579*SUMIFS(Exceedance[Exceedance Profile],Exceedance[Month],'VER Hourly QC'!EK$1,Exceedance[Hour Ending],'VER Hourly QC'!EK$2,Exceedance[Technology],'VER Hourly QC'!$D579,Exceedance[Region],'VER Hourly QC'!$G579),2)</f>
        <v>1.67</v>
      </c>
      <c r="EL579" s="6">
        <f>ROUND($I579*SUMIFS(Exceedance[Exceedance Profile],Exceedance[Month],'VER Hourly QC'!EL$1,Exceedance[Hour Ending],'VER Hourly QC'!EL$2,Exceedance[Technology],'VER Hourly QC'!$D579,Exceedance[Region],'VER Hourly QC'!$G579),2)</f>
        <v>2.06</v>
      </c>
      <c r="EM579" s="6">
        <f>ROUND($I579*SUMIFS(Exceedance[Exceedance Profile],Exceedance[Month],'VER Hourly QC'!EM$1,Exceedance[Hour Ending],'VER Hourly QC'!EM$2,Exceedance[Technology],'VER Hourly QC'!$D579,Exceedance[Region],'VER Hourly QC'!$G579),2)</f>
        <v>3.19</v>
      </c>
      <c r="EN579" s="6">
        <f>ROUND($I579*SUMIFS(Exceedance[Exceedance Profile],Exceedance[Month],'VER Hourly QC'!EN$1,Exceedance[Hour Ending],'VER Hourly QC'!EN$2,Exceedance[Technology],'VER Hourly QC'!$D579,Exceedance[Region],'VER Hourly QC'!$G579),2)</f>
        <v>5.16</v>
      </c>
      <c r="EO579" s="6">
        <f>ROUND($I579*SUMIFS(Exceedance[Exceedance Profile],Exceedance[Month],'VER Hourly QC'!EO$1,Exceedance[Hour Ending],'VER Hourly QC'!EO$2,Exceedance[Technology],'VER Hourly QC'!$D579,Exceedance[Region],'VER Hourly QC'!$G579),2)</f>
        <v>7.13</v>
      </c>
      <c r="EP579" s="6">
        <f>ROUND($I579*SUMIFS(Exceedance[Exceedance Profile],Exceedance[Month],'VER Hourly QC'!EP$1,Exceedance[Hour Ending],'VER Hourly QC'!EP$2,Exceedance[Technology],'VER Hourly QC'!$D579,Exceedance[Region],'VER Hourly QC'!$G579),2)</f>
        <v>8.7100000000000009</v>
      </c>
      <c r="EQ579" s="6">
        <f>ROUND($I579*SUMIFS(Exceedance[Exceedance Profile],Exceedance[Month],'VER Hourly QC'!EQ$1,Exceedance[Hour Ending],'VER Hourly QC'!EQ$2,Exceedance[Technology],'VER Hourly QC'!$D579,Exceedance[Region],'VER Hourly QC'!$G579),2)</f>
        <v>10.15</v>
      </c>
      <c r="ER579" s="6">
        <f>ROUND($I579*SUMIFS(Exceedance[Exceedance Profile],Exceedance[Month],'VER Hourly QC'!ER$1,Exceedance[Hour Ending],'VER Hourly QC'!ER$2,Exceedance[Technology],'VER Hourly QC'!$D579,Exceedance[Region],'VER Hourly QC'!$G579),2)</f>
        <v>11.27</v>
      </c>
      <c r="ES579" s="6">
        <f>ROUND($I579*SUMIFS(Exceedance[Exceedance Profile],Exceedance[Month],'VER Hourly QC'!ES$1,Exceedance[Hour Ending],'VER Hourly QC'!ES$2,Exceedance[Technology],'VER Hourly QC'!$D579,Exceedance[Region],'VER Hourly QC'!$G579),2)</f>
        <v>12.37</v>
      </c>
      <c r="ET579" s="6">
        <f>ROUND($I579*SUMIFS(Exceedance[Exceedance Profile],Exceedance[Month],'VER Hourly QC'!ET$1,Exceedance[Hour Ending],'VER Hourly QC'!ET$2,Exceedance[Technology],'VER Hourly QC'!$D579,Exceedance[Region],'VER Hourly QC'!$G579),2)</f>
        <v>12.1</v>
      </c>
      <c r="EU579" s="6">
        <f>ROUND($I579*SUMIFS(Exceedance[Exceedance Profile],Exceedance[Month],'VER Hourly QC'!EU$1,Exceedance[Hour Ending],'VER Hourly QC'!EU$2,Exceedance[Technology],'VER Hourly QC'!$D579,Exceedance[Region],'VER Hourly QC'!$G579),2)</f>
        <v>12.04</v>
      </c>
      <c r="EV579" s="6">
        <f>ROUND($I579*SUMIFS(Exceedance[Exceedance Profile],Exceedance[Month],'VER Hourly QC'!EV$1,Exceedance[Hour Ending],'VER Hourly QC'!EV$2,Exceedance[Technology],'VER Hourly QC'!$D579,Exceedance[Region],'VER Hourly QC'!$G579),2)</f>
        <v>11.94</v>
      </c>
      <c r="EW579" s="6">
        <f>ROUND($I579*SUMIFS(Exceedance[Exceedance Profile],Exceedance[Month],'VER Hourly QC'!EW$1,Exceedance[Hour Ending],'VER Hourly QC'!EW$2,Exceedance[Technology],'VER Hourly QC'!$D579,Exceedance[Region],'VER Hourly QC'!$G579),2)</f>
        <v>11.47</v>
      </c>
      <c r="EX579" s="6">
        <f>ROUND($I579*SUMIFS(Exceedance[Exceedance Profile],Exceedance[Month],'VER Hourly QC'!EX$1,Exceedance[Hour Ending],'VER Hourly QC'!EX$2,Exceedance[Technology],'VER Hourly QC'!$D579,Exceedance[Region],'VER Hourly QC'!$G579),2)</f>
        <v>12.21</v>
      </c>
      <c r="EY579" s="6">
        <f>ROUND($I579*SUMIFS(Exceedance[Exceedance Profile],Exceedance[Month],'VER Hourly QC'!EY$1,Exceedance[Hour Ending],'VER Hourly QC'!EY$2,Exceedance[Technology],'VER Hourly QC'!$D579,Exceedance[Region],'VER Hourly QC'!$G579),2)</f>
        <v>11.26</v>
      </c>
      <c r="EZ579" s="6">
        <f>ROUND($I579*SUMIFS(Exceedance[Exceedance Profile],Exceedance[Month],'VER Hourly QC'!EZ$1,Exceedance[Hour Ending],'VER Hourly QC'!EZ$2,Exceedance[Technology],'VER Hourly QC'!$D579,Exceedance[Region],'VER Hourly QC'!$G579),2)</f>
        <v>9.9499999999999993</v>
      </c>
      <c r="FA579" s="6">
        <f>ROUND($I579*SUMIFS(Exceedance[Exceedance Profile],Exceedance[Month],'VER Hourly QC'!FA$1,Exceedance[Hour Ending],'VER Hourly QC'!FA$2,Exceedance[Technology],'VER Hourly QC'!$D579,Exceedance[Region],'VER Hourly QC'!$G579),2)</f>
        <v>8.9700000000000006</v>
      </c>
      <c r="FB579" s="6">
        <f>ROUND($I579*SUMIFS(Exceedance[Exceedance Profile],Exceedance[Month],'VER Hourly QC'!FB$1,Exceedance[Hour Ending],'VER Hourly QC'!FB$2,Exceedance[Technology],'VER Hourly QC'!$D579,Exceedance[Region],'VER Hourly QC'!$G579),2)</f>
        <v>7.86</v>
      </c>
      <c r="FC579" s="6">
        <f>ROUND($I579*SUMIFS(Exceedance[Exceedance Profile],Exceedance[Month],'VER Hourly QC'!FC$1,Exceedance[Hour Ending],'VER Hourly QC'!FC$2,Exceedance[Technology],'VER Hourly QC'!$D579,Exceedance[Region],'VER Hourly QC'!$G579),2)</f>
        <v>6.12</v>
      </c>
      <c r="FD579" s="6">
        <f>ROUND($I579*SUMIFS(Exceedance[Exceedance Profile],Exceedance[Month],'VER Hourly QC'!FD$1,Exceedance[Hour Ending],'VER Hourly QC'!FD$2,Exceedance[Technology],'VER Hourly QC'!$D579,Exceedance[Region],'VER Hourly QC'!$G579),2)</f>
        <v>4.4800000000000004</v>
      </c>
      <c r="FE579" s="6">
        <f>ROUND($I579*SUMIFS(Exceedance[Exceedance Profile],Exceedance[Month],'VER Hourly QC'!FE$1,Exceedance[Hour Ending],'VER Hourly QC'!FE$2,Exceedance[Technology],'VER Hourly QC'!$D579,Exceedance[Region],'VER Hourly QC'!$G579),2)</f>
        <v>2.75</v>
      </c>
      <c r="FF579" s="6">
        <f>ROUND($I579*SUMIFS(Exceedance[Exceedance Profile],Exceedance[Month],'VER Hourly QC'!FF$1,Exceedance[Hour Ending],'VER Hourly QC'!FF$2,Exceedance[Technology],'VER Hourly QC'!$D579,Exceedance[Region],'VER Hourly QC'!$G579),2)</f>
        <v>1.73</v>
      </c>
      <c r="FG579" s="6">
        <f>ROUND($I579*SUMIFS(Exceedance[Exceedance Profile],Exceedance[Month],'VER Hourly QC'!FG$1,Exceedance[Hour Ending],'VER Hourly QC'!FG$2,Exceedance[Technology],'VER Hourly QC'!$D579,Exceedance[Region],'VER Hourly QC'!$G579),2)</f>
        <v>1.26</v>
      </c>
      <c r="FH579" s="6">
        <f>ROUND($I579*SUMIFS(Exceedance[Exceedance Profile],Exceedance[Month],'VER Hourly QC'!FH$1,Exceedance[Hour Ending],'VER Hourly QC'!FH$2,Exceedance[Technology],'VER Hourly QC'!$D579,Exceedance[Region],'VER Hourly QC'!$G579),2)</f>
        <v>1.53</v>
      </c>
      <c r="FI579" s="6">
        <f>ROUND($I579*SUMIFS(Exceedance[Exceedance Profile],Exceedance[Month],'VER Hourly QC'!FI$1,Exceedance[Hour Ending],'VER Hourly QC'!FI$2,Exceedance[Technology],'VER Hourly QC'!$D579,Exceedance[Region],'VER Hourly QC'!$G579),2)</f>
        <v>2.1</v>
      </c>
      <c r="FJ579" s="6">
        <f>ROUND($I579*SUMIFS(Exceedance[Exceedance Profile],Exceedance[Month],'VER Hourly QC'!FJ$1,Exceedance[Hour Ending],'VER Hourly QC'!FJ$2,Exceedance[Technology],'VER Hourly QC'!$D579,Exceedance[Region],'VER Hourly QC'!$G579),2)</f>
        <v>3</v>
      </c>
      <c r="FK579" s="6">
        <f>ROUND($I579*SUMIFS(Exceedance[Exceedance Profile],Exceedance[Month],'VER Hourly QC'!FK$1,Exceedance[Hour Ending],'VER Hourly QC'!FK$2,Exceedance[Technology],'VER Hourly QC'!$D579,Exceedance[Region],'VER Hourly QC'!$G579),2)</f>
        <v>4.46</v>
      </c>
      <c r="FL579" s="6">
        <f>ROUND($I579*SUMIFS(Exceedance[Exceedance Profile],Exceedance[Month],'VER Hourly QC'!FL$1,Exceedance[Hour Ending],'VER Hourly QC'!FL$2,Exceedance[Technology],'VER Hourly QC'!$D579,Exceedance[Region],'VER Hourly QC'!$G579),2)</f>
        <v>6.13</v>
      </c>
      <c r="FM579" s="6">
        <f>ROUND($I579*SUMIFS(Exceedance[Exceedance Profile],Exceedance[Month],'VER Hourly QC'!FM$1,Exceedance[Hour Ending],'VER Hourly QC'!FM$2,Exceedance[Technology],'VER Hourly QC'!$D579,Exceedance[Region],'VER Hourly QC'!$G579),2)</f>
        <v>8.3000000000000007</v>
      </c>
      <c r="FN579" s="6">
        <f>ROUND($I579*SUMIFS(Exceedance[Exceedance Profile],Exceedance[Month],'VER Hourly QC'!FN$1,Exceedance[Hour Ending],'VER Hourly QC'!FN$2,Exceedance[Technology],'VER Hourly QC'!$D579,Exceedance[Region],'VER Hourly QC'!$G579),2)</f>
        <v>10.11</v>
      </c>
      <c r="FO579" s="6">
        <f>ROUND($I579*SUMIFS(Exceedance[Exceedance Profile],Exceedance[Month],'VER Hourly QC'!FO$1,Exceedance[Hour Ending],'VER Hourly QC'!FO$2,Exceedance[Technology],'VER Hourly QC'!$D579,Exceedance[Region],'VER Hourly QC'!$G579),2)</f>
        <v>11.5</v>
      </c>
      <c r="FP579" s="6">
        <f>ROUND($I579*SUMIFS(Exceedance[Exceedance Profile],Exceedance[Month],'VER Hourly QC'!FP$1,Exceedance[Hour Ending],'VER Hourly QC'!FP$2,Exceedance[Technology],'VER Hourly QC'!$D579,Exceedance[Region],'VER Hourly QC'!$G579),2)</f>
        <v>12.47</v>
      </c>
      <c r="FQ579" s="6">
        <f>ROUND($I579*SUMIFS(Exceedance[Exceedance Profile],Exceedance[Month],'VER Hourly QC'!FQ$1,Exceedance[Hour Ending],'VER Hourly QC'!FQ$2,Exceedance[Technology],'VER Hourly QC'!$D579,Exceedance[Region],'VER Hourly QC'!$G579),2)</f>
        <v>12.77</v>
      </c>
      <c r="FR579" s="6">
        <f>ROUND($I579*SUMIFS(Exceedance[Exceedance Profile],Exceedance[Month],'VER Hourly QC'!FR$1,Exceedance[Hour Ending],'VER Hourly QC'!FR$2,Exceedance[Technology],'VER Hourly QC'!$D579,Exceedance[Region],'VER Hourly QC'!$G579),2)</f>
        <v>13.28</v>
      </c>
      <c r="FS579" s="6">
        <f>ROUND($I579*SUMIFS(Exceedance[Exceedance Profile],Exceedance[Month],'VER Hourly QC'!FS$1,Exceedance[Hour Ending],'VER Hourly QC'!FS$2,Exceedance[Technology],'VER Hourly QC'!$D579,Exceedance[Region],'VER Hourly QC'!$G579),2)</f>
        <v>13.21</v>
      </c>
      <c r="FT579" s="6">
        <f>ROUND($I579*SUMIFS(Exceedance[Exceedance Profile],Exceedance[Month],'VER Hourly QC'!FT$1,Exceedance[Hour Ending],'VER Hourly QC'!FT$2,Exceedance[Technology],'VER Hourly QC'!$D579,Exceedance[Region],'VER Hourly QC'!$G579),2)</f>
        <v>12.97</v>
      </c>
      <c r="FU579" s="6">
        <f>ROUND($I579*SUMIFS(Exceedance[Exceedance Profile],Exceedance[Month],'VER Hourly QC'!FU$1,Exceedance[Hour Ending],'VER Hourly QC'!FU$2,Exceedance[Technology],'VER Hourly QC'!$D579,Exceedance[Region],'VER Hourly QC'!$G579),2)</f>
        <v>12.53</v>
      </c>
      <c r="FV579" s="6">
        <f>ROUND($I579*SUMIFS(Exceedance[Exceedance Profile],Exceedance[Month],'VER Hourly QC'!FV$1,Exceedance[Hour Ending],'VER Hourly QC'!FV$2,Exceedance[Technology],'VER Hourly QC'!$D579,Exceedance[Region],'VER Hourly QC'!$G579),2)</f>
        <v>10.02</v>
      </c>
      <c r="FW579" s="6">
        <f>ROUND($I579*SUMIFS(Exceedance[Exceedance Profile],Exceedance[Month],'VER Hourly QC'!FW$1,Exceedance[Hour Ending],'VER Hourly QC'!FW$2,Exceedance[Technology],'VER Hourly QC'!$D579,Exceedance[Region],'VER Hourly QC'!$G579),2)</f>
        <v>9.02</v>
      </c>
      <c r="FX579" s="6">
        <f>ROUND($I579*SUMIFS(Exceedance[Exceedance Profile],Exceedance[Month],'VER Hourly QC'!FX$1,Exceedance[Hour Ending],'VER Hourly QC'!FX$2,Exceedance[Technology],'VER Hourly QC'!$D579,Exceedance[Region],'VER Hourly QC'!$G579),2)</f>
        <v>7.78</v>
      </c>
      <c r="FY579" s="6">
        <f>ROUND($I579*SUMIFS(Exceedance[Exceedance Profile],Exceedance[Month],'VER Hourly QC'!FY$1,Exceedance[Hour Ending],'VER Hourly QC'!FY$2,Exceedance[Technology],'VER Hourly QC'!$D579,Exceedance[Region],'VER Hourly QC'!$G579),2)</f>
        <v>6.31</v>
      </c>
      <c r="FZ579" s="6">
        <f>ROUND($I579*SUMIFS(Exceedance[Exceedance Profile],Exceedance[Month],'VER Hourly QC'!FZ$1,Exceedance[Hour Ending],'VER Hourly QC'!FZ$2,Exceedance[Technology],'VER Hourly QC'!$D579,Exceedance[Region],'VER Hourly QC'!$G579),2)</f>
        <v>5.55</v>
      </c>
      <c r="GA579" s="6">
        <f>ROUND($I579*SUMIFS(Exceedance[Exceedance Profile],Exceedance[Month],'VER Hourly QC'!GA$1,Exceedance[Hour Ending],'VER Hourly QC'!GA$2,Exceedance[Technology],'VER Hourly QC'!$D579,Exceedance[Region],'VER Hourly QC'!$G579),2)</f>
        <v>4.46</v>
      </c>
      <c r="GB579" s="6">
        <f>ROUND($I579*SUMIFS(Exceedance[Exceedance Profile],Exceedance[Month],'VER Hourly QC'!GB$1,Exceedance[Hour Ending],'VER Hourly QC'!GB$2,Exceedance[Technology],'VER Hourly QC'!$D579,Exceedance[Region],'VER Hourly QC'!$G579),2)</f>
        <v>3.09</v>
      </c>
      <c r="GC579" s="6">
        <f>ROUND($I579*SUMIFS(Exceedance[Exceedance Profile],Exceedance[Month],'VER Hourly QC'!GC$1,Exceedance[Hour Ending],'VER Hourly QC'!GC$2,Exceedance[Technology],'VER Hourly QC'!$D579,Exceedance[Region],'VER Hourly QC'!$G579),2)</f>
        <v>1.95</v>
      </c>
      <c r="GD579" s="6">
        <f>ROUND($I579*SUMIFS(Exceedance[Exceedance Profile],Exceedance[Month],'VER Hourly QC'!GD$1,Exceedance[Hour Ending],'VER Hourly QC'!GD$2,Exceedance[Technology],'VER Hourly QC'!$D579,Exceedance[Region],'VER Hourly QC'!$G579),2)</f>
        <v>1.41</v>
      </c>
      <c r="GE579" s="6">
        <f>ROUND($I579*SUMIFS(Exceedance[Exceedance Profile],Exceedance[Month],'VER Hourly QC'!GE$1,Exceedance[Hour Ending],'VER Hourly QC'!GE$2,Exceedance[Technology],'VER Hourly QC'!$D579,Exceedance[Region],'VER Hourly QC'!$G579),2)</f>
        <v>1.1599999999999999</v>
      </c>
      <c r="GF579" s="6">
        <f>ROUND($I579*SUMIFS(Exceedance[Exceedance Profile],Exceedance[Month],'VER Hourly QC'!GF$1,Exceedance[Hour Ending],'VER Hourly QC'!GF$2,Exceedance[Technology],'VER Hourly QC'!$D579,Exceedance[Region],'VER Hourly QC'!$G579),2)</f>
        <v>1.31</v>
      </c>
      <c r="GG579" s="6">
        <f>ROUND($I579*SUMIFS(Exceedance[Exceedance Profile],Exceedance[Month],'VER Hourly QC'!GG$1,Exceedance[Hour Ending],'VER Hourly QC'!GG$2,Exceedance[Technology],'VER Hourly QC'!$D579,Exceedance[Region],'VER Hourly QC'!$G579),2)</f>
        <v>1.66</v>
      </c>
      <c r="GH579" s="6">
        <f>ROUND($I579*SUMIFS(Exceedance[Exceedance Profile],Exceedance[Month],'VER Hourly QC'!GH$1,Exceedance[Hour Ending],'VER Hourly QC'!GH$2,Exceedance[Technology],'VER Hourly QC'!$D579,Exceedance[Region],'VER Hourly QC'!$G579),2)</f>
        <v>2.41</v>
      </c>
      <c r="GI579" s="6">
        <f>ROUND($I579*SUMIFS(Exceedance[Exceedance Profile],Exceedance[Month],'VER Hourly QC'!GI$1,Exceedance[Hour Ending],'VER Hourly QC'!GI$2,Exceedance[Technology],'VER Hourly QC'!$D579,Exceedance[Region],'VER Hourly QC'!$G579),2)</f>
        <v>3.38</v>
      </c>
      <c r="GJ579" s="6">
        <f>ROUND($I579*SUMIFS(Exceedance[Exceedance Profile],Exceedance[Month],'VER Hourly QC'!GJ$1,Exceedance[Hour Ending],'VER Hourly QC'!GJ$2,Exceedance[Technology],'VER Hourly QC'!$D579,Exceedance[Region],'VER Hourly QC'!$G579),2)</f>
        <v>4.8099999999999996</v>
      </c>
      <c r="GK579" s="6">
        <f>ROUND($I579*SUMIFS(Exceedance[Exceedance Profile],Exceedance[Month],'VER Hourly QC'!GK$1,Exceedance[Hour Ending],'VER Hourly QC'!GK$2,Exceedance[Technology],'VER Hourly QC'!$D579,Exceedance[Region],'VER Hourly QC'!$G579),2)</f>
        <v>6.37</v>
      </c>
      <c r="GL579" s="6">
        <f>ROUND($I579*SUMIFS(Exceedance[Exceedance Profile],Exceedance[Month],'VER Hourly QC'!GL$1,Exceedance[Hour Ending],'VER Hourly QC'!GL$2,Exceedance[Technology],'VER Hourly QC'!$D579,Exceedance[Region],'VER Hourly QC'!$G579),2)</f>
        <v>8.1</v>
      </c>
      <c r="GM579" s="6">
        <f>ROUND($I579*SUMIFS(Exceedance[Exceedance Profile],Exceedance[Month],'VER Hourly QC'!GM$1,Exceedance[Hour Ending],'VER Hourly QC'!GM$2,Exceedance[Technology],'VER Hourly QC'!$D579,Exceedance[Region],'VER Hourly QC'!$G579),2)</f>
        <v>9.34</v>
      </c>
      <c r="GN579" s="6">
        <f>ROUND($I579*SUMIFS(Exceedance[Exceedance Profile],Exceedance[Month],'VER Hourly QC'!GN$1,Exceedance[Hour Ending],'VER Hourly QC'!GN$2,Exceedance[Technology],'VER Hourly QC'!$D579,Exceedance[Region],'VER Hourly QC'!$G579),2)</f>
        <v>10.58</v>
      </c>
      <c r="GO579" s="6">
        <f>ROUND($I579*SUMIFS(Exceedance[Exceedance Profile],Exceedance[Month],'VER Hourly QC'!GO$1,Exceedance[Hour Ending],'VER Hourly QC'!GO$2,Exceedance[Technology],'VER Hourly QC'!$D579,Exceedance[Region],'VER Hourly QC'!$G579),2)</f>
        <v>11.3</v>
      </c>
      <c r="GP579" s="6">
        <f>ROUND($I579*SUMIFS(Exceedance[Exceedance Profile],Exceedance[Month],'VER Hourly QC'!GP$1,Exceedance[Hour Ending],'VER Hourly QC'!GP$2,Exceedance[Technology],'VER Hourly QC'!$D579,Exceedance[Region],'VER Hourly QC'!$G579),2)</f>
        <v>11.35</v>
      </c>
      <c r="GQ579" s="6">
        <f>ROUND($I579*SUMIFS(Exceedance[Exceedance Profile],Exceedance[Month],'VER Hourly QC'!GQ$1,Exceedance[Hour Ending],'VER Hourly QC'!GQ$2,Exceedance[Technology],'VER Hourly QC'!$D579,Exceedance[Region],'VER Hourly QC'!$G579),2)</f>
        <v>10.99</v>
      </c>
      <c r="GR579" s="6">
        <f>ROUND($I579*SUMIFS(Exceedance[Exceedance Profile],Exceedance[Month],'VER Hourly QC'!GR$1,Exceedance[Hour Ending],'VER Hourly QC'!GR$2,Exceedance[Technology],'VER Hourly QC'!$D579,Exceedance[Region],'VER Hourly QC'!$G579),2)</f>
        <v>10.75</v>
      </c>
      <c r="GS579" s="6">
        <f>ROUND($I579*SUMIFS(Exceedance[Exceedance Profile],Exceedance[Month],'VER Hourly QC'!GS$1,Exceedance[Hour Ending],'VER Hourly QC'!GS$2,Exceedance[Technology],'VER Hourly QC'!$D579,Exceedance[Region],'VER Hourly QC'!$G579),2)</f>
        <v>10.32</v>
      </c>
      <c r="GT579" s="6">
        <f>ROUND($I579*SUMIFS(Exceedance[Exceedance Profile],Exceedance[Month],'VER Hourly QC'!GT$1,Exceedance[Hour Ending],'VER Hourly QC'!GT$2,Exceedance[Technology],'VER Hourly QC'!$D579,Exceedance[Region],'VER Hourly QC'!$G579),2)</f>
        <v>6.81</v>
      </c>
      <c r="GU579" s="6">
        <f>ROUND($I579*SUMIFS(Exceedance[Exceedance Profile],Exceedance[Month],'VER Hourly QC'!GU$1,Exceedance[Hour Ending],'VER Hourly QC'!GU$2,Exceedance[Technology],'VER Hourly QC'!$D579,Exceedance[Region],'VER Hourly QC'!$G579),2)</f>
        <v>6.6</v>
      </c>
      <c r="GV579" s="6">
        <f>ROUND($I579*SUMIFS(Exceedance[Exceedance Profile],Exceedance[Month],'VER Hourly QC'!GV$1,Exceedance[Hour Ending],'VER Hourly QC'!GV$2,Exceedance[Technology],'VER Hourly QC'!$D579,Exceedance[Region],'VER Hourly QC'!$G579),2)</f>
        <v>6.1</v>
      </c>
      <c r="GW579" s="6">
        <f>ROUND($I579*SUMIFS(Exceedance[Exceedance Profile],Exceedance[Month],'VER Hourly QC'!GW$1,Exceedance[Hour Ending],'VER Hourly QC'!GW$2,Exceedance[Technology],'VER Hourly QC'!$D579,Exceedance[Region],'VER Hourly QC'!$G579),2)</f>
        <v>4.6900000000000004</v>
      </c>
      <c r="GX579" s="6">
        <f>ROUND($I579*SUMIFS(Exceedance[Exceedance Profile],Exceedance[Month],'VER Hourly QC'!GX$1,Exceedance[Hour Ending],'VER Hourly QC'!GX$2,Exceedance[Technology],'VER Hourly QC'!$D579,Exceedance[Region],'VER Hourly QC'!$G579),2)</f>
        <v>4.04</v>
      </c>
      <c r="GY579" s="6">
        <f>ROUND($I579*SUMIFS(Exceedance[Exceedance Profile],Exceedance[Month],'VER Hourly QC'!GY$1,Exceedance[Hour Ending],'VER Hourly QC'!GY$2,Exceedance[Technology],'VER Hourly QC'!$D579,Exceedance[Region],'VER Hourly QC'!$G579),2)</f>
        <v>3.43</v>
      </c>
      <c r="GZ579" s="6">
        <f>ROUND($I579*SUMIFS(Exceedance[Exceedance Profile],Exceedance[Month],'VER Hourly QC'!GZ$1,Exceedance[Hour Ending],'VER Hourly QC'!GZ$2,Exceedance[Technology],'VER Hourly QC'!$D579,Exceedance[Region],'VER Hourly QC'!$G579),2)</f>
        <v>2.58</v>
      </c>
      <c r="HA579" s="6">
        <f>ROUND($I579*SUMIFS(Exceedance[Exceedance Profile],Exceedance[Month],'VER Hourly QC'!HA$1,Exceedance[Hour Ending],'VER Hourly QC'!HA$2,Exceedance[Technology],'VER Hourly QC'!$D579,Exceedance[Region],'VER Hourly QC'!$G579),2)</f>
        <v>1.85</v>
      </c>
      <c r="HB579" s="6">
        <f>ROUND($I579*SUMIFS(Exceedance[Exceedance Profile],Exceedance[Month],'VER Hourly QC'!HB$1,Exceedance[Hour Ending],'VER Hourly QC'!HB$2,Exceedance[Technology],'VER Hourly QC'!$D579,Exceedance[Region],'VER Hourly QC'!$G579),2)</f>
        <v>1.41</v>
      </c>
      <c r="HC579" s="6">
        <f>ROUND($I579*SUMIFS(Exceedance[Exceedance Profile],Exceedance[Month],'VER Hourly QC'!HC$1,Exceedance[Hour Ending],'VER Hourly QC'!HC$2,Exceedance[Technology],'VER Hourly QC'!$D579,Exceedance[Region],'VER Hourly QC'!$G579),2)</f>
        <v>1.54</v>
      </c>
      <c r="HD579" s="6">
        <f>ROUND($I579*SUMIFS(Exceedance[Exceedance Profile],Exceedance[Month],'VER Hourly QC'!HD$1,Exceedance[Hour Ending],'VER Hourly QC'!HD$2,Exceedance[Technology],'VER Hourly QC'!$D579,Exceedance[Region],'VER Hourly QC'!$G579),2)</f>
        <v>1.89</v>
      </c>
      <c r="HE579" s="6">
        <f>ROUND($I579*SUMIFS(Exceedance[Exceedance Profile],Exceedance[Month],'VER Hourly QC'!HE$1,Exceedance[Hour Ending],'VER Hourly QC'!HE$2,Exceedance[Technology],'VER Hourly QC'!$D579,Exceedance[Region],'VER Hourly QC'!$G579),2)</f>
        <v>2.21</v>
      </c>
      <c r="HF579" s="6">
        <f>ROUND($I579*SUMIFS(Exceedance[Exceedance Profile],Exceedance[Month],'VER Hourly QC'!HF$1,Exceedance[Hour Ending],'VER Hourly QC'!HF$2,Exceedance[Technology],'VER Hourly QC'!$D579,Exceedance[Region],'VER Hourly QC'!$G579),2)</f>
        <v>2.71</v>
      </c>
      <c r="HG579" s="6">
        <f>ROUND($I579*SUMIFS(Exceedance[Exceedance Profile],Exceedance[Month],'VER Hourly QC'!HG$1,Exceedance[Hour Ending],'VER Hourly QC'!HG$2,Exceedance[Technology],'VER Hourly QC'!$D579,Exceedance[Region],'VER Hourly QC'!$G579),2)</f>
        <v>3.36</v>
      </c>
      <c r="HH579" s="6">
        <f>ROUND($I579*SUMIFS(Exceedance[Exceedance Profile],Exceedance[Month],'VER Hourly QC'!HH$1,Exceedance[Hour Ending],'VER Hourly QC'!HH$2,Exceedance[Technology],'VER Hourly QC'!$D579,Exceedance[Region],'VER Hourly QC'!$G579),2)</f>
        <v>4.41</v>
      </c>
      <c r="HI579" s="6">
        <f>ROUND($I579*SUMIFS(Exceedance[Exceedance Profile],Exceedance[Month],'VER Hourly QC'!HI$1,Exceedance[Hour Ending],'VER Hourly QC'!HI$2,Exceedance[Technology],'VER Hourly QC'!$D579,Exceedance[Region],'VER Hourly QC'!$G579),2)</f>
        <v>5.15</v>
      </c>
      <c r="HJ579" s="6">
        <f>ROUND($I579*SUMIFS(Exceedance[Exceedance Profile],Exceedance[Month],'VER Hourly QC'!HJ$1,Exceedance[Hour Ending],'VER Hourly QC'!HJ$2,Exceedance[Technology],'VER Hourly QC'!$D579,Exceedance[Region],'VER Hourly QC'!$G579),2)</f>
        <v>5.73</v>
      </c>
      <c r="HK579" s="6">
        <f>ROUND($I579*SUMIFS(Exceedance[Exceedance Profile],Exceedance[Month],'VER Hourly QC'!HK$1,Exceedance[Hour Ending],'VER Hourly QC'!HK$2,Exceedance[Technology],'VER Hourly QC'!$D579,Exceedance[Region],'VER Hourly QC'!$G579),2)</f>
        <v>6.77</v>
      </c>
      <c r="HL579" s="6">
        <f>ROUND($I579*SUMIFS(Exceedance[Exceedance Profile],Exceedance[Month],'VER Hourly QC'!HL$1,Exceedance[Hour Ending],'VER Hourly QC'!HL$2,Exceedance[Technology],'VER Hourly QC'!$D579,Exceedance[Region],'VER Hourly QC'!$G579),2)</f>
        <v>7.82</v>
      </c>
      <c r="HM579" s="6">
        <f>ROUND($I579*SUMIFS(Exceedance[Exceedance Profile],Exceedance[Month],'VER Hourly QC'!HM$1,Exceedance[Hour Ending],'VER Hourly QC'!HM$2,Exceedance[Technology],'VER Hourly QC'!$D579,Exceedance[Region],'VER Hourly QC'!$G579),2)</f>
        <v>8.24</v>
      </c>
      <c r="HN579" s="6">
        <f>ROUND($I579*SUMIFS(Exceedance[Exceedance Profile],Exceedance[Month],'VER Hourly QC'!HN$1,Exceedance[Hour Ending],'VER Hourly QC'!HN$2,Exceedance[Technology],'VER Hourly QC'!$D579,Exceedance[Region],'VER Hourly QC'!$G579),2)</f>
        <v>8.1300000000000008</v>
      </c>
      <c r="HO579" s="6">
        <f>ROUND($I579*SUMIFS(Exceedance[Exceedance Profile],Exceedance[Month],'VER Hourly QC'!HO$1,Exceedance[Hour Ending],'VER Hourly QC'!HO$2,Exceedance[Technology],'VER Hourly QC'!$D579,Exceedance[Region],'VER Hourly QC'!$G579),2)</f>
        <v>7.65</v>
      </c>
      <c r="HP579" s="6">
        <f>ROUND($I579*SUMIFS(Exceedance[Exceedance Profile],Exceedance[Month],'VER Hourly QC'!HP$1,Exceedance[Hour Ending],'VER Hourly QC'!HP$2,Exceedance[Technology],'VER Hourly QC'!$D579,Exceedance[Region],'VER Hourly QC'!$G579),2)</f>
        <v>7.15</v>
      </c>
      <c r="HQ579" s="6">
        <f>ROUND($I579*SUMIFS(Exceedance[Exceedance Profile],Exceedance[Month],'VER Hourly QC'!HQ$1,Exceedance[Hour Ending],'VER Hourly QC'!HQ$2,Exceedance[Technology],'VER Hourly QC'!$D579,Exceedance[Region],'VER Hourly QC'!$G579),2)</f>
        <v>6.78</v>
      </c>
      <c r="HR579" s="6">
        <f>ROUND($I579*SUMIFS(Exceedance[Exceedance Profile],Exceedance[Month],'VER Hourly QC'!HR$1,Exceedance[Hour Ending],'VER Hourly QC'!HR$2,Exceedance[Technology],'VER Hourly QC'!$D579,Exceedance[Region],'VER Hourly QC'!$G579),2)</f>
        <v>3.04</v>
      </c>
      <c r="HS579" s="6">
        <f>ROUND($I579*SUMIFS(Exceedance[Exceedance Profile],Exceedance[Month],'VER Hourly QC'!HS$1,Exceedance[Hour Ending],'VER Hourly QC'!HS$2,Exceedance[Technology],'VER Hourly QC'!$D579,Exceedance[Region],'VER Hourly QC'!$G579),2)</f>
        <v>2.95</v>
      </c>
      <c r="HT579" s="6">
        <f>ROUND($I579*SUMIFS(Exceedance[Exceedance Profile],Exceedance[Month],'VER Hourly QC'!HT$1,Exceedance[Hour Ending],'VER Hourly QC'!HT$2,Exceedance[Technology],'VER Hourly QC'!$D579,Exceedance[Region],'VER Hourly QC'!$G579),2)</f>
        <v>2.81</v>
      </c>
      <c r="HU579" s="6">
        <f>ROUND($I579*SUMIFS(Exceedance[Exceedance Profile],Exceedance[Month],'VER Hourly QC'!HU$1,Exceedance[Hour Ending],'VER Hourly QC'!HU$2,Exceedance[Technology],'VER Hourly QC'!$D579,Exceedance[Region],'VER Hourly QC'!$G579),2)</f>
        <v>2.5</v>
      </c>
      <c r="HV579" s="6">
        <f>ROUND($I579*SUMIFS(Exceedance[Exceedance Profile],Exceedance[Month],'VER Hourly QC'!HV$1,Exceedance[Hour Ending],'VER Hourly QC'!HV$2,Exceedance[Technology],'VER Hourly QC'!$D579,Exceedance[Region],'VER Hourly QC'!$G579),2)</f>
        <v>2.2999999999999998</v>
      </c>
      <c r="HW579" s="6">
        <f>ROUND($I579*SUMIFS(Exceedance[Exceedance Profile],Exceedance[Month],'VER Hourly QC'!HW$1,Exceedance[Hour Ending],'VER Hourly QC'!HW$2,Exceedance[Technology],'VER Hourly QC'!$D579,Exceedance[Region],'VER Hourly QC'!$G579),2)</f>
        <v>2.21</v>
      </c>
      <c r="HX579" s="6">
        <f>ROUND($I579*SUMIFS(Exceedance[Exceedance Profile],Exceedance[Month],'VER Hourly QC'!HX$1,Exceedance[Hour Ending],'VER Hourly QC'!HX$2,Exceedance[Technology],'VER Hourly QC'!$D579,Exceedance[Region],'VER Hourly QC'!$G579),2)</f>
        <v>1.57</v>
      </c>
      <c r="HY579" s="6">
        <f>ROUND($I579*SUMIFS(Exceedance[Exceedance Profile],Exceedance[Month],'VER Hourly QC'!HY$1,Exceedance[Hour Ending],'VER Hourly QC'!HY$2,Exceedance[Technology],'VER Hourly QC'!$D579,Exceedance[Region],'VER Hourly QC'!$G579),2)</f>
        <v>1.1499999999999999</v>
      </c>
      <c r="HZ579" s="6">
        <f>ROUND($I579*SUMIFS(Exceedance[Exceedance Profile],Exceedance[Month],'VER Hourly QC'!HZ$1,Exceedance[Hour Ending],'VER Hourly QC'!HZ$2,Exceedance[Technology],'VER Hourly QC'!$D579,Exceedance[Region],'VER Hourly QC'!$G579),2)</f>
        <v>0.97</v>
      </c>
      <c r="IA579" s="6">
        <f>ROUND($I579*SUMIFS(Exceedance[Exceedance Profile],Exceedance[Month],'VER Hourly QC'!IA$1,Exceedance[Hour Ending],'VER Hourly QC'!IA$2,Exceedance[Technology],'VER Hourly QC'!$D579,Exceedance[Region],'VER Hourly QC'!$G579),2)</f>
        <v>1.06</v>
      </c>
      <c r="IB579" s="6">
        <f>ROUND($I579*SUMIFS(Exceedance[Exceedance Profile],Exceedance[Month],'VER Hourly QC'!IB$1,Exceedance[Hour Ending],'VER Hourly QC'!IB$2,Exceedance[Technology],'VER Hourly QC'!$D579,Exceedance[Region],'VER Hourly QC'!$G579),2)</f>
        <v>1.36</v>
      </c>
      <c r="IC579" s="6">
        <f>ROUND($I579*SUMIFS(Exceedance[Exceedance Profile],Exceedance[Month],'VER Hourly QC'!IC$1,Exceedance[Hour Ending],'VER Hourly QC'!IC$2,Exceedance[Technology],'VER Hourly QC'!$D579,Exceedance[Region],'VER Hourly QC'!$G579),2)</f>
        <v>1.47</v>
      </c>
      <c r="ID579" s="6">
        <f>ROUND($I579*SUMIFS(Exceedance[Exceedance Profile],Exceedance[Month],'VER Hourly QC'!ID$1,Exceedance[Hour Ending],'VER Hourly QC'!ID$2,Exceedance[Technology],'VER Hourly QC'!$D579,Exceedance[Region],'VER Hourly QC'!$G579),2)</f>
        <v>1.36</v>
      </c>
      <c r="IE579" s="6">
        <f>ROUND($I579*SUMIFS(Exceedance[Exceedance Profile],Exceedance[Month],'VER Hourly QC'!IE$1,Exceedance[Hour Ending],'VER Hourly QC'!IE$2,Exceedance[Technology],'VER Hourly QC'!$D579,Exceedance[Region],'VER Hourly QC'!$G579),2)</f>
        <v>1.53</v>
      </c>
      <c r="IF579" s="6">
        <f>ROUND($I579*SUMIFS(Exceedance[Exceedance Profile],Exceedance[Month],'VER Hourly QC'!IF$1,Exceedance[Hour Ending],'VER Hourly QC'!IF$2,Exceedance[Technology],'VER Hourly QC'!$D579,Exceedance[Region],'VER Hourly QC'!$G579),2)</f>
        <v>1.63</v>
      </c>
      <c r="IG579" s="6">
        <f>ROUND($I579*SUMIFS(Exceedance[Exceedance Profile],Exceedance[Month],'VER Hourly QC'!IG$1,Exceedance[Hour Ending],'VER Hourly QC'!IG$2,Exceedance[Technology],'VER Hourly QC'!$D579,Exceedance[Region],'VER Hourly QC'!$G579),2)</f>
        <v>2.02</v>
      </c>
      <c r="IH579" s="6">
        <f>ROUND($I579*SUMIFS(Exceedance[Exceedance Profile],Exceedance[Month],'VER Hourly QC'!IH$1,Exceedance[Hour Ending],'VER Hourly QC'!IH$2,Exceedance[Technology],'VER Hourly QC'!$D579,Exceedance[Region],'VER Hourly QC'!$G579),2)</f>
        <v>2.72</v>
      </c>
      <c r="II579" s="6">
        <f>ROUND($I579*SUMIFS(Exceedance[Exceedance Profile],Exceedance[Month],'VER Hourly QC'!II$1,Exceedance[Hour Ending],'VER Hourly QC'!II$2,Exceedance[Technology],'VER Hourly QC'!$D579,Exceedance[Region],'VER Hourly QC'!$G579),2)</f>
        <v>3.07</v>
      </c>
      <c r="IJ579" s="6">
        <f>ROUND($I579*SUMIFS(Exceedance[Exceedance Profile],Exceedance[Month],'VER Hourly QC'!IJ$1,Exceedance[Hour Ending],'VER Hourly QC'!IJ$2,Exceedance[Technology],'VER Hourly QC'!$D579,Exceedance[Region],'VER Hourly QC'!$G579),2)</f>
        <v>3.5</v>
      </c>
      <c r="IK579" s="6">
        <f>ROUND($I579*SUMIFS(Exceedance[Exceedance Profile],Exceedance[Month],'VER Hourly QC'!IK$1,Exceedance[Hour Ending],'VER Hourly QC'!IK$2,Exceedance[Technology],'VER Hourly QC'!$D579,Exceedance[Region],'VER Hourly QC'!$G579),2)</f>
        <v>4.01</v>
      </c>
      <c r="IL579" s="6">
        <f>ROUND($I579*SUMIFS(Exceedance[Exceedance Profile],Exceedance[Month],'VER Hourly QC'!IL$1,Exceedance[Hour Ending],'VER Hourly QC'!IL$2,Exceedance[Technology],'VER Hourly QC'!$D579,Exceedance[Region],'VER Hourly QC'!$G579),2)</f>
        <v>3.62</v>
      </c>
      <c r="IM579" s="6">
        <f>ROUND($I579*SUMIFS(Exceedance[Exceedance Profile],Exceedance[Month],'VER Hourly QC'!IM$1,Exceedance[Hour Ending],'VER Hourly QC'!IM$2,Exceedance[Technology],'VER Hourly QC'!$D579,Exceedance[Region],'VER Hourly QC'!$G579),2)</f>
        <v>3.29</v>
      </c>
      <c r="IN579" s="6">
        <f>ROUND($I579*SUMIFS(Exceedance[Exceedance Profile],Exceedance[Month],'VER Hourly QC'!IN$1,Exceedance[Hour Ending],'VER Hourly QC'!IN$2,Exceedance[Technology],'VER Hourly QC'!$D579,Exceedance[Region],'VER Hourly QC'!$G579),2)</f>
        <v>3.01</v>
      </c>
      <c r="IO579" s="6">
        <f>ROUND($I579*SUMIFS(Exceedance[Exceedance Profile],Exceedance[Month],'VER Hourly QC'!IO$1,Exceedance[Hour Ending],'VER Hourly QC'!IO$2,Exceedance[Technology],'VER Hourly QC'!$D579,Exceedance[Region],'VER Hourly QC'!$G579),2)</f>
        <v>2.97</v>
      </c>
      <c r="IP579" s="6">
        <f>ROUND($I579*SUMIFS(Exceedance[Exceedance Profile],Exceedance[Month],'VER Hourly QC'!IP$1,Exceedance[Hour Ending],'VER Hourly QC'!IP$2,Exceedance[Technology],'VER Hourly QC'!$D579,Exceedance[Region],'VER Hourly QC'!$G579),2)</f>
        <v>1.57</v>
      </c>
      <c r="IQ579" s="6">
        <f>ROUND($I579*SUMIFS(Exceedance[Exceedance Profile],Exceedance[Month],'VER Hourly QC'!IQ$1,Exceedance[Hour Ending],'VER Hourly QC'!IQ$2,Exceedance[Technology],'VER Hourly QC'!$D579,Exceedance[Region],'VER Hourly QC'!$G579),2)</f>
        <v>1.73</v>
      </c>
      <c r="IR579" s="6">
        <f>ROUND($I579*SUMIFS(Exceedance[Exceedance Profile],Exceedance[Month],'VER Hourly QC'!IR$1,Exceedance[Hour Ending],'VER Hourly QC'!IR$2,Exceedance[Technology],'VER Hourly QC'!$D579,Exceedance[Region],'VER Hourly QC'!$G579),2)</f>
        <v>1.67</v>
      </c>
      <c r="IS579" s="6">
        <f>ROUND($I579*SUMIFS(Exceedance[Exceedance Profile],Exceedance[Month],'VER Hourly QC'!IS$1,Exceedance[Hour Ending],'VER Hourly QC'!IS$2,Exceedance[Technology],'VER Hourly QC'!$D579,Exceedance[Region],'VER Hourly QC'!$G579),2)</f>
        <v>1.75</v>
      </c>
      <c r="IT579" s="6">
        <f>ROUND($I579*SUMIFS(Exceedance[Exceedance Profile],Exceedance[Month],'VER Hourly QC'!IT$1,Exceedance[Hour Ending],'VER Hourly QC'!IT$2,Exceedance[Technology],'VER Hourly QC'!$D579,Exceedance[Region],'VER Hourly QC'!$G579),2)</f>
        <v>1.62</v>
      </c>
      <c r="IU579" s="6">
        <f>ROUND($I579*SUMIFS(Exceedance[Exceedance Profile],Exceedance[Month],'VER Hourly QC'!IU$1,Exceedance[Hour Ending],'VER Hourly QC'!IU$2,Exceedance[Technology],'VER Hourly QC'!$D579,Exceedance[Region],'VER Hourly QC'!$G579),2)</f>
        <v>1.59</v>
      </c>
      <c r="IV579" s="6">
        <f>ROUND($I579*SUMIFS(Exceedance[Exceedance Profile],Exceedance[Month],'VER Hourly QC'!IV$1,Exceedance[Hour Ending],'VER Hourly QC'!IV$2,Exceedance[Technology],'VER Hourly QC'!$D579,Exceedance[Region],'VER Hourly QC'!$G579),2)</f>
        <v>1.5</v>
      </c>
      <c r="IW579" s="6">
        <f>ROUND($I579*SUMIFS(Exceedance[Exceedance Profile],Exceedance[Month],'VER Hourly QC'!IW$1,Exceedance[Hour Ending],'VER Hourly QC'!IW$2,Exceedance[Technology],'VER Hourly QC'!$D579,Exceedance[Region],'VER Hourly QC'!$G579),2)</f>
        <v>1.31</v>
      </c>
      <c r="IX579" s="6">
        <f>ROUND($I579*SUMIFS(Exceedance[Exceedance Profile],Exceedance[Month],'VER Hourly QC'!IX$1,Exceedance[Hour Ending],'VER Hourly QC'!IX$2,Exceedance[Technology],'VER Hourly QC'!$D579,Exceedance[Region],'VER Hourly QC'!$G579),2)</f>
        <v>1.37</v>
      </c>
      <c r="IY579" s="6">
        <f>ROUND($I579*SUMIFS(Exceedance[Exceedance Profile],Exceedance[Month],'VER Hourly QC'!IY$1,Exceedance[Hour Ending],'VER Hourly QC'!IY$2,Exceedance[Technology],'VER Hourly QC'!$D579,Exceedance[Region],'VER Hourly QC'!$G579),2)</f>
        <v>1.54</v>
      </c>
      <c r="IZ579" s="6">
        <f>ROUND($I579*SUMIFS(Exceedance[Exceedance Profile],Exceedance[Month],'VER Hourly QC'!IZ$1,Exceedance[Hour Ending],'VER Hourly QC'!IZ$2,Exceedance[Technology],'VER Hourly QC'!$D579,Exceedance[Region],'VER Hourly QC'!$G579),2)</f>
        <v>1.69</v>
      </c>
      <c r="JA579" s="6">
        <f>ROUND($I579*SUMIFS(Exceedance[Exceedance Profile],Exceedance[Month],'VER Hourly QC'!JA$1,Exceedance[Hour Ending],'VER Hourly QC'!JA$2,Exceedance[Technology],'VER Hourly QC'!$D579,Exceedance[Region],'VER Hourly QC'!$G579),2)</f>
        <v>1.95</v>
      </c>
      <c r="JB579" s="6">
        <f>ROUND($I579*SUMIFS(Exceedance[Exceedance Profile],Exceedance[Month],'VER Hourly QC'!JB$1,Exceedance[Hour Ending],'VER Hourly QC'!JB$2,Exceedance[Technology],'VER Hourly QC'!$D579,Exceedance[Region],'VER Hourly QC'!$G579),2)</f>
        <v>1.87</v>
      </c>
      <c r="JC579" s="6">
        <f>ROUND($I579*SUMIFS(Exceedance[Exceedance Profile],Exceedance[Month],'VER Hourly QC'!JC$1,Exceedance[Hour Ending],'VER Hourly QC'!JC$2,Exceedance[Technology],'VER Hourly QC'!$D579,Exceedance[Region],'VER Hourly QC'!$G579),2)</f>
        <v>1.91</v>
      </c>
      <c r="JD579" s="6">
        <f>ROUND($I579*SUMIFS(Exceedance[Exceedance Profile],Exceedance[Month],'VER Hourly QC'!JD$1,Exceedance[Hour Ending],'VER Hourly QC'!JD$2,Exceedance[Technology],'VER Hourly QC'!$D579,Exceedance[Region],'VER Hourly QC'!$G579),2)</f>
        <v>2.0299999999999998</v>
      </c>
      <c r="JE579" s="6">
        <f>ROUND($I579*SUMIFS(Exceedance[Exceedance Profile],Exceedance[Month],'VER Hourly QC'!JE$1,Exceedance[Hour Ending],'VER Hourly QC'!JE$2,Exceedance[Technology],'VER Hourly QC'!$D579,Exceedance[Region],'VER Hourly QC'!$G579),2)</f>
        <v>2.08</v>
      </c>
      <c r="JF579" s="6">
        <f>ROUND($I579*SUMIFS(Exceedance[Exceedance Profile],Exceedance[Month],'VER Hourly QC'!JF$1,Exceedance[Hour Ending],'VER Hourly QC'!JF$2,Exceedance[Technology],'VER Hourly QC'!$D579,Exceedance[Region],'VER Hourly QC'!$G579),2)</f>
        <v>1.83</v>
      </c>
      <c r="JG579" s="6">
        <f>ROUND($I579*SUMIFS(Exceedance[Exceedance Profile],Exceedance[Month],'VER Hourly QC'!JG$1,Exceedance[Hour Ending],'VER Hourly QC'!JG$2,Exceedance[Technology],'VER Hourly QC'!$D579,Exceedance[Region],'VER Hourly QC'!$G579),2)</f>
        <v>1.78</v>
      </c>
      <c r="JH579" s="6">
        <f>ROUND($I579*SUMIFS(Exceedance[Exceedance Profile],Exceedance[Month],'VER Hourly QC'!JH$1,Exceedance[Hour Ending],'VER Hourly QC'!JH$2,Exceedance[Technology],'VER Hourly QC'!$D579,Exceedance[Region],'VER Hourly QC'!$G579),2)</f>
        <v>2.16</v>
      </c>
      <c r="JI579" s="6">
        <f>ROUND($I579*SUMIFS(Exceedance[Exceedance Profile],Exceedance[Month],'VER Hourly QC'!JI$1,Exceedance[Hour Ending],'VER Hourly QC'!JI$2,Exceedance[Technology],'VER Hourly QC'!$D579,Exceedance[Region],'VER Hourly QC'!$G579),2)</f>
        <v>2.2200000000000002</v>
      </c>
      <c r="JJ579" s="6">
        <f>ROUND($I579*SUMIFS(Exceedance[Exceedance Profile],Exceedance[Month],'VER Hourly QC'!JJ$1,Exceedance[Hour Ending],'VER Hourly QC'!JJ$2,Exceedance[Technology],'VER Hourly QC'!$D579,Exceedance[Region],'VER Hourly QC'!$G579),2)</f>
        <v>2.21</v>
      </c>
      <c r="JK579" s="6">
        <f>ROUND($I579*SUMIFS(Exceedance[Exceedance Profile],Exceedance[Month],'VER Hourly QC'!JK$1,Exceedance[Hour Ending],'VER Hourly QC'!JK$2,Exceedance[Technology],'VER Hourly QC'!$D579,Exceedance[Region],'VER Hourly QC'!$G579),2)</f>
        <v>1.97</v>
      </c>
      <c r="JL579" s="6">
        <f>ROUND($I579*SUMIFS(Exceedance[Exceedance Profile],Exceedance[Month],'VER Hourly QC'!JL$1,Exceedance[Hour Ending],'VER Hourly QC'!JL$2,Exceedance[Technology],'VER Hourly QC'!$D579,Exceedance[Region],'VER Hourly QC'!$G579),2)</f>
        <v>1.8</v>
      </c>
      <c r="JM579" s="6">
        <f>ROUND($I579*SUMIFS(Exceedance[Exceedance Profile],Exceedance[Month],'VER Hourly QC'!JM$1,Exceedance[Hour Ending],'VER Hourly QC'!JM$2,Exceedance[Technology],'VER Hourly QC'!$D579,Exceedance[Region],'VER Hourly QC'!$G579),2)</f>
        <v>1.66</v>
      </c>
      <c r="JN579" s="6">
        <f>ROUND($I579*SUMIFS(Exceedance[Exceedance Profile],Exceedance[Month],'VER Hourly QC'!JN$1,Exceedance[Hour Ending],'VER Hourly QC'!JN$2,Exceedance[Technology],'VER Hourly QC'!$D579,Exceedance[Region],'VER Hourly QC'!$G579),2)</f>
        <v>1.77</v>
      </c>
      <c r="JO579" s="6">
        <f>ROUND($I579*SUMIFS(Exceedance[Exceedance Profile],Exceedance[Month],'VER Hourly QC'!JO$1,Exceedance[Hour Ending],'VER Hourly QC'!JO$2,Exceedance[Technology],'VER Hourly QC'!$D579,Exceedance[Region],'VER Hourly QC'!$G579),2)</f>
        <v>1.81</v>
      </c>
      <c r="JP579" s="6">
        <f>ROUND($I579*SUMIFS(Exceedance[Exceedance Profile],Exceedance[Month],'VER Hourly QC'!JP$1,Exceedance[Hour Ending],'VER Hourly QC'!JP$2,Exceedance[Technology],'VER Hourly QC'!$D579,Exceedance[Region],'VER Hourly QC'!$G579),2)</f>
        <v>1.92</v>
      </c>
      <c r="JQ579" s="6">
        <f>ROUND($I579*SUMIFS(Exceedance[Exceedance Profile],Exceedance[Month],'VER Hourly QC'!JQ$1,Exceedance[Hour Ending],'VER Hourly QC'!JQ$2,Exceedance[Technology],'VER Hourly QC'!$D579,Exceedance[Region],'VER Hourly QC'!$G579),2)</f>
        <v>1.82</v>
      </c>
      <c r="JR579" s="6">
        <f>ROUND($I579*SUMIFS(Exceedance[Exceedance Profile],Exceedance[Month],'VER Hourly QC'!JR$1,Exceedance[Hour Ending],'VER Hourly QC'!JR$2,Exceedance[Technology],'VER Hourly QC'!$D579,Exceedance[Region],'VER Hourly QC'!$G579),2)</f>
        <v>1.91</v>
      </c>
      <c r="JS579" s="6">
        <f>ROUND($I579*SUMIFS(Exceedance[Exceedance Profile],Exceedance[Month],'VER Hourly QC'!JS$1,Exceedance[Hour Ending],'VER Hourly QC'!JS$2,Exceedance[Technology],'VER Hourly QC'!$D579,Exceedance[Region],'VER Hourly QC'!$G579),2)</f>
        <v>1.82</v>
      </c>
      <c r="JT579" s="6">
        <f>ROUND($I579*SUMIFS(Exceedance[Exceedance Profile],Exceedance[Month],'VER Hourly QC'!JT$1,Exceedance[Hour Ending],'VER Hourly QC'!JT$2,Exceedance[Technology],'VER Hourly QC'!$D579,Exceedance[Region],'VER Hourly QC'!$G579),2)</f>
        <v>1.6</v>
      </c>
      <c r="JU579" s="6">
        <f>ROUND($I579*SUMIFS(Exceedance[Exceedance Profile],Exceedance[Month],'VER Hourly QC'!JU$1,Exceedance[Hour Ending],'VER Hourly QC'!JU$2,Exceedance[Technology],'VER Hourly QC'!$D579,Exceedance[Region],'VER Hourly QC'!$G579),2)</f>
        <v>1.93</v>
      </c>
      <c r="JV579" s="6">
        <f>ROUND($I579*SUMIFS(Exceedance[Exceedance Profile],Exceedance[Month],'VER Hourly QC'!JV$1,Exceedance[Hour Ending],'VER Hourly QC'!JV$2,Exceedance[Technology],'VER Hourly QC'!$D579,Exceedance[Region],'VER Hourly QC'!$G579),2)</f>
        <v>1.79</v>
      </c>
      <c r="JW579" s="6">
        <f>ROUND($I579*SUMIFS(Exceedance[Exceedance Profile],Exceedance[Month],'VER Hourly QC'!JW$1,Exceedance[Hour Ending],'VER Hourly QC'!JW$2,Exceedance[Technology],'VER Hourly QC'!$D579,Exceedance[Region],'VER Hourly QC'!$G579),2)</f>
        <v>1.62</v>
      </c>
      <c r="JX579" s="6">
        <f>ROUND($I579*SUMIFS(Exceedance[Exceedance Profile],Exceedance[Month],'VER Hourly QC'!JX$1,Exceedance[Hour Ending],'VER Hourly QC'!JX$2,Exceedance[Technology],'VER Hourly QC'!$D579,Exceedance[Region],'VER Hourly QC'!$G579),2)</f>
        <v>1.59</v>
      </c>
      <c r="JY579" s="6">
        <f>ROUND($I579*SUMIFS(Exceedance[Exceedance Profile],Exceedance[Month],'VER Hourly QC'!JY$1,Exceedance[Hour Ending],'VER Hourly QC'!JY$2,Exceedance[Technology],'VER Hourly QC'!$D579,Exceedance[Region],'VER Hourly QC'!$G579),2)</f>
        <v>1.69</v>
      </c>
      <c r="JZ579" s="6">
        <f>ROUND($I579*SUMIFS(Exceedance[Exceedance Profile],Exceedance[Month],'VER Hourly QC'!JZ$1,Exceedance[Hour Ending],'VER Hourly QC'!JZ$2,Exceedance[Technology],'VER Hourly QC'!$D579,Exceedance[Region],'VER Hourly QC'!$G579),2)</f>
        <v>1.92</v>
      </c>
      <c r="KA579" s="6">
        <f>ROUND($I579*SUMIFS(Exceedance[Exceedance Profile],Exceedance[Month],'VER Hourly QC'!KA$1,Exceedance[Hour Ending],'VER Hourly QC'!KA$2,Exceedance[Technology],'VER Hourly QC'!$D579,Exceedance[Region],'VER Hourly QC'!$G579),2)</f>
        <v>2.14</v>
      </c>
      <c r="KB579" s="6">
        <f>ROUND($I579*SUMIFS(Exceedance[Exceedance Profile],Exceedance[Month],'VER Hourly QC'!KB$1,Exceedance[Hour Ending],'VER Hourly QC'!KB$2,Exceedance[Technology],'VER Hourly QC'!$D579,Exceedance[Region],'VER Hourly QC'!$G579),2)</f>
        <v>1.98</v>
      </c>
      <c r="KC579" s="6">
        <f>ROUND($I579*SUMIFS(Exceedance[Exceedance Profile],Exceedance[Month],'VER Hourly QC'!KC$1,Exceedance[Hour Ending],'VER Hourly QC'!KC$2,Exceedance[Technology],'VER Hourly QC'!$D579,Exceedance[Region],'VER Hourly QC'!$G579),2)</f>
        <v>1.68</v>
      </c>
      <c r="KD579" s="6">
        <f>ROUND($I579*SUMIFS(Exceedance[Exceedance Profile],Exceedance[Month],'VER Hourly QC'!KD$1,Exceedance[Hour Ending],'VER Hourly QC'!KD$2,Exceedance[Technology],'VER Hourly QC'!$D579,Exceedance[Region],'VER Hourly QC'!$G579),2)</f>
        <v>1.72</v>
      </c>
      <c r="KE579" s="6">
        <f>ROUND($I579*SUMIFS(Exceedance[Exceedance Profile],Exceedance[Month],'VER Hourly QC'!KE$1,Exceedance[Hour Ending],'VER Hourly QC'!KE$2,Exceedance[Technology],'VER Hourly QC'!$D579,Exceedance[Region],'VER Hourly QC'!$G579),2)</f>
        <v>1.75</v>
      </c>
    </row>
    <row r="580" spans="1:291" x14ac:dyDescent="0.3">
      <c r="A580" t="s">
        <v>5118</v>
      </c>
      <c r="C580" t="s">
        <v>4329</v>
      </c>
      <c r="D580" t="str">
        <f t="shared" si="10"/>
        <v>Solar Tracking</v>
      </c>
      <c r="E580" t="s">
        <v>2649</v>
      </c>
      <c r="F580" t="s">
        <v>52</v>
      </c>
      <c r="G580" s="6" t="str" cm="1">
        <f t="array" ref="G580">INDEX($C$603:$C$611,MATCH(1,(E580=$B$603:$B$611)*(F580=$A$603:$A$612),0))</f>
        <v>Socal</v>
      </c>
      <c r="I580">
        <f>VLOOKUP(A580,Mastergen[[RESOURCE_ID]:[NET_DEPENDABLE_CAPACITY]],4,FALSE)</f>
        <v>30</v>
      </c>
      <c r="L580" s="6"/>
      <c r="AB580" s="6">
        <f>ROUND($I580*SUMIFS(Exceedance[Exceedance Profile],Exceedance[Month],'VER Hourly QC'!AB$1,Exceedance[Hour Ending],'VER Hourly QC'!AB$2,Exceedance[Technology],'VER Hourly QC'!$D580,Exceedance[Region],'VER Hourly QC'!$G580),2)</f>
        <v>0</v>
      </c>
      <c r="AC580" s="6">
        <f>ROUND($I580*SUMIFS(Exceedance[Exceedance Profile],Exceedance[Month],'VER Hourly QC'!AC$1,Exceedance[Hour Ending],'VER Hourly QC'!AC$2,Exceedance[Technology],'VER Hourly QC'!$D580,Exceedance[Region],'VER Hourly QC'!$G580),2)</f>
        <v>0</v>
      </c>
      <c r="AD580" s="6">
        <f>ROUND($I580*SUMIFS(Exceedance[Exceedance Profile],Exceedance[Month],'VER Hourly QC'!AD$1,Exceedance[Hour Ending],'VER Hourly QC'!AD$2,Exceedance[Technology],'VER Hourly QC'!$D580,Exceedance[Region],'VER Hourly QC'!$G580),2)</f>
        <v>0</v>
      </c>
      <c r="AE580" s="6">
        <f>ROUND($I580*SUMIFS(Exceedance[Exceedance Profile],Exceedance[Month],'VER Hourly QC'!AE$1,Exceedance[Hour Ending],'VER Hourly QC'!AE$2,Exceedance[Technology],'VER Hourly QC'!$D580,Exceedance[Region],'VER Hourly QC'!$G580),2)</f>
        <v>0</v>
      </c>
      <c r="AF580" s="6">
        <f>ROUND($I580*SUMIFS(Exceedance[Exceedance Profile],Exceedance[Month],'VER Hourly QC'!AF$1,Exceedance[Hour Ending],'VER Hourly QC'!AF$2,Exceedance[Technology],'VER Hourly QC'!$D580,Exceedance[Region],'VER Hourly QC'!$G580),2)</f>
        <v>0</v>
      </c>
      <c r="AG580" s="6">
        <f>ROUND($I580*SUMIFS(Exceedance[Exceedance Profile],Exceedance[Month],'VER Hourly QC'!AG$1,Exceedance[Hour Ending],'VER Hourly QC'!AG$2,Exceedance[Technology],'VER Hourly QC'!$D580,Exceedance[Region],'VER Hourly QC'!$G580),2)</f>
        <v>0</v>
      </c>
      <c r="AH580" s="6">
        <f>ROUND($I580*SUMIFS(Exceedance[Exceedance Profile],Exceedance[Month],'VER Hourly QC'!AH$1,Exceedance[Hour Ending],'VER Hourly QC'!AH$2,Exceedance[Technology],'VER Hourly QC'!$D580,Exceedance[Region],'VER Hourly QC'!$G580),2)</f>
        <v>0</v>
      </c>
      <c r="AI580" s="6">
        <f>ROUND($I580*SUMIFS(Exceedance[Exceedance Profile],Exceedance[Month],'VER Hourly QC'!AI$1,Exceedance[Hour Ending],'VER Hourly QC'!AI$2,Exceedance[Technology],'VER Hourly QC'!$D580,Exceedance[Region],'VER Hourly QC'!$G580),2)</f>
        <v>0</v>
      </c>
      <c r="AJ580" s="6">
        <f>ROUND($I580*SUMIFS(Exceedance[Exceedance Profile],Exceedance[Month],'VER Hourly QC'!AJ$1,Exceedance[Hour Ending],'VER Hourly QC'!AJ$2,Exceedance[Technology],'VER Hourly QC'!$D580,Exceedance[Region],'VER Hourly QC'!$G580),2)</f>
        <v>0</v>
      </c>
      <c r="AK580" s="6">
        <f>ROUND($I580*SUMIFS(Exceedance[Exceedance Profile],Exceedance[Month],'VER Hourly QC'!AK$1,Exceedance[Hour Ending],'VER Hourly QC'!AK$2,Exceedance[Technology],'VER Hourly QC'!$D580,Exceedance[Region],'VER Hourly QC'!$G580),2)</f>
        <v>0</v>
      </c>
      <c r="AL580" s="6">
        <f>ROUND($I580*SUMIFS(Exceedance[Exceedance Profile],Exceedance[Month],'VER Hourly QC'!AL$1,Exceedance[Hour Ending],'VER Hourly QC'!AL$2,Exceedance[Technology],'VER Hourly QC'!$D580,Exceedance[Region],'VER Hourly QC'!$G580),2)</f>
        <v>0</v>
      </c>
      <c r="AM580" s="6">
        <f>ROUND($I580*SUMIFS(Exceedance[Exceedance Profile],Exceedance[Month],'VER Hourly QC'!AM$1,Exceedance[Hour Ending],'VER Hourly QC'!AM$2,Exceedance[Technology],'VER Hourly QC'!$D580,Exceedance[Region],'VER Hourly QC'!$G580),2)</f>
        <v>0</v>
      </c>
      <c r="AN580" s="6">
        <f>ROUND($I580*SUMIFS(Exceedance[Exceedance Profile],Exceedance[Month],'VER Hourly QC'!AN$1,Exceedance[Hour Ending],'VER Hourly QC'!AN$2,Exceedance[Technology],'VER Hourly QC'!$D580,Exceedance[Region],'VER Hourly QC'!$G580),2)</f>
        <v>0.21</v>
      </c>
      <c r="AO580" s="6">
        <f>ROUND($I580*SUMIFS(Exceedance[Exceedance Profile],Exceedance[Month],'VER Hourly QC'!AO$1,Exceedance[Hour Ending],'VER Hourly QC'!AO$2,Exceedance[Technology],'VER Hourly QC'!$D580,Exceedance[Region],'VER Hourly QC'!$G580),2)</f>
        <v>7.66</v>
      </c>
      <c r="AP580" s="6">
        <f>ROUND($I580*SUMIFS(Exceedance[Exceedance Profile],Exceedance[Month],'VER Hourly QC'!AP$1,Exceedance[Hour Ending],'VER Hourly QC'!AP$2,Exceedance[Technology],'VER Hourly QC'!$D580,Exceedance[Region],'VER Hourly QC'!$G580),2)</f>
        <v>18.75</v>
      </c>
      <c r="AQ580" s="6">
        <f>ROUND($I580*SUMIFS(Exceedance[Exceedance Profile],Exceedance[Month],'VER Hourly QC'!AQ$1,Exceedance[Hour Ending],'VER Hourly QC'!AQ$2,Exceedance[Technology],'VER Hourly QC'!$D580,Exceedance[Region],'VER Hourly QC'!$G580),2)</f>
        <v>20.03</v>
      </c>
      <c r="AR580" s="6">
        <f>ROUND($I580*SUMIFS(Exceedance[Exceedance Profile],Exceedance[Month],'VER Hourly QC'!AR$1,Exceedance[Hour Ending],'VER Hourly QC'!AR$2,Exceedance[Technology],'VER Hourly QC'!$D580,Exceedance[Region],'VER Hourly QC'!$G580),2)</f>
        <v>19.87</v>
      </c>
      <c r="AS580" s="6">
        <f>ROUND($I580*SUMIFS(Exceedance[Exceedance Profile],Exceedance[Month],'VER Hourly QC'!AS$1,Exceedance[Hour Ending],'VER Hourly QC'!AS$2,Exceedance[Technology],'VER Hourly QC'!$D580,Exceedance[Region],'VER Hourly QC'!$G580),2)</f>
        <v>19.190000000000001</v>
      </c>
      <c r="AT580" s="6">
        <f>ROUND($I580*SUMIFS(Exceedance[Exceedance Profile],Exceedance[Month],'VER Hourly QC'!AT$1,Exceedance[Hour Ending],'VER Hourly QC'!AT$2,Exceedance[Technology],'VER Hourly QC'!$D580,Exceedance[Region],'VER Hourly QC'!$G580),2)</f>
        <v>18.559999999999999</v>
      </c>
      <c r="AU580" s="6">
        <f>ROUND($I580*SUMIFS(Exceedance[Exceedance Profile],Exceedance[Month],'VER Hourly QC'!AU$1,Exceedance[Hour Ending],'VER Hourly QC'!AU$2,Exceedance[Technology],'VER Hourly QC'!$D580,Exceedance[Region],'VER Hourly QC'!$G580),2)</f>
        <v>18.13</v>
      </c>
      <c r="AV580" s="6">
        <f>ROUND($I580*SUMIFS(Exceedance[Exceedance Profile],Exceedance[Month],'VER Hourly QC'!AV$1,Exceedance[Hour Ending],'VER Hourly QC'!AV$2,Exceedance[Technology],'VER Hourly QC'!$D580,Exceedance[Region],'VER Hourly QC'!$G580),2)</f>
        <v>17.809999999999999</v>
      </c>
      <c r="AW580" s="6">
        <f>ROUND($I580*SUMIFS(Exceedance[Exceedance Profile],Exceedance[Month],'VER Hourly QC'!AW$1,Exceedance[Hour Ending],'VER Hourly QC'!AW$2,Exceedance[Technology],'VER Hourly QC'!$D580,Exceedance[Region],'VER Hourly QC'!$G580),2)</f>
        <v>16.02</v>
      </c>
      <c r="AX580" s="6">
        <f>ROUND($I580*SUMIFS(Exceedance[Exceedance Profile],Exceedance[Month],'VER Hourly QC'!AX$1,Exceedance[Hour Ending],'VER Hourly QC'!AX$2,Exceedance[Technology],'VER Hourly QC'!$D580,Exceedance[Region],'VER Hourly QC'!$G580),2)</f>
        <v>6.99</v>
      </c>
      <c r="AY580" s="6">
        <f>ROUND($I580*SUMIFS(Exceedance[Exceedance Profile],Exceedance[Month],'VER Hourly QC'!AY$1,Exceedance[Hour Ending],'VER Hourly QC'!AY$2,Exceedance[Technology],'VER Hourly QC'!$D580,Exceedance[Region],'VER Hourly QC'!$G580),2)</f>
        <v>0.26</v>
      </c>
      <c r="AZ580" s="6">
        <f>ROUND($I580*SUMIFS(Exceedance[Exceedance Profile],Exceedance[Month],'VER Hourly QC'!AZ$1,Exceedance[Hour Ending],'VER Hourly QC'!AZ$2,Exceedance[Technology],'VER Hourly QC'!$D580,Exceedance[Region],'VER Hourly QC'!$G580),2)</f>
        <v>0</v>
      </c>
      <c r="BA580" s="6">
        <f>ROUND($I580*SUMIFS(Exceedance[Exceedance Profile],Exceedance[Month],'VER Hourly QC'!BA$1,Exceedance[Hour Ending],'VER Hourly QC'!BA$2,Exceedance[Technology],'VER Hourly QC'!$D580,Exceedance[Region],'VER Hourly QC'!$G580),2)</f>
        <v>0</v>
      </c>
      <c r="BB580" s="6">
        <f>ROUND($I580*SUMIFS(Exceedance[Exceedance Profile],Exceedance[Month],'VER Hourly QC'!BB$1,Exceedance[Hour Ending],'VER Hourly QC'!BB$2,Exceedance[Technology],'VER Hourly QC'!$D580,Exceedance[Region],'VER Hourly QC'!$G580),2)</f>
        <v>0</v>
      </c>
      <c r="BC580" s="6">
        <f>ROUND($I580*SUMIFS(Exceedance[Exceedance Profile],Exceedance[Month],'VER Hourly QC'!BC$1,Exceedance[Hour Ending],'VER Hourly QC'!BC$2,Exceedance[Technology],'VER Hourly QC'!$D580,Exceedance[Region],'VER Hourly QC'!$G580),2)</f>
        <v>0</v>
      </c>
      <c r="BD580" s="6">
        <f>ROUND($I580*SUMIFS(Exceedance[Exceedance Profile],Exceedance[Month],'VER Hourly QC'!BD$1,Exceedance[Hour Ending],'VER Hourly QC'!BD$2,Exceedance[Technology],'VER Hourly QC'!$D580,Exceedance[Region],'VER Hourly QC'!$G580),2)</f>
        <v>0</v>
      </c>
      <c r="BE580" s="6">
        <f>ROUND($I580*SUMIFS(Exceedance[Exceedance Profile],Exceedance[Month],'VER Hourly QC'!BE$1,Exceedance[Hour Ending],'VER Hourly QC'!BE$2,Exceedance[Technology],'VER Hourly QC'!$D580,Exceedance[Region],'VER Hourly QC'!$G580),2)</f>
        <v>0</v>
      </c>
      <c r="BF580" s="6">
        <f>ROUND($I580*SUMIFS(Exceedance[Exceedance Profile],Exceedance[Month],'VER Hourly QC'!BF$1,Exceedance[Hour Ending],'VER Hourly QC'!BF$2,Exceedance[Technology],'VER Hourly QC'!$D580,Exceedance[Region],'VER Hourly QC'!$G580),2)</f>
        <v>0</v>
      </c>
      <c r="BG580" s="6">
        <f>ROUND($I580*SUMIFS(Exceedance[Exceedance Profile],Exceedance[Month],'VER Hourly QC'!BG$1,Exceedance[Hour Ending],'VER Hourly QC'!BG$2,Exceedance[Technology],'VER Hourly QC'!$D580,Exceedance[Region],'VER Hourly QC'!$G580),2)</f>
        <v>0</v>
      </c>
      <c r="BH580" s="6">
        <f>ROUND($I580*SUMIFS(Exceedance[Exceedance Profile],Exceedance[Month],'VER Hourly QC'!BH$1,Exceedance[Hour Ending],'VER Hourly QC'!BH$2,Exceedance[Technology],'VER Hourly QC'!$D580,Exceedance[Region],'VER Hourly QC'!$G580),2)</f>
        <v>0</v>
      </c>
      <c r="BI580" s="6">
        <f>ROUND($I580*SUMIFS(Exceedance[Exceedance Profile],Exceedance[Month],'VER Hourly QC'!BI$1,Exceedance[Hour Ending],'VER Hourly QC'!BI$2,Exceedance[Technology],'VER Hourly QC'!$D580,Exceedance[Region],'VER Hourly QC'!$G580),2)</f>
        <v>0</v>
      </c>
      <c r="BJ580" s="6">
        <f>ROUND($I580*SUMIFS(Exceedance[Exceedance Profile],Exceedance[Month],'VER Hourly QC'!BJ$1,Exceedance[Hour Ending],'VER Hourly QC'!BJ$2,Exceedance[Technology],'VER Hourly QC'!$D580,Exceedance[Region],'VER Hourly QC'!$G580),2)</f>
        <v>0</v>
      </c>
      <c r="BK580" s="6">
        <f>ROUND($I580*SUMIFS(Exceedance[Exceedance Profile],Exceedance[Month],'VER Hourly QC'!BK$1,Exceedance[Hour Ending],'VER Hourly QC'!BK$2,Exceedance[Technology],'VER Hourly QC'!$D580,Exceedance[Region],'VER Hourly QC'!$G580),2)</f>
        <v>0</v>
      </c>
      <c r="BL580" s="6">
        <f>ROUND($I580*SUMIFS(Exceedance[Exceedance Profile],Exceedance[Month],'VER Hourly QC'!BL$1,Exceedance[Hour Ending],'VER Hourly QC'!BL$2,Exceedance[Technology],'VER Hourly QC'!$D580,Exceedance[Region],'VER Hourly QC'!$G580),2)</f>
        <v>2.3199999999999998</v>
      </c>
      <c r="BM580" s="6">
        <f>ROUND($I580*SUMIFS(Exceedance[Exceedance Profile],Exceedance[Month],'VER Hourly QC'!BM$1,Exceedance[Hour Ending],'VER Hourly QC'!BM$2,Exceedance[Technology],'VER Hourly QC'!$D580,Exceedance[Region],'VER Hourly QC'!$G580),2)</f>
        <v>13.77</v>
      </c>
      <c r="BN580" s="6">
        <f>ROUND($I580*SUMIFS(Exceedance[Exceedance Profile],Exceedance[Month],'VER Hourly QC'!BN$1,Exceedance[Hour Ending],'VER Hourly QC'!BN$2,Exceedance[Technology],'VER Hourly QC'!$D580,Exceedance[Region],'VER Hourly QC'!$G580),2)</f>
        <v>18.97</v>
      </c>
      <c r="BO580" s="6">
        <f>ROUND($I580*SUMIFS(Exceedance[Exceedance Profile],Exceedance[Month],'VER Hourly QC'!BO$1,Exceedance[Hour Ending],'VER Hourly QC'!BO$2,Exceedance[Technology],'VER Hourly QC'!$D580,Exceedance[Region],'VER Hourly QC'!$G580),2)</f>
        <v>19.66</v>
      </c>
      <c r="BP580" s="6">
        <f>ROUND($I580*SUMIFS(Exceedance[Exceedance Profile],Exceedance[Month],'VER Hourly QC'!BP$1,Exceedance[Hour Ending],'VER Hourly QC'!BP$2,Exceedance[Technology],'VER Hourly QC'!$D580,Exceedance[Region],'VER Hourly QC'!$G580),2)</f>
        <v>19.309999999999999</v>
      </c>
      <c r="BQ580" s="6">
        <f>ROUND($I580*SUMIFS(Exceedance[Exceedance Profile],Exceedance[Month],'VER Hourly QC'!BQ$1,Exceedance[Hour Ending],'VER Hourly QC'!BQ$2,Exceedance[Technology],'VER Hourly QC'!$D580,Exceedance[Region],'VER Hourly QC'!$G580),2)</f>
        <v>18.82</v>
      </c>
      <c r="BR580" s="6">
        <f>ROUND($I580*SUMIFS(Exceedance[Exceedance Profile],Exceedance[Month],'VER Hourly QC'!BR$1,Exceedance[Hour Ending],'VER Hourly QC'!BR$2,Exceedance[Technology],'VER Hourly QC'!$D580,Exceedance[Region],'VER Hourly QC'!$G580),2)</f>
        <v>18.71</v>
      </c>
      <c r="BS580" s="6">
        <f>ROUND($I580*SUMIFS(Exceedance[Exceedance Profile],Exceedance[Month],'VER Hourly QC'!BS$1,Exceedance[Hour Ending],'VER Hourly QC'!BS$2,Exceedance[Technology],'VER Hourly QC'!$D580,Exceedance[Region],'VER Hourly QC'!$G580),2)</f>
        <v>16.98</v>
      </c>
      <c r="BT580" s="6">
        <f>ROUND($I580*SUMIFS(Exceedance[Exceedance Profile],Exceedance[Month],'VER Hourly QC'!BT$1,Exceedance[Hour Ending],'VER Hourly QC'!BT$2,Exceedance[Technology],'VER Hourly QC'!$D580,Exceedance[Region],'VER Hourly QC'!$G580),2)</f>
        <v>15.45</v>
      </c>
      <c r="BU580" s="6">
        <f>ROUND($I580*SUMIFS(Exceedance[Exceedance Profile],Exceedance[Month],'VER Hourly QC'!BU$1,Exceedance[Hour Ending],'VER Hourly QC'!BU$2,Exceedance[Technology],'VER Hourly QC'!$D580,Exceedance[Region],'VER Hourly QC'!$G580),2)</f>
        <v>13.94</v>
      </c>
      <c r="BV580" s="6">
        <f>ROUND($I580*SUMIFS(Exceedance[Exceedance Profile],Exceedance[Month],'VER Hourly QC'!BV$1,Exceedance[Hour Ending],'VER Hourly QC'!BV$2,Exceedance[Technology],'VER Hourly QC'!$D580,Exceedance[Region],'VER Hourly QC'!$G580),2)</f>
        <v>9.9</v>
      </c>
      <c r="BW580" s="6">
        <f>ROUND($I580*SUMIFS(Exceedance[Exceedance Profile],Exceedance[Month],'VER Hourly QC'!BW$1,Exceedance[Hour Ending],'VER Hourly QC'!BW$2,Exceedance[Technology],'VER Hourly QC'!$D580,Exceedance[Region],'VER Hourly QC'!$G580),2)</f>
        <v>1.49</v>
      </c>
      <c r="BX580" s="6">
        <f>ROUND($I580*SUMIFS(Exceedance[Exceedance Profile],Exceedance[Month],'VER Hourly QC'!BX$1,Exceedance[Hour Ending],'VER Hourly QC'!BX$2,Exceedance[Technology],'VER Hourly QC'!$D580,Exceedance[Region],'VER Hourly QC'!$G580),2)</f>
        <v>0</v>
      </c>
      <c r="BY580" s="6">
        <f>ROUND($I580*SUMIFS(Exceedance[Exceedance Profile],Exceedance[Month],'VER Hourly QC'!BY$1,Exceedance[Hour Ending],'VER Hourly QC'!BY$2,Exceedance[Technology],'VER Hourly QC'!$D580,Exceedance[Region],'VER Hourly QC'!$G580),2)</f>
        <v>0</v>
      </c>
      <c r="BZ580" s="6">
        <f>ROUND($I580*SUMIFS(Exceedance[Exceedance Profile],Exceedance[Month],'VER Hourly QC'!BZ$1,Exceedance[Hour Ending],'VER Hourly QC'!BZ$2,Exceedance[Technology],'VER Hourly QC'!$D580,Exceedance[Region],'VER Hourly QC'!$G580),2)</f>
        <v>0</v>
      </c>
      <c r="CA580" s="6">
        <f>ROUND($I580*SUMIFS(Exceedance[Exceedance Profile],Exceedance[Month],'VER Hourly QC'!CA$1,Exceedance[Hour Ending],'VER Hourly QC'!CA$2,Exceedance[Technology],'VER Hourly QC'!$D580,Exceedance[Region],'VER Hourly QC'!$G580),2)</f>
        <v>0</v>
      </c>
      <c r="CB580" s="6">
        <f>ROUND($I580*SUMIFS(Exceedance[Exceedance Profile],Exceedance[Month],'VER Hourly QC'!CB$1,Exceedance[Hour Ending],'VER Hourly QC'!CB$2,Exceedance[Technology],'VER Hourly QC'!$D580,Exceedance[Region],'VER Hourly QC'!$G580),2)</f>
        <v>0</v>
      </c>
      <c r="CC580" s="6">
        <f>ROUND($I580*SUMIFS(Exceedance[Exceedance Profile],Exceedance[Month],'VER Hourly QC'!CC$1,Exceedance[Hour Ending],'VER Hourly QC'!CC$2,Exceedance[Technology],'VER Hourly QC'!$D580,Exceedance[Region],'VER Hourly QC'!$G580),2)</f>
        <v>0</v>
      </c>
      <c r="CD580" s="6">
        <f>ROUND($I580*SUMIFS(Exceedance[Exceedance Profile],Exceedance[Month],'VER Hourly QC'!CD$1,Exceedance[Hour Ending],'VER Hourly QC'!CD$2,Exceedance[Technology],'VER Hourly QC'!$D580,Exceedance[Region],'VER Hourly QC'!$G580),2)</f>
        <v>0</v>
      </c>
      <c r="CE580" s="6">
        <f>ROUND($I580*SUMIFS(Exceedance[Exceedance Profile],Exceedance[Month],'VER Hourly QC'!CE$1,Exceedance[Hour Ending],'VER Hourly QC'!CE$2,Exceedance[Technology],'VER Hourly QC'!$D580,Exceedance[Region],'VER Hourly QC'!$G580),2)</f>
        <v>0</v>
      </c>
      <c r="CF580" s="6">
        <f>ROUND($I580*SUMIFS(Exceedance[Exceedance Profile],Exceedance[Month],'VER Hourly QC'!CF$1,Exceedance[Hour Ending],'VER Hourly QC'!CF$2,Exceedance[Technology],'VER Hourly QC'!$D580,Exceedance[Region],'VER Hourly QC'!$G580),2)</f>
        <v>0</v>
      </c>
      <c r="CG580" s="6">
        <f>ROUND($I580*SUMIFS(Exceedance[Exceedance Profile],Exceedance[Month],'VER Hourly QC'!CG$1,Exceedance[Hour Ending],'VER Hourly QC'!CG$2,Exceedance[Technology],'VER Hourly QC'!$D580,Exceedance[Region],'VER Hourly QC'!$G580),2)</f>
        <v>0</v>
      </c>
      <c r="CH580" s="6">
        <f>ROUND($I580*SUMIFS(Exceedance[Exceedance Profile],Exceedance[Month],'VER Hourly QC'!CH$1,Exceedance[Hour Ending],'VER Hourly QC'!CH$2,Exceedance[Technology],'VER Hourly QC'!$D580,Exceedance[Region],'VER Hourly QC'!$G580),2)</f>
        <v>0</v>
      </c>
      <c r="CI580" s="6">
        <f>ROUND($I580*SUMIFS(Exceedance[Exceedance Profile],Exceedance[Month],'VER Hourly QC'!CI$1,Exceedance[Hour Ending],'VER Hourly QC'!CI$2,Exceedance[Technology],'VER Hourly QC'!$D580,Exceedance[Region],'VER Hourly QC'!$G580),2)</f>
        <v>1.33</v>
      </c>
      <c r="CJ580" s="6">
        <f>ROUND($I580*SUMIFS(Exceedance[Exceedance Profile],Exceedance[Month],'VER Hourly QC'!CJ$1,Exceedance[Hour Ending],'VER Hourly QC'!CJ$2,Exceedance[Technology],'VER Hourly QC'!$D580,Exceedance[Region],'VER Hourly QC'!$G580),2)</f>
        <v>12.8</v>
      </c>
      <c r="CK580" s="6">
        <f>ROUND($I580*SUMIFS(Exceedance[Exceedance Profile],Exceedance[Month],'VER Hourly QC'!CK$1,Exceedance[Hour Ending],'VER Hourly QC'!CK$2,Exceedance[Technology],'VER Hourly QC'!$D580,Exceedance[Region],'VER Hourly QC'!$G580),2)</f>
        <v>22.66</v>
      </c>
      <c r="CL580" s="6">
        <f>ROUND($I580*SUMIFS(Exceedance[Exceedance Profile],Exceedance[Month],'VER Hourly QC'!CL$1,Exceedance[Hour Ending],'VER Hourly QC'!CL$2,Exceedance[Technology],'VER Hourly QC'!$D580,Exceedance[Region],'VER Hourly QC'!$G580),2)</f>
        <v>23.88</v>
      </c>
      <c r="CM580" s="6">
        <f>ROUND($I580*SUMIFS(Exceedance[Exceedance Profile],Exceedance[Month],'VER Hourly QC'!CM$1,Exceedance[Hour Ending],'VER Hourly QC'!CM$2,Exceedance[Technology],'VER Hourly QC'!$D580,Exceedance[Region],'VER Hourly QC'!$G580),2)</f>
        <v>24.46</v>
      </c>
      <c r="CN580" s="6">
        <f>ROUND($I580*SUMIFS(Exceedance[Exceedance Profile],Exceedance[Month],'VER Hourly QC'!CN$1,Exceedance[Hour Ending],'VER Hourly QC'!CN$2,Exceedance[Technology],'VER Hourly QC'!$D580,Exceedance[Region],'VER Hourly QC'!$G580),2)</f>
        <v>24.28</v>
      </c>
      <c r="CO580" s="6">
        <f>ROUND($I580*SUMIFS(Exceedance[Exceedance Profile],Exceedance[Month],'VER Hourly QC'!CO$1,Exceedance[Hour Ending],'VER Hourly QC'!CO$2,Exceedance[Technology],'VER Hourly QC'!$D580,Exceedance[Region],'VER Hourly QC'!$G580),2)</f>
        <v>24.44</v>
      </c>
      <c r="CP580" s="6">
        <f>ROUND($I580*SUMIFS(Exceedance[Exceedance Profile],Exceedance[Month],'VER Hourly QC'!CP$1,Exceedance[Hour Ending],'VER Hourly QC'!CP$2,Exceedance[Technology],'VER Hourly QC'!$D580,Exceedance[Region],'VER Hourly QC'!$G580),2)</f>
        <v>24.18</v>
      </c>
      <c r="CQ580" s="6">
        <f>ROUND($I580*SUMIFS(Exceedance[Exceedance Profile],Exceedance[Month],'VER Hourly QC'!CQ$1,Exceedance[Hour Ending],'VER Hourly QC'!CQ$2,Exceedance[Technology],'VER Hourly QC'!$D580,Exceedance[Region],'VER Hourly QC'!$G580),2)</f>
        <v>24.13</v>
      </c>
      <c r="CR580" s="6">
        <f>ROUND($I580*SUMIFS(Exceedance[Exceedance Profile],Exceedance[Month],'VER Hourly QC'!CR$1,Exceedance[Hour Ending],'VER Hourly QC'!CR$2,Exceedance[Technology],'VER Hourly QC'!$D580,Exceedance[Region],'VER Hourly QC'!$G580),2)</f>
        <v>23.37</v>
      </c>
      <c r="CS580" s="6">
        <f>ROUND($I580*SUMIFS(Exceedance[Exceedance Profile],Exceedance[Month],'VER Hourly QC'!CS$1,Exceedance[Hour Ending],'VER Hourly QC'!CS$2,Exceedance[Technology],'VER Hourly QC'!$D580,Exceedance[Region],'VER Hourly QC'!$G580),2)</f>
        <v>22.14</v>
      </c>
      <c r="CT580" s="6">
        <f>ROUND($I580*SUMIFS(Exceedance[Exceedance Profile],Exceedance[Month],'VER Hourly QC'!CT$1,Exceedance[Hour Ending],'VER Hourly QC'!CT$2,Exceedance[Technology],'VER Hourly QC'!$D580,Exceedance[Region],'VER Hourly QC'!$G580),2)</f>
        <v>18.260000000000002</v>
      </c>
      <c r="CU580" s="6">
        <f>ROUND($I580*SUMIFS(Exceedance[Exceedance Profile],Exceedance[Month],'VER Hourly QC'!CU$1,Exceedance[Hour Ending],'VER Hourly QC'!CU$2,Exceedance[Technology],'VER Hourly QC'!$D580,Exceedance[Region],'VER Hourly QC'!$G580),2)</f>
        <v>6.06</v>
      </c>
      <c r="CV580" s="6">
        <f>ROUND($I580*SUMIFS(Exceedance[Exceedance Profile],Exceedance[Month],'VER Hourly QC'!CV$1,Exceedance[Hour Ending],'VER Hourly QC'!CV$2,Exceedance[Technology],'VER Hourly QC'!$D580,Exceedance[Region],'VER Hourly QC'!$G580),2)</f>
        <v>0.14000000000000001</v>
      </c>
      <c r="CW580" s="6">
        <f>ROUND($I580*SUMIFS(Exceedance[Exceedance Profile],Exceedance[Month],'VER Hourly QC'!CW$1,Exceedance[Hour Ending],'VER Hourly QC'!CW$2,Exceedance[Technology],'VER Hourly QC'!$D580,Exceedance[Region],'VER Hourly QC'!$G580),2)</f>
        <v>0</v>
      </c>
      <c r="CX580" s="6">
        <f>ROUND($I580*SUMIFS(Exceedance[Exceedance Profile],Exceedance[Month],'VER Hourly QC'!CX$1,Exceedance[Hour Ending],'VER Hourly QC'!CX$2,Exceedance[Technology],'VER Hourly QC'!$D580,Exceedance[Region],'VER Hourly QC'!$G580),2)</f>
        <v>0</v>
      </c>
      <c r="CY580" s="6">
        <f>ROUND($I580*SUMIFS(Exceedance[Exceedance Profile],Exceedance[Month],'VER Hourly QC'!CY$1,Exceedance[Hour Ending],'VER Hourly QC'!CY$2,Exceedance[Technology],'VER Hourly QC'!$D580,Exceedance[Region],'VER Hourly QC'!$G580),2)</f>
        <v>0</v>
      </c>
      <c r="CZ580" s="6">
        <f>ROUND($I580*SUMIFS(Exceedance[Exceedance Profile],Exceedance[Month],'VER Hourly QC'!CZ$1,Exceedance[Hour Ending],'VER Hourly QC'!CZ$2,Exceedance[Technology],'VER Hourly QC'!$D580,Exceedance[Region],'VER Hourly QC'!$G580),2)</f>
        <v>0</v>
      </c>
      <c r="DA580" s="6">
        <f>ROUND($I580*SUMIFS(Exceedance[Exceedance Profile],Exceedance[Month],'VER Hourly QC'!DA$1,Exceedance[Hour Ending],'VER Hourly QC'!DA$2,Exceedance[Technology],'VER Hourly QC'!$D580,Exceedance[Region],'VER Hourly QC'!$G580),2)</f>
        <v>0</v>
      </c>
      <c r="DB580" s="6">
        <f>ROUND($I580*SUMIFS(Exceedance[Exceedance Profile],Exceedance[Month],'VER Hourly QC'!DB$1,Exceedance[Hour Ending],'VER Hourly QC'!DB$2,Exceedance[Technology],'VER Hourly QC'!$D580,Exceedance[Region],'VER Hourly QC'!$G580),2)</f>
        <v>0</v>
      </c>
      <c r="DC580" s="6">
        <f>ROUND($I580*SUMIFS(Exceedance[Exceedance Profile],Exceedance[Month],'VER Hourly QC'!DC$1,Exceedance[Hour Ending],'VER Hourly QC'!DC$2,Exceedance[Technology],'VER Hourly QC'!$D580,Exceedance[Region],'VER Hourly QC'!$G580),2)</f>
        <v>0</v>
      </c>
      <c r="DD580" s="6">
        <f>ROUND($I580*SUMIFS(Exceedance[Exceedance Profile],Exceedance[Month],'VER Hourly QC'!DD$1,Exceedance[Hour Ending],'VER Hourly QC'!DD$2,Exceedance[Technology],'VER Hourly QC'!$D580,Exceedance[Region],'VER Hourly QC'!$G580),2)</f>
        <v>0</v>
      </c>
      <c r="DE580" s="6">
        <f>ROUND($I580*SUMIFS(Exceedance[Exceedance Profile],Exceedance[Month],'VER Hourly QC'!DE$1,Exceedance[Hour Ending],'VER Hourly QC'!DE$2,Exceedance[Technology],'VER Hourly QC'!$D580,Exceedance[Region],'VER Hourly QC'!$G580),2)</f>
        <v>0</v>
      </c>
      <c r="DF580" s="6">
        <f>ROUND($I580*SUMIFS(Exceedance[Exceedance Profile],Exceedance[Month],'VER Hourly QC'!DF$1,Exceedance[Hour Ending],'VER Hourly QC'!DF$2,Exceedance[Technology],'VER Hourly QC'!$D580,Exceedance[Region],'VER Hourly QC'!$G580),2)</f>
        <v>0.04</v>
      </c>
      <c r="DG580" s="6">
        <f>ROUND($I580*SUMIFS(Exceedance[Exceedance Profile],Exceedance[Month],'VER Hourly QC'!DG$1,Exceedance[Hour Ending],'VER Hourly QC'!DG$2,Exceedance[Technology],'VER Hourly QC'!$D580,Exceedance[Region],'VER Hourly QC'!$G580),2)</f>
        <v>4.9400000000000004</v>
      </c>
      <c r="DH580" s="6">
        <f>ROUND($I580*SUMIFS(Exceedance[Exceedance Profile],Exceedance[Month],'VER Hourly QC'!DH$1,Exceedance[Hour Ending],'VER Hourly QC'!DH$2,Exceedance[Technology],'VER Hourly QC'!$D580,Exceedance[Region],'VER Hourly QC'!$G580),2)</f>
        <v>17.18</v>
      </c>
      <c r="DI580" s="6">
        <f>ROUND($I580*SUMIFS(Exceedance[Exceedance Profile],Exceedance[Month],'VER Hourly QC'!DI$1,Exceedance[Hour Ending],'VER Hourly QC'!DI$2,Exceedance[Technology],'VER Hourly QC'!$D580,Exceedance[Region],'VER Hourly QC'!$G580),2)</f>
        <v>23.45</v>
      </c>
      <c r="DJ580" s="6">
        <f>ROUND($I580*SUMIFS(Exceedance[Exceedance Profile],Exceedance[Month],'VER Hourly QC'!DJ$1,Exceedance[Hour Ending],'VER Hourly QC'!DJ$2,Exceedance[Technology],'VER Hourly QC'!$D580,Exceedance[Region],'VER Hourly QC'!$G580),2)</f>
        <v>25.05</v>
      </c>
      <c r="DK580" s="6">
        <f>ROUND($I580*SUMIFS(Exceedance[Exceedance Profile],Exceedance[Month],'VER Hourly QC'!DK$1,Exceedance[Hour Ending],'VER Hourly QC'!DK$2,Exceedance[Technology],'VER Hourly QC'!$D580,Exceedance[Region],'VER Hourly QC'!$G580),2)</f>
        <v>25.61</v>
      </c>
      <c r="DL580" s="6">
        <f>ROUND($I580*SUMIFS(Exceedance[Exceedance Profile],Exceedance[Month],'VER Hourly QC'!DL$1,Exceedance[Hour Ending],'VER Hourly QC'!DL$2,Exceedance[Technology],'VER Hourly QC'!$D580,Exceedance[Region],'VER Hourly QC'!$G580),2)</f>
        <v>25.66</v>
      </c>
      <c r="DM580" s="6">
        <f>ROUND($I580*SUMIFS(Exceedance[Exceedance Profile],Exceedance[Month],'VER Hourly QC'!DM$1,Exceedance[Hour Ending],'VER Hourly QC'!DM$2,Exceedance[Technology],'VER Hourly QC'!$D580,Exceedance[Region],'VER Hourly QC'!$G580),2)</f>
        <v>25.87</v>
      </c>
      <c r="DN580" s="6">
        <f>ROUND($I580*SUMIFS(Exceedance[Exceedance Profile],Exceedance[Month],'VER Hourly QC'!DN$1,Exceedance[Hour Ending],'VER Hourly QC'!DN$2,Exceedance[Technology],'VER Hourly QC'!$D580,Exceedance[Region],'VER Hourly QC'!$G580),2)</f>
        <v>25.83</v>
      </c>
      <c r="DO580" s="6">
        <f>ROUND($I580*SUMIFS(Exceedance[Exceedance Profile],Exceedance[Month],'VER Hourly QC'!DO$1,Exceedance[Hour Ending],'VER Hourly QC'!DO$2,Exceedance[Technology],'VER Hourly QC'!$D580,Exceedance[Region],'VER Hourly QC'!$G580),2)</f>
        <v>25.48</v>
      </c>
      <c r="DP580" s="6">
        <f>ROUND($I580*SUMIFS(Exceedance[Exceedance Profile],Exceedance[Month],'VER Hourly QC'!DP$1,Exceedance[Hour Ending],'VER Hourly QC'!DP$2,Exceedance[Technology],'VER Hourly QC'!$D580,Exceedance[Region],'VER Hourly QC'!$G580),2)</f>
        <v>24.85</v>
      </c>
      <c r="DQ580" s="6">
        <f>ROUND($I580*SUMIFS(Exceedance[Exceedance Profile],Exceedance[Month],'VER Hourly QC'!DQ$1,Exceedance[Hour Ending],'VER Hourly QC'!DQ$2,Exceedance[Technology],'VER Hourly QC'!$D580,Exceedance[Region],'VER Hourly QC'!$G580),2)</f>
        <v>23.85</v>
      </c>
      <c r="DR580" s="6">
        <f>ROUND($I580*SUMIFS(Exceedance[Exceedance Profile],Exceedance[Month],'VER Hourly QC'!DR$1,Exceedance[Hour Ending],'VER Hourly QC'!DR$2,Exceedance[Technology],'VER Hourly QC'!$D580,Exceedance[Region],'VER Hourly QC'!$G580),2)</f>
        <v>20.83</v>
      </c>
      <c r="DS580" s="6">
        <f>ROUND($I580*SUMIFS(Exceedance[Exceedance Profile],Exceedance[Month],'VER Hourly QC'!DS$1,Exceedance[Hour Ending],'VER Hourly QC'!DS$2,Exceedance[Technology],'VER Hourly QC'!$D580,Exceedance[Region],'VER Hourly QC'!$G580),2)</f>
        <v>10.25</v>
      </c>
      <c r="DT580" s="6">
        <f>ROUND($I580*SUMIFS(Exceedance[Exceedance Profile],Exceedance[Month],'VER Hourly QC'!DT$1,Exceedance[Hour Ending],'VER Hourly QC'!DT$2,Exceedance[Technology],'VER Hourly QC'!$D580,Exceedance[Region],'VER Hourly QC'!$G580),2)</f>
        <v>0.97</v>
      </c>
      <c r="DU580" s="6">
        <f>ROUND($I580*SUMIFS(Exceedance[Exceedance Profile],Exceedance[Month],'VER Hourly QC'!DU$1,Exceedance[Hour Ending],'VER Hourly QC'!DU$2,Exceedance[Technology],'VER Hourly QC'!$D580,Exceedance[Region],'VER Hourly QC'!$G580),2)</f>
        <v>0</v>
      </c>
      <c r="DV580" s="6">
        <f>ROUND($I580*SUMIFS(Exceedance[Exceedance Profile],Exceedance[Month],'VER Hourly QC'!DV$1,Exceedance[Hour Ending],'VER Hourly QC'!DV$2,Exceedance[Technology],'VER Hourly QC'!$D580,Exceedance[Region],'VER Hourly QC'!$G580),2)</f>
        <v>0</v>
      </c>
      <c r="DW580" s="6">
        <f>ROUND($I580*SUMIFS(Exceedance[Exceedance Profile],Exceedance[Month],'VER Hourly QC'!DW$1,Exceedance[Hour Ending],'VER Hourly QC'!DW$2,Exceedance[Technology],'VER Hourly QC'!$D580,Exceedance[Region],'VER Hourly QC'!$G580),2)</f>
        <v>0</v>
      </c>
      <c r="DX580" s="6">
        <f>ROUND($I580*SUMIFS(Exceedance[Exceedance Profile],Exceedance[Month],'VER Hourly QC'!DX$1,Exceedance[Hour Ending],'VER Hourly QC'!DX$2,Exceedance[Technology],'VER Hourly QC'!$D580,Exceedance[Region],'VER Hourly QC'!$G580),2)</f>
        <v>0</v>
      </c>
      <c r="DY580" s="6">
        <f>ROUND($I580*SUMIFS(Exceedance[Exceedance Profile],Exceedance[Month],'VER Hourly QC'!DY$1,Exceedance[Hour Ending],'VER Hourly QC'!DY$2,Exceedance[Technology],'VER Hourly QC'!$D580,Exceedance[Region],'VER Hourly QC'!$G580),2)</f>
        <v>0</v>
      </c>
      <c r="DZ580" s="6">
        <f>ROUND($I580*SUMIFS(Exceedance[Exceedance Profile],Exceedance[Month],'VER Hourly QC'!DZ$1,Exceedance[Hour Ending],'VER Hourly QC'!DZ$2,Exceedance[Technology],'VER Hourly QC'!$D580,Exceedance[Region],'VER Hourly QC'!$G580),2)</f>
        <v>0</v>
      </c>
      <c r="EA580" s="6">
        <f>ROUND($I580*SUMIFS(Exceedance[Exceedance Profile],Exceedance[Month],'VER Hourly QC'!EA$1,Exceedance[Hour Ending],'VER Hourly QC'!EA$2,Exceedance[Technology],'VER Hourly QC'!$D580,Exceedance[Region],'VER Hourly QC'!$G580),2)</f>
        <v>0</v>
      </c>
      <c r="EB580" s="6">
        <f>ROUND($I580*SUMIFS(Exceedance[Exceedance Profile],Exceedance[Month],'VER Hourly QC'!EB$1,Exceedance[Hour Ending],'VER Hourly QC'!EB$2,Exceedance[Technology],'VER Hourly QC'!$D580,Exceedance[Region],'VER Hourly QC'!$G580),2)</f>
        <v>0</v>
      </c>
      <c r="EC580" s="6">
        <f>ROUND($I580*SUMIFS(Exceedance[Exceedance Profile],Exceedance[Month],'VER Hourly QC'!EC$1,Exceedance[Hour Ending],'VER Hourly QC'!EC$2,Exceedance[Technology],'VER Hourly QC'!$D580,Exceedance[Region],'VER Hourly QC'!$G580),2)</f>
        <v>0</v>
      </c>
      <c r="ED580" s="6">
        <f>ROUND($I580*SUMIFS(Exceedance[Exceedance Profile],Exceedance[Month],'VER Hourly QC'!ED$1,Exceedance[Hour Ending],'VER Hourly QC'!ED$2,Exceedance[Technology],'VER Hourly QC'!$D580,Exceedance[Region],'VER Hourly QC'!$G580),2)</f>
        <v>0.09</v>
      </c>
      <c r="EE580" s="6">
        <f>ROUND($I580*SUMIFS(Exceedance[Exceedance Profile],Exceedance[Month],'VER Hourly QC'!EE$1,Exceedance[Hour Ending],'VER Hourly QC'!EE$2,Exceedance[Technology],'VER Hourly QC'!$D580,Exceedance[Region],'VER Hourly QC'!$G580),2)</f>
        <v>5.85</v>
      </c>
      <c r="EF580" s="6">
        <f>ROUND($I580*SUMIFS(Exceedance[Exceedance Profile],Exceedance[Month],'VER Hourly QC'!EF$1,Exceedance[Hour Ending],'VER Hourly QC'!EF$2,Exceedance[Technology],'VER Hourly QC'!$D580,Exceedance[Region],'VER Hourly QC'!$G580),2)</f>
        <v>17.190000000000001</v>
      </c>
      <c r="EG580" s="6">
        <f>ROUND($I580*SUMIFS(Exceedance[Exceedance Profile],Exceedance[Month],'VER Hourly QC'!EG$1,Exceedance[Hour Ending],'VER Hourly QC'!EG$2,Exceedance[Technology],'VER Hourly QC'!$D580,Exceedance[Region],'VER Hourly QC'!$G580),2)</f>
        <v>22.54</v>
      </c>
      <c r="EH580" s="6">
        <f>ROUND($I580*SUMIFS(Exceedance[Exceedance Profile],Exceedance[Month],'VER Hourly QC'!EH$1,Exceedance[Hour Ending],'VER Hourly QC'!EH$2,Exceedance[Technology],'VER Hourly QC'!$D580,Exceedance[Region],'VER Hourly QC'!$G580),2)</f>
        <v>24.31</v>
      </c>
      <c r="EI580" s="6">
        <f>ROUND($I580*SUMIFS(Exceedance[Exceedance Profile],Exceedance[Month],'VER Hourly QC'!EI$1,Exceedance[Hour Ending],'VER Hourly QC'!EI$2,Exceedance[Technology],'VER Hourly QC'!$D580,Exceedance[Region],'VER Hourly QC'!$G580),2)</f>
        <v>25.28</v>
      </c>
      <c r="EJ580" s="6">
        <f>ROUND($I580*SUMIFS(Exceedance[Exceedance Profile],Exceedance[Month],'VER Hourly QC'!EJ$1,Exceedance[Hour Ending],'VER Hourly QC'!EJ$2,Exceedance[Technology],'VER Hourly QC'!$D580,Exceedance[Region],'VER Hourly QC'!$G580),2)</f>
        <v>25.48</v>
      </c>
      <c r="EK580" s="6">
        <f>ROUND($I580*SUMIFS(Exceedance[Exceedance Profile],Exceedance[Month],'VER Hourly QC'!EK$1,Exceedance[Hour Ending],'VER Hourly QC'!EK$2,Exceedance[Technology],'VER Hourly QC'!$D580,Exceedance[Region],'VER Hourly QC'!$G580),2)</f>
        <v>25.62</v>
      </c>
      <c r="EL580" s="6">
        <f>ROUND($I580*SUMIFS(Exceedance[Exceedance Profile],Exceedance[Month],'VER Hourly QC'!EL$1,Exceedance[Hour Ending],'VER Hourly QC'!EL$2,Exceedance[Technology],'VER Hourly QC'!$D580,Exceedance[Region],'VER Hourly QC'!$G580),2)</f>
        <v>25.58</v>
      </c>
      <c r="EM580" s="6">
        <f>ROUND($I580*SUMIFS(Exceedance[Exceedance Profile],Exceedance[Month],'VER Hourly QC'!EM$1,Exceedance[Hour Ending],'VER Hourly QC'!EM$2,Exceedance[Technology],'VER Hourly QC'!$D580,Exceedance[Region],'VER Hourly QC'!$G580),2)</f>
        <v>25.29</v>
      </c>
      <c r="EN580" s="6">
        <f>ROUND($I580*SUMIFS(Exceedance[Exceedance Profile],Exceedance[Month],'VER Hourly QC'!EN$1,Exceedance[Hour Ending],'VER Hourly QC'!EN$2,Exceedance[Technology],'VER Hourly QC'!$D580,Exceedance[Region],'VER Hourly QC'!$G580),2)</f>
        <v>24.66</v>
      </c>
      <c r="EO580" s="6">
        <f>ROUND($I580*SUMIFS(Exceedance[Exceedance Profile],Exceedance[Month],'VER Hourly QC'!EO$1,Exceedance[Hour Ending],'VER Hourly QC'!EO$2,Exceedance[Technology],'VER Hourly QC'!$D580,Exceedance[Region],'VER Hourly QC'!$G580),2)</f>
        <v>23.8</v>
      </c>
      <c r="EP580" s="6">
        <f>ROUND($I580*SUMIFS(Exceedance[Exceedance Profile],Exceedance[Month],'VER Hourly QC'!EP$1,Exceedance[Hour Ending],'VER Hourly QC'!EP$2,Exceedance[Technology],'VER Hourly QC'!$D580,Exceedance[Region],'VER Hourly QC'!$G580),2)</f>
        <v>21.11</v>
      </c>
      <c r="EQ580" s="6">
        <f>ROUND($I580*SUMIFS(Exceedance[Exceedance Profile],Exceedance[Month],'VER Hourly QC'!EQ$1,Exceedance[Hour Ending],'VER Hourly QC'!EQ$2,Exceedance[Technology],'VER Hourly QC'!$D580,Exceedance[Region],'VER Hourly QC'!$G580),2)</f>
        <v>12.76</v>
      </c>
      <c r="ER580" s="6">
        <f>ROUND($I580*SUMIFS(Exceedance[Exceedance Profile],Exceedance[Month],'VER Hourly QC'!ER$1,Exceedance[Hour Ending],'VER Hourly QC'!ER$2,Exceedance[Technology],'VER Hourly QC'!$D580,Exceedance[Region],'VER Hourly QC'!$G580),2)</f>
        <v>2.1800000000000002</v>
      </c>
      <c r="ES580" s="6">
        <f>ROUND($I580*SUMIFS(Exceedance[Exceedance Profile],Exceedance[Month],'VER Hourly QC'!ES$1,Exceedance[Hour Ending],'VER Hourly QC'!ES$2,Exceedance[Technology],'VER Hourly QC'!$D580,Exceedance[Region],'VER Hourly QC'!$G580),2)</f>
        <v>0</v>
      </c>
      <c r="ET580" s="6">
        <f>ROUND($I580*SUMIFS(Exceedance[Exceedance Profile],Exceedance[Month],'VER Hourly QC'!ET$1,Exceedance[Hour Ending],'VER Hourly QC'!ET$2,Exceedance[Technology],'VER Hourly QC'!$D580,Exceedance[Region],'VER Hourly QC'!$G580),2)</f>
        <v>0</v>
      </c>
      <c r="EU580" s="6">
        <f>ROUND($I580*SUMIFS(Exceedance[Exceedance Profile],Exceedance[Month],'VER Hourly QC'!EU$1,Exceedance[Hour Ending],'VER Hourly QC'!EU$2,Exceedance[Technology],'VER Hourly QC'!$D580,Exceedance[Region],'VER Hourly QC'!$G580),2)</f>
        <v>0</v>
      </c>
      <c r="EV580" s="6">
        <f>ROUND($I580*SUMIFS(Exceedance[Exceedance Profile],Exceedance[Month],'VER Hourly QC'!EV$1,Exceedance[Hour Ending],'VER Hourly QC'!EV$2,Exceedance[Technology],'VER Hourly QC'!$D580,Exceedance[Region],'VER Hourly QC'!$G580),2)</f>
        <v>0</v>
      </c>
      <c r="EW580" s="6">
        <f>ROUND($I580*SUMIFS(Exceedance[Exceedance Profile],Exceedance[Month],'VER Hourly QC'!EW$1,Exceedance[Hour Ending],'VER Hourly QC'!EW$2,Exceedance[Technology],'VER Hourly QC'!$D580,Exceedance[Region],'VER Hourly QC'!$G580),2)</f>
        <v>0</v>
      </c>
      <c r="EX580" s="6">
        <f>ROUND($I580*SUMIFS(Exceedance[Exceedance Profile],Exceedance[Month],'VER Hourly QC'!EX$1,Exceedance[Hour Ending],'VER Hourly QC'!EX$2,Exceedance[Technology],'VER Hourly QC'!$D580,Exceedance[Region],'VER Hourly QC'!$G580),2)</f>
        <v>0</v>
      </c>
      <c r="EY580" s="6">
        <f>ROUND($I580*SUMIFS(Exceedance[Exceedance Profile],Exceedance[Month],'VER Hourly QC'!EY$1,Exceedance[Hour Ending],'VER Hourly QC'!EY$2,Exceedance[Technology],'VER Hourly QC'!$D580,Exceedance[Region],'VER Hourly QC'!$G580),2)</f>
        <v>0</v>
      </c>
      <c r="EZ580" s="6">
        <f>ROUND($I580*SUMIFS(Exceedance[Exceedance Profile],Exceedance[Month],'VER Hourly QC'!EZ$1,Exceedance[Hour Ending],'VER Hourly QC'!EZ$2,Exceedance[Technology],'VER Hourly QC'!$D580,Exceedance[Region],'VER Hourly QC'!$G580),2)</f>
        <v>0</v>
      </c>
      <c r="FA580" s="6">
        <f>ROUND($I580*SUMIFS(Exceedance[Exceedance Profile],Exceedance[Month],'VER Hourly QC'!FA$1,Exceedance[Hour Ending],'VER Hourly QC'!FA$2,Exceedance[Technology],'VER Hourly QC'!$D580,Exceedance[Region],'VER Hourly QC'!$G580),2)</f>
        <v>0</v>
      </c>
      <c r="FB580" s="6">
        <f>ROUND($I580*SUMIFS(Exceedance[Exceedance Profile],Exceedance[Month],'VER Hourly QC'!FB$1,Exceedance[Hour Ending],'VER Hourly QC'!FB$2,Exceedance[Technology],'VER Hourly QC'!$D580,Exceedance[Region],'VER Hourly QC'!$G580),2)</f>
        <v>0.01</v>
      </c>
      <c r="FC580" s="6">
        <f>ROUND($I580*SUMIFS(Exceedance[Exceedance Profile],Exceedance[Month],'VER Hourly QC'!FC$1,Exceedance[Hour Ending],'VER Hourly QC'!FC$2,Exceedance[Technology],'VER Hourly QC'!$D580,Exceedance[Region],'VER Hourly QC'!$G580),2)</f>
        <v>2.74</v>
      </c>
      <c r="FD580" s="6">
        <f>ROUND($I580*SUMIFS(Exceedance[Exceedance Profile],Exceedance[Month],'VER Hourly QC'!FD$1,Exceedance[Hour Ending],'VER Hourly QC'!FD$2,Exceedance[Technology],'VER Hourly QC'!$D580,Exceedance[Region],'VER Hourly QC'!$G580),2)</f>
        <v>13.38</v>
      </c>
      <c r="FE580" s="6">
        <f>ROUND($I580*SUMIFS(Exceedance[Exceedance Profile],Exceedance[Month],'VER Hourly QC'!FE$1,Exceedance[Hour Ending],'VER Hourly QC'!FE$2,Exceedance[Technology],'VER Hourly QC'!$D580,Exceedance[Region],'VER Hourly QC'!$G580),2)</f>
        <v>20.97</v>
      </c>
      <c r="FF580" s="6">
        <f>ROUND($I580*SUMIFS(Exceedance[Exceedance Profile],Exceedance[Month],'VER Hourly QC'!FF$1,Exceedance[Hour Ending],'VER Hourly QC'!FF$2,Exceedance[Technology],'VER Hourly QC'!$D580,Exceedance[Region],'VER Hourly QC'!$G580),2)</f>
        <v>23.78</v>
      </c>
      <c r="FG580" s="6">
        <f>ROUND($I580*SUMIFS(Exceedance[Exceedance Profile],Exceedance[Month],'VER Hourly QC'!FG$1,Exceedance[Hour Ending],'VER Hourly QC'!FG$2,Exceedance[Technology],'VER Hourly QC'!$D580,Exceedance[Region],'VER Hourly QC'!$G580),2)</f>
        <v>24.97</v>
      </c>
      <c r="FH580" s="6">
        <f>ROUND($I580*SUMIFS(Exceedance[Exceedance Profile],Exceedance[Month],'VER Hourly QC'!FH$1,Exceedance[Hour Ending],'VER Hourly QC'!FH$2,Exceedance[Technology],'VER Hourly QC'!$D580,Exceedance[Region],'VER Hourly QC'!$G580),2)</f>
        <v>25.22</v>
      </c>
      <c r="FI580" s="6">
        <f>ROUND($I580*SUMIFS(Exceedance[Exceedance Profile],Exceedance[Month],'VER Hourly QC'!FI$1,Exceedance[Hour Ending],'VER Hourly QC'!FI$2,Exceedance[Technology],'VER Hourly QC'!$D580,Exceedance[Region],'VER Hourly QC'!$G580),2)</f>
        <v>25.14</v>
      </c>
      <c r="FJ580" s="6">
        <f>ROUND($I580*SUMIFS(Exceedance[Exceedance Profile],Exceedance[Month],'VER Hourly QC'!FJ$1,Exceedance[Hour Ending],'VER Hourly QC'!FJ$2,Exceedance[Technology],'VER Hourly QC'!$D580,Exceedance[Region],'VER Hourly QC'!$G580),2)</f>
        <v>24.93</v>
      </c>
      <c r="FK580" s="6">
        <f>ROUND($I580*SUMIFS(Exceedance[Exceedance Profile],Exceedance[Month],'VER Hourly QC'!FK$1,Exceedance[Hour Ending],'VER Hourly QC'!FK$2,Exceedance[Technology],'VER Hourly QC'!$D580,Exceedance[Region],'VER Hourly QC'!$G580),2)</f>
        <v>24.63</v>
      </c>
      <c r="FL580" s="6">
        <f>ROUND($I580*SUMIFS(Exceedance[Exceedance Profile],Exceedance[Month],'VER Hourly QC'!FL$1,Exceedance[Hour Ending],'VER Hourly QC'!FL$2,Exceedance[Technology],'VER Hourly QC'!$D580,Exceedance[Region],'VER Hourly QC'!$G580),2)</f>
        <v>23.95</v>
      </c>
      <c r="FM580" s="6">
        <f>ROUND($I580*SUMIFS(Exceedance[Exceedance Profile],Exceedance[Month],'VER Hourly QC'!FM$1,Exceedance[Hour Ending],'VER Hourly QC'!FM$2,Exceedance[Technology],'VER Hourly QC'!$D580,Exceedance[Region],'VER Hourly QC'!$G580),2)</f>
        <v>22.93</v>
      </c>
      <c r="FN580" s="6">
        <f>ROUND($I580*SUMIFS(Exceedance[Exceedance Profile],Exceedance[Month],'VER Hourly QC'!FN$1,Exceedance[Hour Ending],'VER Hourly QC'!FN$2,Exceedance[Technology],'VER Hourly QC'!$D580,Exceedance[Region],'VER Hourly QC'!$G580),2)</f>
        <v>20.190000000000001</v>
      </c>
      <c r="FO580" s="6">
        <f>ROUND($I580*SUMIFS(Exceedance[Exceedance Profile],Exceedance[Month],'VER Hourly QC'!FO$1,Exceedance[Hour Ending],'VER Hourly QC'!FO$2,Exceedance[Technology],'VER Hourly QC'!$D580,Exceedance[Region],'VER Hourly QC'!$G580),2)</f>
        <v>11.68</v>
      </c>
      <c r="FP580" s="6">
        <f>ROUND($I580*SUMIFS(Exceedance[Exceedance Profile],Exceedance[Month],'VER Hourly QC'!FP$1,Exceedance[Hour Ending],'VER Hourly QC'!FP$2,Exceedance[Technology],'VER Hourly QC'!$D580,Exceedance[Region],'VER Hourly QC'!$G580),2)</f>
        <v>1.86</v>
      </c>
      <c r="FQ580" s="6">
        <f>ROUND($I580*SUMIFS(Exceedance[Exceedance Profile],Exceedance[Month],'VER Hourly QC'!FQ$1,Exceedance[Hour Ending],'VER Hourly QC'!FQ$2,Exceedance[Technology],'VER Hourly QC'!$D580,Exceedance[Region],'VER Hourly QC'!$G580),2)</f>
        <v>0</v>
      </c>
      <c r="FR580" s="6">
        <f>ROUND($I580*SUMIFS(Exceedance[Exceedance Profile],Exceedance[Month],'VER Hourly QC'!FR$1,Exceedance[Hour Ending],'VER Hourly QC'!FR$2,Exceedance[Technology],'VER Hourly QC'!$D580,Exceedance[Region],'VER Hourly QC'!$G580),2)</f>
        <v>0</v>
      </c>
      <c r="FS580" s="6">
        <f>ROUND($I580*SUMIFS(Exceedance[Exceedance Profile],Exceedance[Month],'VER Hourly QC'!FS$1,Exceedance[Hour Ending],'VER Hourly QC'!FS$2,Exceedance[Technology],'VER Hourly QC'!$D580,Exceedance[Region],'VER Hourly QC'!$G580),2)</f>
        <v>0</v>
      </c>
      <c r="FT580" s="6">
        <f>ROUND($I580*SUMIFS(Exceedance[Exceedance Profile],Exceedance[Month],'VER Hourly QC'!FT$1,Exceedance[Hour Ending],'VER Hourly QC'!FT$2,Exceedance[Technology],'VER Hourly QC'!$D580,Exceedance[Region],'VER Hourly QC'!$G580),2)</f>
        <v>0</v>
      </c>
      <c r="FU580" s="6">
        <f>ROUND($I580*SUMIFS(Exceedance[Exceedance Profile],Exceedance[Month],'VER Hourly QC'!FU$1,Exceedance[Hour Ending],'VER Hourly QC'!FU$2,Exceedance[Technology],'VER Hourly QC'!$D580,Exceedance[Region],'VER Hourly QC'!$G580),2)</f>
        <v>0</v>
      </c>
      <c r="FV580" s="6">
        <f>ROUND($I580*SUMIFS(Exceedance[Exceedance Profile],Exceedance[Month],'VER Hourly QC'!FV$1,Exceedance[Hour Ending],'VER Hourly QC'!FV$2,Exceedance[Technology],'VER Hourly QC'!$D580,Exceedance[Region],'VER Hourly QC'!$G580),2)</f>
        <v>0</v>
      </c>
      <c r="FW580" s="6">
        <f>ROUND($I580*SUMIFS(Exceedance[Exceedance Profile],Exceedance[Month],'VER Hourly QC'!FW$1,Exceedance[Hour Ending],'VER Hourly QC'!FW$2,Exceedance[Technology],'VER Hourly QC'!$D580,Exceedance[Region],'VER Hourly QC'!$G580),2)</f>
        <v>0</v>
      </c>
      <c r="FX580" s="6">
        <f>ROUND($I580*SUMIFS(Exceedance[Exceedance Profile],Exceedance[Month],'VER Hourly QC'!FX$1,Exceedance[Hour Ending],'VER Hourly QC'!FX$2,Exceedance[Technology],'VER Hourly QC'!$D580,Exceedance[Region],'VER Hourly QC'!$G580),2)</f>
        <v>0</v>
      </c>
      <c r="FY580" s="6">
        <f>ROUND($I580*SUMIFS(Exceedance[Exceedance Profile],Exceedance[Month],'VER Hourly QC'!FY$1,Exceedance[Hour Ending],'VER Hourly QC'!FY$2,Exceedance[Technology],'VER Hourly QC'!$D580,Exceedance[Region],'VER Hourly QC'!$G580),2)</f>
        <v>0</v>
      </c>
      <c r="FZ580" s="6">
        <f>ROUND($I580*SUMIFS(Exceedance[Exceedance Profile],Exceedance[Month],'VER Hourly QC'!FZ$1,Exceedance[Hour Ending],'VER Hourly QC'!FZ$2,Exceedance[Technology],'VER Hourly QC'!$D580,Exceedance[Region],'VER Hourly QC'!$G580),2)</f>
        <v>0</v>
      </c>
      <c r="GA580" s="6">
        <f>ROUND($I580*SUMIFS(Exceedance[Exceedance Profile],Exceedance[Month],'VER Hourly QC'!GA$1,Exceedance[Hour Ending],'VER Hourly QC'!GA$2,Exceedance[Technology],'VER Hourly QC'!$D580,Exceedance[Region],'VER Hourly QC'!$G580),2)</f>
        <v>0.92</v>
      </c>
      <c r="GB580" s="6">
        <f>ROUND($I580*SUMIFS(Exceedance[Exceedance Profile],Exceedance[Month],'VER Hourly QC'!GB$1,Exceedance[Hour Ending],'VER Hourly QC'!GB$2,Exceedance[Technology],'VER Hourly QC'!$D580,Exceedance[Region],'VER Hourly QC'!$G580),2)</f>
        <v>10.02</v>
      </c>
      <c r="GC580" s="6">
        <f>ROUND($I580*SUMIFS(Exceedance[Exceedance Profile],Exceedance[Month],'VER Hourly QC'!GC$1,Exceedance[Hour Ending],'VER Hourly QC'!GC$2,Exceedance[Technology],'VER Hourly QC'!$D580,Exceedance[Region],'VER Hourly QC'!$G580),2)</f>
        <v>18.84</v>
      </c>
      <c r="GD580" s="6">
        <f>ROUND($I580*SUMIFS(Exceedance[Exceedance Profile],Exceedance[Month],'VER Hourly QC'!GD$1,Exceedance[Hour Ending],'VER Hourly QC'!GD$2,Exceedance[Technology],'VER Hourly QC'!$D580,Exceedance[Region],'VER Hourly QC'!$G580),2)</f>
        <v>22.42</v>
      </c>
      <c r="GE580" s="6">
        <f>ROUND($I580*SUMIFS(Exceedance[Exceedance Profile],Exceedance[Month],'VER Hourly QC'!GE$1,Exceedance[Hour Ending],'VER Hourly QC'!GE$2,Exceedance[Technology],'VER Hourly QC'!$D580,Exceedance[Region],'VER Hourly QC'!$G580),2)</f>
        <v>24.03</v>
      </c>
      <c r="GF580" s="6">
        <f>ROUND($I580*SUMIFS(Exceedance[Exceedance Profile],Exceedance[Month],'VER Hourly QC'!GF$1,Exceedance[Hour Ending],'VER Hourly QC'!GF$2,Exceedance[Technology],'VER Hourly QC'!$D580,Exceedance[Region],'VER Hourly QC'!$G580),2)</f>
        <v>24.55</v>
      </c>
      <c r="GG580" s="6">
        <f>ROUND($I580*SUMIFS(Exceedance[Exceedance Profile],Exceedance[Month],'VER Hourly QC'!GG$1,Exceedance[Hour Ending],'VER Hourly QC'!GG$2,Exceedance[Technology],'VER Hourly QC'!$D580,Exceedance[Region],'VER Hourly QC'!$G580),2)</f>
        <v>24.49</v>
      </c>
      <c r="GH580" s="6">
        <f>ROUND($I580*SUMIFS(Exceedance[Exceedance Profile],Exceedance[Month],'VER Hourly QC'!GH$1,Exceedance[Hour Ending],'VER Hourly QC'!GH$2,Exceedance[Technology],'VER Hourly QC'!$D580,Exceedance[Region],'VER Hourly QC'!$G580),2)</f>
        <v>24.01</v>
      </c>
      <c r="GI580" s="6">
        <f>ROUND($I580*SUMIFS(Exceedance[Exceedance Profile],Exceedance[Month],'VER Hourly QC'!GI$1,Exceedance[Hour Ending],'VER Hourly QC'!GI$2,Exceedance[Technology],'VER Hourly QC'!$D580,Exceedance[Region],'VER Hourly QC'!$G580),2)</f>
        <v>23.36</v>
      </c>
      <c r="GJ580" s="6">
        <f>ROUND($I580*SUMIFS(Exceedance[Exceedance Profile],Exceedance[Month],'VER Hourly QC'!GJ$1,Exceedance[Hour Ending],'VER Hourly QC'!GJ$2,Exceedance[Technology],'VER Hourly QC'!$D580,Exceedance[Region],'VER Hourly QC'!$G580),2)</f>
        <v>22.42</v>
      </c>
      <c r="GK580" s="6">
        <f>ROUND($I580*SUMIFS(Exceedance[Exceedance Profile],Exceedance[Month],'VER Hourly QC'!GK$1,Exceedance[Hour Ending],'VER Hourly QC'!GK$2,Exceedance[Technology],'VER Hourly QC'!$D580,Exceedance[Region],'VER Hourly QC'!$G580),2)</f>
        <v>20.67</v>
      </c>
      <c r="GL580" s="6">
        <f>ROUND($I580*SUMIFS(Exceedance[Exceedance Profile],Exceedance[Month],'VER Hourly QC'!GL$1,Exceedance[Hour Ending],'VER Hourly QC'!GL$2,Exceedance[Technology],'VER Hourly QC'!$D580,Exceedance[Region],'VER Hourly QC'!$G580),2)</f>
        <v>16.440000000000001</v>
      </c>
      <c r="GM580" s="6">
        <f>ROUND($I580*SUMIFS(Exceedance[Exceedance Profile],Exceedance[Month],'VER Hourly QC'!GM$1,Exceedance[Hour Ending],'VER Hourly QC'!GM$2,Exceedance[Technology],'VER Hourly QC'!$D580,Exceedance[Region],'VER Hourly QC'!$G580),2)</f>
        <v>6.09</v>
      </c>
      <c r="GN580" s="6">
        <f>ROUND($I580*SUMIFS(Exceedance[Exceedance Profile],Exceedance[Month],'VER Hourly QC'!GN$1,Exceedance[Hour Ending],'VER Hourly QC'!GN$2,Exceedance[Technology],'VER Hourly QC'!$D580,Exceedance[Region],'VER Hourly QC'!$G580),2)</f>
        <v>0.19</v>
      </c>
      <c r="GO580" s="6">
        <f>ROUND($I580*SUMIFS(Exceedance[Exceedance Profile],Exceedance[Month],'VER Hourly QC'!GO$1,Exceedance[Hour Ending],'VER Hourly QC'!GO$2,Exceedance[Technology],'VER Hourly QC'!$D580,Exceedance[Region],'VER Hourly QC'!$G580),2)</f>
        <v>0</v>
      </c>
      <c r="GP580" s="6">
        <f>ROUND($I580*SUMIFS(Exceedance[Exceedance Profile],Exceedance[Month],'VER Hourly QC'!GP$1,Exceedance[Hour Ending],'VER Hourly QC'!GP$2,Exceedance[Technology],'VER Hourly QC'!$D580,Exceedance[Region],'VER Hourly QC'!$G580),2)</f>
        <v>0</v>
      </c>
      <c r="GQ580" s="6">
        <f>ROUND($I580*SUMIFS(Exceedance[Exceedance Profile],Exceedance[Month],'VER Hourly QC'!GQ$1,Exceedance[Hour Ending],'VER Hourly QC'!GQ$2,Exceedance[Technology],'VER Hourly QC'!$D580,Exceedance[Region],'VER Hourly QC'!$G580),2)</f>
        <v>0</v>
      </c>
      <c r="GR580" s="6">
        <f>ROUND($I580*SUMIFS(Exceedance[Exceedance Profile],Exceedance[Month],'VER Hourly QC'!GR$1,Exceedance[Hour Ending],'VER Hourly QC'!GR$2,Exceedance[Technology],'VER Hourly QC'!$D580,Exceedance[Region],'VER Hourly QC'!$G580),2)</f>
        <v>0</v>
      </c>
      <c r="GS580" s="6">
        <f>ROUND($I580*SUMIFS(Exceedance[Exceedance Profile],Exceedance[Month],'VER Hourly QC'!GS$1,Exceedance[Hour Ending],'VER Hourly QC'!GS$2,Exceedance[Technology],'VER Hourly QC'!$D580,Exceedance[Region],'VER Hourly QC'!$G580),2)</f>
        <v>0</v>
      </c>
      <c r="GT580" s="6">
        <f>ROUND($I580*SUMIFS(Exceedance[Exceedance Profile],Exceedance[Month],'VER Hourly QC'!GT$1,Exceedance[Hour Ending],'VER Hourly QC'!GT$2,Exceedance[Technology],'VER Hourly QC'!$D580,Exceedance[Region],'VER Hourly QC'!$G580),2)</f>
        <v>0</v>
      </c>
      <c r="GU580" s="6">
        <f>ROUND($I580*SUMIFS(Exceedance[Exceedance Profile],Exceedance[Month],'VER Hourly QC'!GU$1,Exceedance[Hour Ending],'VER Hourly QC'!GU$2,Exceedance[Technology],'VER Hourly QC'!$D580,Exceedance[Region],'VER Hourly QC'!$G580),2)</f>
        <v>0</v>
      </c>
      <c r="GV580" s="6">
        <f>ROUND($I580*SUMIFS(Exceedance[Exceedance Profile],Exceedance[Month],'VER Hourly QC'!GV$1,Exceedance[Hour Ending],'VER Hourly QC'!GV$2,Exceedance[Technology],'VER Hourly QC'!$D580,Exceedance[Region],'VER Hourly QC'!$G580),2)</f>
        <v>0</v>
      </c>
      <c r="GW580" s="6">
        <f>ROUND($I580*SUMIFS(Exceedance[Exceedance Profile],Exceedance[Month],'VER Hourly QC'!GW$1,Exceedance[Hour Ending],'VER Hourly QC'!GW$2,Exceedance[Technology],'VER Hourly QC'!$D580,Exceedance[Region],'VER Hourly QC'!$G580),2)</f>
        <v>0</v>
      </c>
      <c r="GX580" s="6">
        <f>ROUND($I580*SUMIFS(Exceedance[Exceedance Profile],Exceedance[Month],'VER Hourly QC'!GX$1,Exceedance[Hour Ending],'VER Hourly QC'!GX$2,Exceedance[Technology],'VER Hourly QC'!$D580,Exceedance[Region],'VER Hourly QC'!$G580),2)</f>
        <v>0</v>
      </c>
      <c r="GY580" s="6">
        <f>ROUND($I580*SUMIFS(Exceedance[Exceedance Profile],Exceedance[Month],'VER Hourly QC'!GY$1,Exceedance[Hour Ending],'VER Hourly QC'!GY$2,Exceedance[Technology],'VER Hourly QC'!$D580,Exceedance[Region],'VER Hourly QC'!$G580),2)</f>
        <v>0.21</v>
      </c>
      <c r="GZ580" s="6">
        <f>ROUND($I580*SUMIFS(Exceedance[Exceedance Profile],Exceedance[Month],'VER Hourly QC'!GZ$1,Exceedance[Hour Ending],'VER Hourly QC'!GZ$2,Exceedance[Technology],'VER Hourly QC'!$D580,Exceedance[Region],'VER Hourly QC'!$G580),2)</f>
        <v>7.41</v>
      </c>
      <c r="HA580" s="6">
        <f>ROUND($I580*SUMIFS(Exceedance[Exceedance Profile],Exceedance[Month],'VER Hourly QC'!HA$1,Exceedance[Hour Ending],'VER Hourly QC'!HA$2,Exceedance[Technology],'VER Hourly QC'!$D580,Exceedance[Region],'VER Hourly QC'!$G580),2)</f>
        <v>19.350000000000001</v>
      </c>
      <c r="HB580" s="6">
        <f>ROUND($I580*SUMIFS(Exceedance[Exceedance Profile],Exceedance[Month],'VER Hourly QC'!HB$1,Exceedance[Hour Ending],'VER Hourly QC'!HB$2,Exceedance[Technology],'VER Hourly QC'!$D580,Exceedance[Region],'VER Hourly QC'!$G580),2)</f>
        <v>22.54</v>
      </c>
      <c r="HC580" s="6">
        <f>ROUND($I580*SUMIFS(Exceedance[Exceedance Profile],Exceedance[Month],'VER Hourly QC'!HC$1,Exceedance[Hour Ending],'VER Hourly QC'!HC$2,Exceedance[Technology],'VER Hourly QC'!$D580,Exceedance[Region],'VER Hourly QC'!$G580),2)</f>
        <v>23.71</v>
      </c>
      <c r="HD580" s="6">
        <f>ROUND($I580*SUMIFS(Exceedance[Exceedance Profile],Exceedance[Month],'VER Hourly QC'!HD$1,Exceedance[Hour Ending],'VER Hourly QC'!HD$2,Exceedance[Technology],'VER Hourly QC'!$D580,Exceedance[Region],'VER Hourly QC'!$G580),2)</f>
        <v>23.9</v>
      </c>
      <c r="HE580" s="6">
        <f>ROUND($I580*SUMIFS(Exceedance[Exceedance Profile],Exceedance[Month],'VER Hourly QC'!HE$1,Exceedance[Hour Ending],'VER Hourly QC'!HE$2,Exceedance[Technology],'VER Hourly QC'!$D580,Exceedance[Region],'VER Hourly QC'!$G580),2)</f>
        <v>23.89</v>
      </c>
      <c r="HF580" s="6">
        <f>ROUND($I580*SUMIFS(Exceedance[Exceedance Profile],Exceedance[Month],'VER Hourly QC'!HF$1,Exceedance[Hour Ending],'VER Hourly QC'!HF$2,Exceedance[Technology],'VER Hourly QC'!$D580,Exceedance[Region],'VER Hourly QC'!$G580),2)</f>
        <v>23.76</v>
      </c>
      <c r="HG580" s="6">
        <f>ROUND($I580*SUMIFS(Exceedance[Exceedance Profile],Exceedance[Month],'VER Hourly QC'!HG$1,Exceedance[Hour Ending],'VER Hourly QC'!HG$2,Exceedance[Technology],'VER Hourly QC'!$D580,Exceedance[Region],'VER Hourly QC'!$G580),2)</f>
        <v>23.48</v>
      </c>
      <c r="HH580" s="6">
        <f>ROUND($I580*SUMIFS(Exceedance[Exceedance Profile],Exceedance[Month],'VER Hourly QC'!HH$1,Exceedance[Hour Ending],'VER Hourly QC'!HH$2,Exceedance[Technology],'VER Hourly QC'!$D580,Exceedance[Region],'VER Hourly QC'!$G580),2)</f>
        <v>23.14</v>
      </c>
      <c r="HI580" s="6">
        <f>ROUND($I580*SUMIFS(Exceedance[Exceedance Profile],Exceedance[Month],'VER Hourly QC'!HI$1,Exceedance[Hour Ending],'VER Hourly QC'!HI$2,Exceedance[Technology],'VER Hourly QC'!$D580,Exceedance[Region],'VER Hourly QC'!$G580),2)</f>
        <v>20.9</v>
      </c>
      <c r="HJ580" s="6">
        <f>ROUND($I580*SUMIFS(Exceedance[Exceedance Profile],Exceedance[Month],'VER Hourly QC'!HJ$1,Exceedance[Hour Ending],'VER Hourly QC'!HJ$2,Exceedance[Technology],'VER Hourly QC'!$D580,Exceedance[Region],'VER Hourly QC'!$G580),2)</f>
        <v>11.69</v>
      </c>
      <c r="HK580" s="6">
        <f>ROUND($I580*SUMIFS(Exceedance[Exceedance Profile],Exceedance[Month],'VER Hourly QC'!HK$1,Exceedance[Hour Ending],'VER Hourly QC'!HK$2,Exceedance[Technology],'VER Hourly QC'!$D580,Exceedance[Region],'VER Hourly QC'!$G580),2)</f>
        <v>1.4</v>
      </c>
      <c r="HL580" s="6">
        <f>ROUND($I580*SUMIFS(Exceedance[Exceedance Profile],Exceedance[Month],'VER Hourly QC'!HL$1,Exceedance[Hour Ending],'VER Hourly QC'!HL$2,Exceedance[Technology],'VER Hourly QC'!$D580,Exceedance[Region],'VER Hourly QC'!$G580),2)</f>
        <v>0</v>
      </c>
      <c r="HM580" s="6">
        <f>ROUND($I580*SUMIFS(Exceedance[Exceedance Profile],Exceedance[Month],'VER Hourly QC'!HM$1,Exceedance[Hour Ending],'VER Hourly QC'!HM$2,Exceedance[Technology],'VER Hourly QC'!$D580,Exceedance[Region],'VER Hourly QC'!$G580),2)</f>
        <v>0</v>
      </c>
      <c r="HN580" s="6">
        <f>ROUND($I580*SUMIFS(Exceedance[Exceedance Profile],Exceedance[Month],'VER Hourly QC'!HN$1,Exceedance[Hour Ending],'VER Hourly QC'!HN$2,Exceedance[Technology],'VER Hourly QC'!$D580,Exceedance[Region],'VER Hourly QC'!$G580),2)</f>
        <v>0</v>
      </c>
      <c r="HO580" s="6">
        <f>ROUND($I580*SUMIFS(Exceedance[Exceedance Profile],Exceedance[Month],'VER Hourly QC'!HO$1,Exceedance[Hour Ending],'VER Hourly QC'!HO$2,Exceedance[Technology],'VER Hourly QC'!$D580,Exceedance[Region],'VER Hourly QC'!$G580),2)</f>
        <v>0</v>
      </c>
      <c r="HP580" s="6">
        <f>ROUND($I580*SUMIFS(Exceedance[Exceedance Profile],Exceedance[Month],'VER Hourly QC'!HP$1,Exceedance[Hour Ending],'VER Hourly QC'!HP$2,Exceedance[Technology],'VER Hourly QC'!$D580,Exceedance[Region],'VER Hourly QC'!$G580),2)</f>
        <v>0</v>
      </c>
      <c r="HQ580" s="6">
        <f>ROUND($I580*SUMIFS(Exceedance[Exceedance Profile],Exceedance[Month],'VER Hourly QC'!HQ$1,Exceedance[Hour Ending],'VER Hourly QC'!HQ$2,Exceedance[Technology],'VER Hourly QC'!$D580,Exceedance[Region],'VER Hourly QC'!$G580),2)</f>
        <v>0</v>
      </c>
      <c r="HR580" s="6">
        <f>ROUND($I580*SUMIFS(Exceedance[Exceedance Profile],Exceedance[Month],'VER Hourly QC'!HR$1,Exceedance[Hour Ending],'VER Hourly QC'!HR$2,Exceedance[Technology],'VER Hourly QC'!$D580,Exceedance[Region],'VER Hourly QC'!$G580),2)</f>
        <v>0</v>
      </c>
      <c r="HS580" s="6">
        <f>ROUND($I580*SUMIFS(Exceedance[Exceedance Profile],Exceedance[Month],'VER Hourly QC'!HS$1,Exceedance[Hour Ending],'VER Hourly QC'!HS$2,Exceedance[Technology],'VER Hourly QC'!$D580,Exceedance[Region],'VER Hourly QC'!$G580),2)</f>
        <v>0</v>
      </c>
      <c r="HT580" s="6">
        <f>ROUND($I580*SUMIFS(Exceedance[Exceedance Profile],Exceedance[Month],'VER Hourly QC'!HT$1,Exceedance[Hour Ending],'VER Hourly QC'!HT$2,Exceedance[Technology],'VER Hourly QC'!$D580,Exceedance[Region],'VER Hourly QC'!$G580),2)</f>
        <v>0</v>
      </c>
      <c r="HU580" s="6">
        <f>ROUND($I580*SUMIFS(Exceedance[Exceedance Profile],Exceedance[Month],'VER Hourly QC'!HU$1,Exceedance[Hour Ending],'VER Hourly QC'!HU$2,Exceedance[Technology],'VER Hourly QC'!$D580,Exceedance[Region],'VER Hourly QC'!$G580),2)</f>
        <v>0</v>
      </c>
      <c r="HV580" s="6">
        <f>ROUND($I580*SUMIFS(Exceedance[Exceedance Profile],Exceedance[Month],'VER Hourly QC'!HV$1,Exceedance[Hour Ending],'VER Hourly QC'!HV$2,Exceedance[Technology],'VER Hourly QC'!$D580,Exceedance[Region],'VER Hourly QC'!$G580),2)</f>
        <v>0</v>
      </c>
      <c r="HW580" s="6">
        <f>ROUND($I580*SUMIFS(Exceedance[Exceedance Profile],Exceedance[Month],'VER Hourly QC'!HW$1,Exceedance[Hour Ending],'VER Hourly QC'!HW$2,Exceedance[Technology],'VER Hourly QC'!$D580,Exceedance[Region],'VER Hourly QC'!$G580),2)</f>
        <v>0.01</v>
      </c>
      <c r="HX580" s="6">
        <f>ROUND($I580*SUMIFS(Exceedance[Exceedance Profile],Exceedance[Month],'VER Hourly QC'!HX$1,Exceedance[Hour Ending],'VER Hourly QC'!HX$2,Exceedance[Technology],'VER Hourly QC'!$D580,Exceedance[Region],'VER Hourly QC'!$G580),2)</f>
        <v>4.2300000000000004</v>
      </c>
      <c r="HY580" s="6">
        <f>ROUND($I580*SUMIFS(Exceedance[Exceedance Profile],Exceedance[Month],'VER Hourly QC'!HY$1,Exceedance[Hour Ending],'VER Hourly QC'!HY$2,Exceedance[Technology],'VER Hourly QC'!$D580,Exceedance[Region],'VER Hourly QC'!$G580),2)</f>
        <v>16.829999999999998</v>
      </c>
      <c r="HZ580" s="6">
        <f>ROUND($I580*SUMIFS(Exceedance[Exceedance Profile],Exceedance[Month],'VER Hourly QC'!HZ$1,Exceedance[Hour Ending],'VER Hourly QC'!HZ$2,Exceedance[Technology],'VER Hourly QC'!$D580,Exceedance[Region],'VER Hourly QC'!$G580),2)</f>
        <v>21.38</v>
      </c>
      <c r="IA580" s="6">
        <f>ROUND($I580*SUMIFS(Exceedance[Exceedance Profile],Exceedance[Month],'VER Hourly QC'!IA$1,Exceedance[Hour Ending],'VER Hourly QC'!IA$2,Exceedance[Technology],'VER Hourly QC'!$D580,Exceedance[Region],'VER Hourly QC'!$G580),2)</f>
        <v>22.03</v>
      </c>
      <c r="IB580" s="6">
        <f>ROUND($I580*SUMIFS(Exceedance[Exceedance Profile],Exceedance[Month],'VER Hourly QC'!IB$1,Exceedance[Hour Ending],'VER Hourly QC'!IB$2,Exceedance[Technology],'VER Hourly QC'!$D580,Exceedance[Region],'VER Hourly QC'!$G580),2)</f>
        <v>21.84</v>
      </c>
      <c r="IC580" s="6">
        <f>ROUND($I580*SUMIFS(Exceedance[Exceedance Profile],Exceedance[Month],'VER Hourly QC'!IC$1,Exceedance[Hour Ending],'VER Hourly QC'!IC$2,Exceedance[Technology],'VER Hourly QC'!$D580,Exceedance[Region],'VER Hourly QC'!$G580),2)</f>
        <v>21.9</v>
      </c>
      <c r="ID580" s="6">
        <f>ROUND($I580*SUMIFS(Exceedance[Exceedance Profile],Exceedance[Month],'VER Hourly QC'!ID$1,Exceedance[Hour Ending],'VER Hourly QC'!ID$2,Exceedance[Technology],'VER Hourly QC'!$D580,Exceedance[Region],'VER Hourly QC'!$G580),2)</f>
        <v>22.01</v>
      </c>
      <c r="IE580" s="6">
        <f>ROUND($I580*SUMIFS(Exceedance[Exceedance Profile],Exceedance[Month],'VER Hourly QC'!IE$1,Exceedance[Hour Ending],'VER Hourly QC'!IE$2,Exceedance[Technology],'VER Hourly QC'!$D580,Exceedance[Region],'VER Hourly QC'!$G580),2)</f>
        <v>22.11</v>
      </c>
      <c r="IF580" s="6">
        <f>ROUND($I580*SUMIFS(Exceedance[Exceedance Profile],Exceedance[Month],'VER Hourly QC'!IF$1,Exceedance[Hour Ending],'VER Hourly QC'!IF$2,Exceedance[Technology],'VER Hourly QC'!$D580,Exceedance[Region],'VER Hourly QC'!$G580),2)</f>
        <v>21.63</v>
      </c>
      <c r="IG580" s="6">
        <f>ROUND($I580*SUMIFS(Exceedance[Exceedance Profile],Exceedance[Month],'VER Hourly QC'!IG$1,Exceedance[Hour Ending],'VER Hourly QC'!IG$2,Exceedance[Technology],'VER Hourly QC'!$D580,Exceedance[Region],'VER Hourly QC'!$G580),2)</f>
        <v>16.93</v>
      </c>
      <c r="IH580" s="6">
        <f>ROUND($I580*SUMIFS(Exceedance[Exceedance Profile],Exceedance[Month],'VER Hourly QC'!IH$1,Exceedance[Hour Ending],'VER Hourly QC'!IH$2,Exceedance[Technology],'VER Hourly QC'!$D580,Exceedance[Region],'VER Hourly QC'!$G580),2)</f>
        <v>4.7699999999999996</v>
      </c>
      <c r="II580" s="6">
        <f>ROUND($I580*SUMIFS(Exceedance[Exceedance Profile],Exceedance[Month],'VER Hourly QC'!II$1,Exceedance[Hour Ending],'VER Hourly QC'!II$2,Exceedance[Technology],'VER Hourly QC'!$D580,Exceedance[Region],'VER Hourly QC'!$G580),2)</f>
        <v>0.05</v>
      </c>
      <c r="IJ580" s="6">
        <f>ROUND($I580*SUMIFS(Exceedance[Exceedance Profile],Exceedance[Month],'VER Hourly QC'!IJ$1,Exceedance[Hour Ending],'VER Hourly QC'!IJ$2,Exceedance[Technology],'VER Hourly QC'!$D580,Exceedance[Region],'VER Hourly QC'!$G580),2)</f>
        <v>0</v>
      </c>
      <c r="IK580" s="6">
        <f>ROUND($I580*SUMIFS(Exceedance[Exceedance Profile],Exceedance[Month],'VER Hourly QC'!IK$1,Exceedance[Hour Ending],'VER Hourly QC'!IK$2,Exceedance[Technology],'VER Hourly QC'!$D580,Exceedance[Region],'VER Hourly QC'!$G580),2)</f>
        <v>0</v>
      </c>
      <c r="IL580" s="6">
        <f>ROUND($I580*SUMIFS(Exceedance[Exceedance Profile],Exceedance[Month],'VER Hourly QC'!IL$1,Exceedance[Hour Ending],'VER Hourly QC'!IL$2,Exceedance[Technology],'VER Hourly QC'!$D580,Exceedance[Region],'VER Hourly QC'!$G580),2)</f>
        <v>0</v>
      </c>
      <c r="IM580" s="6">
        <f>ROUND($I580*SUMIFS(Exceedance[Exceedance Profile],Exceedance[Month],'VER Hourly QC'!IM$1,Exceedance[Hour Ending],'VER Hourly QC'!IM$2,Exceedance[Technology],'VER Hourly QC'!$D580,Exceedance[Region],'VER Hourly QC'!$G580),2)</f>
        <v>0</v>
      </c>
      <c r="IN580" s="6">
        <f>ROUND($I580*SUMIFS(Exceedance[Exceedance Profile],Exceedance[Month],'VER Hourly QC'!IN$1,Exceedance[Hour Ending],'VER Hourly QC'!IN$2,Exceedance[Technology],'VER Hourly QC'!$D580,Exceedance[Region],'VER Hourly QC'!$G580),2)</f>
        <v>0</v>
      </c>
      <c r="IO580" s="6">
        <f>ROUND($I580*SUMIFS(Exceedance[Exceedance Profile],Exceedance[Month],'VER Hourly QC'!IO$1,Exceedance[Hour Ending],'VER Hourly QC'!IO$2,Exceedance[Technology],'VER Hourly QC'!$D580,Exceedance[Region],'VER Hourly QC'!$G580),2)</f>
        <v>0</v>
      </c>
      <c r="IP580" s="6">
        <f>ROUND($I580*SUMIFS(Exceedance[Exceedance Profile],Exceedance[Month],'VER Hourly QC'!IP$1,Exceedance[Hour Ending],'VER Hourly QC'!IP$2,Exceedance[Technology],'VER Hourly QC'!$D580,Exceedance[Region],'VER Hourly QC'!$G580),2)</f>
        <v>0</v>
      </c>
      <c r="IQ580" s="6">
        <f>ROUND($I580*SUMIFS(Exceedance[Exceedance Profile],Exceedance[Month],'VER Hourly QC'!IQ$1,Exceedance[Hour Ending],'VER Hourly QC'!IQ$2,Exceedance[Technology],'VER Hourly QC'!$D580,Exceedance[Region],'VER Hourly QC'!$G580),2)</f>
        <v>0</v>
      </c>
      <c r="IR580" s="6">
        <f>ROUND($I580*SUMIFS(Exceedance[Exceedance Profile],Exceedance[Month],'VER Hourly QC'!IR$1,Exceedance[Hour Ending],'VER Hourly QC'!IR$2,Exceedance[Technology],'VER Hourly QC'!$D580,Exceedance[Region],'VER Hourly QC'!$G580),2)</f>
        <v>0</v>
      </c>
      <c r="IS580" s="6">
        <f>ROUND($I580*SUMIFS(Exceedance[Exceedance Profile],Exceedance[Month],'VER Hourly QC'!IS$1,Exceedance[Hour Ending],'VER Hourly QC'!IS$2,Exceedance[Technology],'VER Hourly QC'!$D580,Exceedance[Region],'VER Hourly QC'!$G580),2)</f>
        <v>0</v>
      </c>
      <c r="IT580" s="6">
        <f>ROUND($I580*SUMIFS(Exceedance[Exceedance Profile],Exceedance[Month],'VER Hourly QC'!IT$1,Exceedance[Hour Ending],'VER Hourly QC'!IT$2,Exceedance[Technology],'VER Hourly QC'!$D580,Exceedance[Region],'VER Hourly QC'!$G580),2)</f>
        <v>0</v>
      </c>
      <c r="IU580" s="6">
        <f>ROUND($I580*SUMIFS(Exceedance[Exceedance Profile],Exceedance[Month],'VER Hourly QC'!IU$1,Exceedance[Hour Ending],'VER Hourly QC'!IU$2,Exceedance[Technology],'VER Hourly QC'!$D580,Exceedance[Region],'VER Hourly QC'!$G580),2)</f>
        <v>0</v>
      </c>
      <c r="IV580" s="6">
        <f>ROUND($I580*SUMIFS(Exceedance[Exceedance Profile],Exceedance[Month],'VER Hourly QC'!IV$1,Exceedance[Hour Ending],'VER Hourly QC'!IV$2,Exceedance[Technology],'VER Hourly QC'!$D580,Exceedance[Region],'VER Hourly QC'!$G580),2)</f>
        <v>0.78</v>
      </c>
      <c r="IW580" s="6">
        <f>ROUND($I580*SUMIFS(Exceedance[Exceedance Profile],Exceedance[Month],'VER Hourly QC'!IW$1,Exceedance[Hour Ending],'VER Hourly QC'!IW$2,Exceedance[Technology],'VER Hourly QC'!$D580,Exceedance[Region],'VER Hourly QC'!$G580),2)</f>
        <v>9.8699999999999992</v>
      </c>
      <c r="IX580" s="6">
        <f>ROUND($I580*SUMIFS(Exceedance[Exceedance Profile],Exceedance[Month],'VER Hourly QC'!IX$1,Exceedance[Hour Ending],'VER Hourly QC'!IX$2,Exceedance[Technology],'VER Hourly QC'!$D580,Exceedance[Region],'VER Hourly QC'!$G580),2)</f>
        <v>18.43</v>
      </c>
      <c r="IY580" s="6">
        <f>ROUND($I580*SUMIFS(Exceedance[Exceedance Profile],Exceedance[Month],'VER Hourly QC'!IY$1,Exceedance[Hour Ending],'VER Hourly QC'!IY$2,Exceedance[Technology],'VER Hourly QC'!$D580,Exceedance[Region],'VER Hourly QC'!$G580),2)</f>
        <v>19.940000000000001</v>
      </c>
      <c r="IZ580" s="6">
        <f>ROUND($I580*SUMIFS(Exceedance[Exceedance Profile],Exceedance[Month],'VER Hourly QC'!IZ$1,Exceedance[Hour Ending],'VER Hourly QC'!IZ$2,Exceedance[Technology],'VER Hourly QC'!$D580,Exceedance[Region],'VER Hourly QC'!$G580),2)</f>
        <v>19.399999999999999</v>
      </c>
      <c r="JA580" s="6">
        <f>ROUND($I580*SUMIFS(Exceedance[Exceedance Profile],Exceedance[Month],'VER Hourly QC'!JA$1,Exceedance[Hour Ending],'VER Hourly QC'!JA$2,Exceedance[Technology],'VER Hourly QC'!$D580,Exceedance[Region],'VER Hourly QC'!$G580),2)</f>
        <v>18.87</v>
      </c>
      <c r="JB580" s="6">
        <f>ROUND($I580*SUMIFS(Exceedance[Exceedance Profile],Exceedance[Month],'VER Hourly QC'!JB$1,Exceedance[Hour Ending],'VER Hourly QC'!JB$2,Exceedance[Technology],'VER Hourly QC'!$D580,Exceedance[Region],'VER Hourly QC'!$G580),2)</f>
        <v>19.11</v>
      </c>
      <c r="JC580" s="6">
        <f>ROUND($I580*SUMIFS(Exceedance[Exceedance Profile],Exceedance[Month],'VER Hourly QC'!JC$1,Exceedance[Hour Ending],'VER Hourly QC'!JC$2,Exceedance[Technology],'VER Hourly QC'!$D580,Exceedance[Region],'VER Hourly QC'!$G580),2)</f>
        <v>19.149999999999999</v>
      </c>
      <c r="JD580" s="6">
        <f>ROUND($I580*SUMIFS(Exceedance[Exceedance Profile],Exceedance[Month],'VER Hourly QC'!JD$1,Exceedance[Hour Ending],'VER Hourly QC'!JD$2,Exceedance[Technology],'VER Hourly QC'!$D580,Exceedance[Region],'VER Hourly QC'!$G580),2)</f>
        <v>18.239999999999998</v>
      </c>
      <c r="JE580" s="6">
        <f>ROUND($I580*SUMIFS(Exceedance[Exceedance Profile],Exceedance[Month],'VER Hourly QC'!JE$1,Exceedance[Hour Ending],'VER Hourly QC'!JE$2,Exceedance[Technology],'VER Hourly QC'!$D580,Exceedance[Region],'VER Hourly QC'!$G580),2)</f>
        <v>10.52</v>
      </c>
      <c r="JF580" s="6">
        <f>ROUND($I580*SUMIFS(Exceedance[Exceedance Profile],Exceedance[Month],'VER Hourly QC'!JF$1,Exceedance[Hour Ending],'VER Hourly QC'!JF$2,Exceedance[Technology],'VER Hourly QC'!$D580,Exceedance[Region],'VER Hourly QC'!$G580),2)</f>
        <v>1.05</v>
      </c>
      <c r="JG580" s="6">
        <f>ROUND($I580*SUMIFS(Exceedance[Exceedance Profile],Exceedance[Month],'VER Hourly QC'!JG$1,Exceedance[Hour Ending],'VER Hourly QC'!JG$2,Exceedance[Technology],'VER Hourly QC'!$D580,Exceedance[Region],'VER Hourly QC'!$G580),2)</f>
        <v>0</v>
      </c>
      <c r="JH580" s="6">
        <f>ROUND($I580*SUMIFS(Exceedance[Exceedance Profile],Exceedance[Month],'VER Hourly QC'!JH$1,Exceedance[Hour Ending],'VER Hourly QC'!JH$2,Exceedance[Technology],'VER Hourly QC'!$D580,Exceedance[Region],'VER Hourly QC'!$G580),2)</f>
        <v>0</v>
      </c>
      <c r="JI580" s="6">
        <f>ROUND($I580*SUMIFS(Exceedance[Exceedance Profile],Exceedance[Month],'VER Hourly QC'!JI$1,Exceedance[Hour Ending],'VER Hourly QC'!JI$2,Exceedance[Technology],'VER Hourly QC'!$D580,Exceedance[Region],'VER Hourly QC'!$G580),2)</f>
        <v>0</v>
      </c>
      <c r="JJ580" s="6">
        <f>ROUND($I580*SUMIFS(Exceedance[Exceedance Profile],Exceedance[Month],'VER Hourly QC'!JJ$1,Exceedance[Hour Ending],'VER Hourly QC'!JJ$2,Exceedance[Technology],'VER Hourly QC'!$D580,Exceedance[Region],'VER Hourly QC'!$G580),2)</f>
        <v>0</v>
      </c>
      <c r="JK580" s="6">
        <f>ROUND($I580*SUMIFS(Exceedance[Exceedance Profile],Exceedance[Month],'VER Hourly QC'!JK$1,Exceedance[Hour Ending],'VER Hourly QC'!JK$2,Exceedance[Technology],'VER Hourly QC'!$D580,Exceedance[Region],'VER Hourly QC'!$G580),2)</f>
        <v>0</v>
      </c>
      <c r="JL580" s="6">
        <f>ROUND($I580*SUMIFS(Exceedance[Exceedance Profile],Exceedance[Month],'VER Hourly QC'!JL$1,Exceedance[Hour Ending],'VER Hourly QC'!JL$2,Exceedance[Technology],'VER Hourly QC'!$D580,Exceedance[Region],'VER Hourly QC'!$G580),2)</f>
        <v>0</v>
      </c>
      <c r="JM580" s="6">
        <f>ROUND($I580*SUMIFS(Exceedance[Exceedance Profile],Exceedance[Month],'VER Hourly QC'!JM$1,Exceedance[Hour Ending],'VER Hourly QC'!JM$2,Exceedance[Technology],'VER Hourly QC'!$D580,Exceedance[Region],'VER Hourly QC'!$G580),2)</f>
        <v>0</v>
      </c>
      <c r="JN580" s="6">
        <f>ROUND($I580*SUMIFS(Exceedance[Exceedance Profile],Exceedance[Month],'VER Hourly QC'!JN$1,Exceedance[Hour Ending],'VER Hourly QC'!JN$2,Exceedance[Technology],'VER Hourly QC'!$D580,Exceedance[Region],'VER Hourly QC'!$G580),2)</f>
        <v>0</v>
      </c>
      <c r="JO580" s="6">
        <f>ROUND($I580*SUMIFS(Exceedance[Exceedance Profile],Exceedance[Month],'VER Hourly QC'!JO$1,Exceedance[Hour Ending],'VER Hourly QC'!JO$2,Exceedance[Technology],'VER Hourly QC'!$D580,Exceedance[Region],'VER Hourly QC'!$G580),2)</f>
        <v>0</v>
      </c>
      <c r="JP580" s="6">
        <f>ROUND($I580*SUMIFS(Exceedance[Exceedance Profile],Exceedance[Month],'VER Hourly QC'!JP$1,Exceedance[Hour Ending],'VER Hourly QC'!JP$2,Exceedance[Technology],'VER Hourly QC'!$D580,Exceedance[Region],'VER Hourly QC'!$G580),2)</f>
        <v>0</v>
      </c>
      <c r="JQ580" s="6">
        <f>ROUND($I580*SUMIFS(Exceedance[Exceedance Profile],Exceedance[Month],'VER Hourly QC'!JQ$1,Exceedance[Hour Ending],'VER Hourly QC'!JQ$2,Exceedance[Technology],'VER Hourly QC'!$D580,Exceedance[Region],'VER Hourly QC'!$G580),2)</f>
        <v>0</v>
      </c>
      <c r="JR580" s="6">
        <f>ROUND($I580*SUMIFS(Exceedance[Exceedance Profile],Exceedance[Month],'VER Hourly QC'!JR$1,Exceedance[Hour Ending],'VER Hourly QC'!JR$2,Exceedance[Technology],'VER Hourly QC'!$D580,Exceedance[Region],'VER Hourly QC'!$G580),2)</f>
        <v>0</v>
      </c>
      <c r="JS580" s="6">
        <f>ROUND($I580*SUMIFS(Exceedance[Exceedance Profile],Exceedance[Month],'VER Hourly QC'!JS$1,Exceedance[Hour Ending],'VER Hourly QC'!JS$2,Exceedance[Technology],'VER Hourly QC'!$D580,Exceedance[Region],'VER Hourly QC'!$G580),2)</f>
        <v>0</v>
      </c>
      <c r="JT580" s="6">
        <f>ROUND($I580*SUMIFS(Exceedance[Exceedance Profile],Exceedance[Month],'VER Hourly QC'!JT$1,Exceedance[Hour Ending],'VER Hourly QC'!JT$2,Exceedance[Technology],'VER Hourly QC'!$D580,Exceedance[Region],'VER Hourly QC'!$G580),2)</f>
        <v>0.04</v>
      </c>
      <c r="JU580" s="6">
        <f>ROUND($I580*SUMIFS(Exceedance[Exceedance Profile],Exceedance[Month],'VER Hourly QC'!JU$1,Exceedance[Hour Ending],'VER Hourly QC'!JU$2,Exceedance[Technology],'VER Hourly QC'!$D580,Exceedance[Region],'VER Hourly QC'!$G580),2)</f>
        <v>3.66</v>
      </c>
      <c r="JV580" s="6">
        <f>ROUND($I580*SUMIFS(Exceedance[Exceedance Profile],Exceedance[Month],'VER Hourly QC'!JV$1,Exceedance[Hour Ending],'VER Hourly QC'!JV$2,Exceedance[Technology],'VER Hourly QC'!$D580,Exceedance[Region],'VER Hourly QC'!$G580),2)</f>
        <v>11.64</v>
      </c>
      <c r="JW580" s="6">
        <f>ROUND($I580*SUMIFS(Exceedance[Exceedance Profile],Exceedance[Month],'VER Hourly QC'!JW$1,Exceedance[Hour Ending],'VER Hourly QC'!JW$2,Exceedance[Technology],'VER Hourly QC'!$D580,Exceedance[Region],'VER Hourly QC'!$G580),2)</f>
        <v>13.99</v>
      </c>
      <c r="JX580" s="6">
        <f>ROUND($I580*SUMIFS(Exceedance[Exceedance Profile],Exceedance[Month],'VER Hourly QC'!JX$1,Exceedance[Hour Ending],'VER Hourly QC'!JX$2,Exceedance[Technology],'VER Hourly QC'!$D580,Exceedance[Region],'VER Hourly QC'!$G580),2)</f>
        <v>14.74</v>
      </c>
      <c r="JY580" s="6">
        <f>ROUND($I580*SUMIFS(Exceedance[Exceedance Profile],Exceedance[Month],'VER Hourly QC'!JY$1,Exceedance[Hour Ending],'VER Hourly QC'!JY$2,Exceedance[Technology],'VER Hourly QC'!$D580,Exceedance[Region],'VER Hourly QC'!$G580),2)</f>
        <v>14.45</v>
      </c>
      <c r="JZ580" s="6">
        <f>ROUND($I580*SUMIFS(Exceedance[Exceedance Profile],Exceedance[Month],'VER Hourly QC'!JZ$1,Exceedance[Hour Ending],'VER Hourly QC'!JZ$2,Exceedance[Technology],'VER Hourly QC'!$D580,Exceedance[Region],'VER Hourly QC'!$G580),2)</f>
        <v>14.92</v>
      </c>
      <c r="KA580" s="6">
        <f>ROUND($I580*SUMIFS(Exceedance[Exceedance Profile],Exceedance[Month],'VER Hourly QC'!KA$1,Exceedance[Hour Ending],'VER Hourly QC'!KA$2,Exceedance[Technology],'VER Hourly QC'!$D580,Exceedance[Region],'VER Hourly QC'!$G580),2)</f>
        <v>14.1</v>
      </c>
      <c r="KB580" s="6">
        <f>ROUND($I580*SUMIFS(Exceedance[Exceedance Profile],Exceedance[Month],'VER Hourly QC'!KB$1,Exceedance[Hour Ending],'VER Hourly QC'!KB$2,Exceedance[Technology],'VER Hourly QC'!$D580,Exceedance[Region],'VER Hourly QC'!$G580),2)</f>
        <v>12.88</v>
      </c>
      <c r="KC580" s="6">
        <f>ROUND($I580*SUMIFS(Exceedance[Exceedance Profile],Exceedance[Month],'VER Hourly QC'!KC$1,Exceedance[Hour Ending],'VER Hourly QC'!KC$2,Exceedance[Technology],'VER Hourly QC'!$D580,Exceedance[Region],'VER Hourly QC'!$G580),2)</f>
        <v>7.32</v>
      </c>
      <c r="KD580" s="6">
        <f>ROUND($I580*SUMIFS(Exceedance[Exceedance Profile],Exceedance[Month],'VER Hourly QC'!KD$1,Exceedance[Hour Ending],'VER Hourly QC'!KD$2,Exceedance[Technology],'VER Hourly QC'!$D580,Exceedance[Region],'VER Hourly QC'!$G580),2)</f>
        <v>0.63</v>
      </c>
      <c r="KE580" s="6">
        <f>ROUND($I580*SUMIFS(Exceedance[Exceedance Profile],Exceedance[Month],'VER Hourly QC'!KE$1,Exceedance[Hour Ending],'VER Hourly QC'!KE$2,Exceedance[Technology],'VER Hourly QC'!$D580,Exceedance[Region],'VER Hourly QC'!$G580),2)</f>
        <v>0</v>
      </c>
    </row>
    <row r="581" spans="1:291" x14ac:dyDescent="0.3">
      <c r="A581" t="s">
        <v>5124</v>
      </c>
      <c r="C581" t="s">
        <v>4329</v>
      </c>
      <c r="D581" t="str">
        <f t="shared" si="10"/>
        <v>Solar Tracking</v>
      </c>
      <c r="E581" t="s">
        <v>2649</v>
      </c>
      <c r="F581" t="s">
        <v>52</v>
      </c>
      <c r="G581" s="6" t="str" cm="1">
        <f t="array" ref="G581">INDEX($C$603:$C$611,MATCH(1,(E581=$B$603:$B$611)*(F581=$A$603:$A$612),0))</f>
        <v>Socal</v>
      </c>
      <c r="I581">
        <f>VLOOKUP(A581,Mastergen[[RESOURCE_ID]:[NET_DEPENDABLE_CAPACITY]],4,FALSE)</f>
        <v>10</v>
      </c>
      <c r="L581" s="6"/>
      <c r="AB581" s="6">
        <f>ROUND($I581*SUMIFS(Exceedance[Exceedance Profile],Exceedance[Month],'VER Hourly QC'!AB$1,Exceedance[Hour Ending],'VER Hourly QC'!AB$2,Exceedance[Technology],'VER Hourly QC'!$D581,Exceedance[Region],'VER Hourly QC'!$G581),2)</f>
        <v>0</v>
      </c>
      <c r="AC581" s="6">
        <f>ROUND($I581*SUMIFS(Exceedance[Exceedance Profile],Exceedance[Month],'VER Hourly QC'!AC$1,Exceedance[Hour Ending],'VER Hourly QC'!AC$2,Exceedance[Technology],'VER Hourly QC'!$D581,Exceedance[Region],'VER Hourly QC'!$G581),2)</f>
        <v>0</v>
      </c>
      <c r="AD581" s="6">
        <f>ROUND($I581*SUMIFS(Exceedance[Exceedance Profile],Exceedance[Month],'VER Hourly QC'!AD$1,Exceedance[Hour Ending],'VER Hourly QC'!AD$2,Exceedance[Technology],'VER Hourly QC'!$D581,Exceedance[Region],'VER Hourly QC'!$G581),2)</f>
        <v>0</v>
      </c>
      <c r="AE581" s="6">
        <f>ROUND($I581*SUMIFS(Exceedance[Exceedance Profile],Exceedance[Month],'VER Hourly QC'!AE$1,Exceedance[Hour Ending],'VER Hourly QC'!AE$2,Exceedance[Technology],'VER Hourly QC'!$D581,Exceedance[Region],'VER Hourly QC'!$G581),2)</f>
        <v>0</v>
      </c>
      <c r="AF581" s="6">
        <f>ROUND($I581*SUMIFS(Exceedance[Exceedance Profile],Exceedance[Month],'VER Hourly QC'!AF$1,Exceedance[Hour Ending],'VER Hourly QC'!AF$2,Exceedance[Technology],'VER Hourly QC'!$D581,Exceedance[Region],'VER Hourly QC'!$G581),2)</f>
        <v>0</v>
      </c>
      <c r="AG581" s="6">
        <f>ROUND($I581*SUMIFS(Exceedance[Exceedance Profile],Exceedance[Month],'VER Hourly QC'!AG$1,Exceedance[Hour Ending],'VER Hourly QC'!AG$2,Exceedance[Technology],'VER Hourly QC'!$D581,Exceedance[Region],'VER Hourly QC'!$G581),2)</f>
        <v>0</v>
      </c>
      <c r="AH581" s="6">
        <f>ROUND($I581*SUMIFS(Exceedance[Exceedance Profile],Exceedance[Month],'VER Hourly QC'!AH$1,Exceedance[Hour Ending],'VER Hourly QC'!AH$2,Exceedance[Technology],'VER Hourly QC'!$D581,Exceedance[Region],'VER Hourly QC'!$G581),2)</f>
        <v>0</v>
      </c>
      <c r="AI581" s="6">
        <f>ROUND($I581*SUMIFS(Exceedance[Exceedance Profile],Exceedance[Month],'VER Hourly QC'!AI$1,Exceedance[Hour Ending],'VER Hourly QC'!AI$2,Exceedance[Technology],'VER Hourly QC'!$D581,Exceedance[Region],'VER Hourly QC'!$G581),2)</f>
        <v>0</v>
      </c>
      <c r="AJ581" s="6">
        <f>ROUND($I581*SUMIFS(Exceedance[Exceedance Profile],Exceedance[Month],'VER Hourly QC'!AJ$1,Exceedance[Hour Ending],'VER Hourly QC'!AJ$2,Exceedance[Technology],'VER Hourly QC'!$D581,Exceedance[Region],'VER Hourly QC'!$G581),2)</f>
        <v>0</v>
      </c>
      <c r="AK581" s="6">
        <f>ROUND($I581*SUMIFS(Exceedance[Exceedance Profile],Exceedance[Month],'VER Hourly QC'!AK$1,Exceedance[Hour Ending],'VER Hourly QC'!AK$2,Exceedance[Technology],'VER Hourly QC'!$D581,Exceedance[Region],'VER Hourly QC'!$G581),2)</f>
        <v>0</v>
      </c>
      <c r="AL581" s="6">
        <f>ROUND($I581*SUMIFS(Exceedance[Exceedance Profile],Exceedance[Month],'VER Hourly QC'!AL$1,Exceedance[Hour Ending],'VER Hourly QC'!AL$2,Exceedance[Technology],'VER Hourly QC'!$D581,Exceedance[Region],'VER Hourly QC'!$G581),2)</f>
        <v>0</v>
      </c>
      <c r="AM581" s="6">
        <f>ROUND($I581*SUMIFS(Exceedance[Exceedance Profile],Exceedance[Month],'VER Hourly QC'!AM$1,Exceedance[Hour Ending],'VER Hourly QC'!AM$2,Exceedance[Technology],'VER Hourly QC'!$D581,Exceedance[Region],'VER Hourly QC'!$G581),2)</f>
        <v>0</v>
      </c>
      <c r="AN581" s="6">
        <f>ROUND($I581*SUMIFS(Exceedance[Exceedance Profile],Exceedance[Month],'VER Hourly QC'!AN$1,Exceedance[Hour Ending],'VER Hourly QC'!AN$2,Exceedance[Technology],'VER Hourly QC'!$D581,Exceedance[Region],'VER Hourly QC'!$G581),2)</f>
        <v>7.0000000000000007E-2</v>
      </c>
      <c r="AO581" s="6">
        <f>ROUND($I581*SUMIFS(Exceedance[Exceedance Profile],Exceedance[Month],'VER Hourly QC'!AO$1,Exceedance[Hour Ending],'VER Hourly QC'!AO$2,Exceedance[Technology],'VER Hourly QC'!$D581,Exceedance[Region],'VER Hourly QC'!$G581),2)</f>
        <v>2.5499999999999998</v>
      </c>
      <c r="AP581" s="6">
        <f>ROUND($I581*SUMIFS(Exceedance[Exceedance Profile],Exceedance[Month],'VER Hourly QC'!AP$1,Exceedance[Hour Ending],'VER Hourly QC'!AP$2,Exceedance[Technology],'VER Hourly QC'!$D581,Exceedance[Region],'VER Hourly QC'!$G581),2)</f>
        <v>6.25</v>
      </c>
      <c r="AQ581" s="6">
        <f>ROUND($I581*SUMIFS(Exceedance[Exceedance Profile],Exceedance[Month],'VER Hourly QC'!AQ$1,Exceedance[Hour Ending],'VER Hourly QC'!AQ$2,Exceedance[Technology],'VER Hourly QC'!$D581,Exceedance[Region],'VER Hourly QC'!$G581),2)</f>
        <v>6.68</v>
      </c>
      <c r="AR581" s="6">
        <f>ROUND($I581*SUMIFS(Exceedance[Exceedance Profile],Exceedance[Month],'VER Hourly QC'!AR$1,Exceedance[Hour Ending],'VER Hourly QC'!AR$2,Exceedance[Technology],'VER Hourly QC'!$D581,Exceedance[Region],'VER Hourly QC'!$G581),2)</f>
        <v>6.62</v>
      </c>
      <c r="AS581" s="6">
        <f>ROUND($I581*SUMIFS(Exceedance[Exceedance Profile],Exceedance[Month],'VER Hourly QC'!AS$1,Exceedance[Hour Ending],'VER Hourly QC'!AS$2,Exceedance[Technology],'VER Hourly QC'!$D581,Exceedance[Region],'VER Hourly QC'!$G581),2)</f>
        <v>6.4</v>
      </c>
      <c r="AT581" s="6">
        <f>ROUND($I581*SUMIFS(Exceedance[Exceedance Profile],Exceedance[Month],'VER Hourly QC'!AT$1,Exceedance[Hour Ending],'VER Hourly QC'!AT$2,Exceedance[Technology],'VER Hourly QC'!$D581,Exceedance[Region],'VER Hourly QC'!$G581),2)</f>
        <v>6.19</v>
      </c>
      <c r="AU581" s="6">
        <f>ROUND($I581*SUMIFS(Exceedance[Exceedance Profile],Exceedance[Month],'VER Hourly QC'!AU$1,Exceedance[Hour Ending],'VER Hourly QC'!AU$2,Exceedance[Technology],'VER Hourly QC'!$D581,Exceedance[Region],'VER Hourly QC'!$G581),2)</f>
        <v>6.04</v>
      </c>
      <c r="AV581" s="6">
        <f>ROUND($I581*SUMIFS(Exceedance[Exceedance Profile],Exceedance[Month],'VER Hourly QC'!AV$1,Exceedance[Hour Ending],'VER Hourly QC'!AV$2,Exceedance[Technology],'VER Hourly QC'!$D581,Exceedance[Region],'VER Hourly QC'!$G581),2)</f>
        <v>5.94</v>
      </c>
      <c r="AW581" s="6">
        <f>ROUND($I581*SUMIFS(Exceedance[Exceedance Profile],Exceedance[Month],'VER Hourly QC'!AW$1,Exceedance[Hour Ending],'VER Hourly QC'!AW$2,Exceedance[Technology],'VER Hourly QC'!$D581,Exceedance[Region],'VER Hourly QC'!$G581),2)</f>
        <v>5.34</v>
      </c>
      <c r="AX581" s="6">
        <f>ROUND($I581*SUMIFS(Exceedance[Exceedance Profile],Exceedance[Month],'VER Hourly QC'!AX$1,Exceedance[Hour Ending],'VER Hourly QC'!AX$2,Exceedance[Technology],'VER Hourly QC'!$D581,Exceedance[Region],'VER Hourly QC'!$G581),2)</f>
        <v>2.33</v>
      </c>
      <c r="AY581" s="6">
        <f>ROUND($I581*SUMIFS(Exceedance[Exceedance Profile],Exceedance[Month],'VER Hourly QC'!AY$1,Exceedance[Hour Ending],'VER Hourly QC'!AY$2,Exceedance[Technology],'VER Hourly QC'!$D581,Exceedance[Region],'VER Hourly QC'!$G581),2)</f>
        <v>0.09</v>
      </c>
      <c r="AZ581" s="6">
        <f>ROUND($I581*SUMIFS(Exceedance[Exceedance Profile],Exceedance[Month],'VER Hourly QC'!AZ$1,Exceedance[Hour Ending],'VER Hourly QC'!AZ$2,Exceedance[Technology],'VER Hourly QC'!$D581,Exceedance[Region],'VER Hourly QC'!$G581),2)</f>
        <v>0</v>
      </c>
      <c r="BA581" s="6">
        <f>ROUND($I581*SUMIFS(Exceedance[Exceedance Profile],Exceedance[Month],'VER Hourly QC'!BA$1,Exceedance[Hour Ending],'VER Hourly QC'!BA$2,Exceedance[Technology],'VER Hourly QC'!$D581,Exceedance[Region],'VER Hourly QC'!$G581),2)</f>
        <v>0</v>
      </c>
      <c r="BB581" s="6">
        <f>ROUND($I581*SUMIFS(Exceedance[Exceedance Profile],Exceedance[Month],'VER Hourly QC'!BB$1,Exceedance[Hour Ending],'VER Hourly QC'!BB$2,Exceedance[Technology],'VER Hourly QC'!$D581,Exceedance[Region],'VER Hourly QC'!$G581),2)</f>
        <v>0</v>
      </c>
      <c r="BC581" s="6">
        <f>ROUND($I581*SUMIFS(Exceedance[Exceedance Profile],Exceedance[Month],'VER Hourly QC'!BC$1,Exceedance[Hour Ending],'VER Hourly QC'!BC$2,Exceedance[Technology],'VER Hourly QC'!$D581,Exceedance[Region],'VER Hourly QC'!$G581),2)</f>
        <v>0</v>
      </c>
      <c r="BD581" s="6">
        <f>ROUND($I581*SUMIFS(Exceedance[Exceedance Profile],Exceedance[Month],'VER Hourly QC'!BD$1,Exceedance[Hour Ending],'VER Hourly QC'!BD$2,Exceedance[Technology],'VER Hourly QC'!$D581,Exceedance[Region],'VER Hourly QC'!$G581),2)</f>
        <v>0</v>
      </c>
      <c r="BE581" s="6">
        <f>ROUND($I581*SUMIFS(Exceedance[Exceedance Profile],Exceedance[Month],'VER Hourly QC'!BE$1,Exceedance[Hour Ending],'VER Hourly QC'!BE$2,Exceedance[Technology],'VER Hourly QC'!$D581,Exceedance[Region],'VER Hourly QC'!$G581),2)</f>
        <v>0</v>
      </c>
      <c r="BF581" s="6">
        <f>ROUND($I581*SUMIFS(Exceedance[Exceedance Profile],Exceedance[Month],'VER Hourly QC'!BF$1,Exceedance[Hour Ending],'VER Hourly QC'!BF$2,Exceedance[Technology],'VER Hourly QC'!$D581,Exceedance[Region],'VER Hourly QC'!$G581),2)</f>
        <v>0</v>
      </c>
      <c r="BG581" s="6">
        <f>ROUND($I581*SUMIFS(Exceedance[Exceedance Profile],Exceedance[Month],'VER Hourly QC'!BG$1,Exceedance[Hour Ending],'VER Hourly QC'!BG$2,Exceedance[Technology],'VER Hourly QC'!$D581,Exceedance[Region],'VER Hourly QC'!$G581),2)</f>
        <v>0</v>
      </c>
      <c r="BH581" s="6">
        <f>ROUND($I581*SUMIFS(Exceedance[Exceedance Profile],Exceedance[Month],'VER Hourly QC'!BH$1,Exceedance[Hour Ending],'VER Hourly QC'!BH$2,Exceedance[Technology],'VER Hourly QC'!$D581,Exceedance[Region],'VER Hourly QC'!$G581),2)</f>
        <v>0</v>
      </c>
      <c r="BI581" s="6">
        <f>ROUND($I581*SUMIFS(Exceedance[Exceedance Profile],Exceedance[Month],'VER Hourly QC'!BI$1,Exceedance[Hour Ending],'VER Hourly QC'!BI$2,Exceedance[Technology],'VER Hourly QC'!$D581,Exceedance[Region],'VER Hourly QC'!$G581),2)</f>
        <v>0</v>
      </c>
      <c r="BJ581" s="6">
        <f>ROUND($I581*SUMIFS(Exceedance[Exceedance Profile],Exceedance[Month],'VER Hourly QC'!BJ$1,Exceedance[Hour Ending],'VER Hourly QC'!BJ$2,Exceedance[Technology],'VER Hourly QC'!$D581,Exceedance[Region],'VER Hourly QC'!$G581),2)</f>
        <v>0</v>
      </c>
      <c r="BK581" s="6">
        <f>ROUND($I581*SUMIFS(Exceedance[Exceedance Profile],Exceedance[Month],'VER Hourly QC'!BK$1,Exceedance[Hour Ending],'VER Hourly QC'!BK$2,Exceedance[Technology],'VER Hourly QC'!$D581,Exceedance[Region],'VER Hourly QC'!$G581),2)</f>
        <v>0</v>
      </c>
      <c r="BL581" s="6">
        <f>ROUND($I581*SUMIFS(Exceedance[Exceedance Profile],Exceedance[Month],'VER Hourly QC'!BL$1,Exceedance[Hour Ending],'VER Hourly QC'!BL$2,Exceedance[Technology],'VER Hourly QC'!$D581,Exceedance[Region],'VER Hourly QC'!$G581),2)</f>
        <v>0.77</v>
      </c>
      <c r="BM581" s="6">
        <f>ROUND($I581*SUMIFS(Exceedance[Exceedance Profile],Exceedance[Month],'VER Hourly QC'!BM$1,Exceedance[Hour Ending],'VER Hourly QC'!BM$2,Exceedance[Technology],'VER Hourly QC'!$D581,Exceedance[Region],'VER Hourly QC'!$G581),2)</f>
        <v>4.59</v>
      </c>
      <c r="BN581" s="6">
        <f>ROUND($I581*SUMIFS(Exceedance[Exceedance Profile],Exceedance[Month],'VER Hourly QC'!BN$1,Exceedance[Hour Ending],'VER Hourly QC'!BN$2,Exceedance[Technology],'VER Hourly QC'!$D581,Exceedance[Region],'VER Hourly QC'!$G581),2)</f>
        <v>6.32</v>
      </c>
      <c r="BO581" s="6">
        <f>ROUND($I581*SUMIFS(Exceedance[Exceedance Profile],Exceedance[Month],'VER Hourly QC'!BO$1,Exceedance[Hour Ending],'VER Hourly QC'!BO$2,Exceedance[Technology],'VER Hourly QC'!$D581,Exceedance[Region],'VER Hourly QC'!$G581),2)</f>
        <v>6.55</v>
      </c>
      <c r="BP581" s="6">
        <f>ROUND($I581*SUMIFS(Exceedance[Exceedance Profile],Exceedance[Month],'VER Hourly QC'!BP$1,Exceedance[Hour Ending],'VER Hourly QC'!BP$2,Exceedance[Technology],'VER Hourly QC'!$D581,Exceedance[Region],'VER Hourly QC'!$G581),2)</f>
        <v>6.44</v>
      </c>
      <c r="BQ581" s="6">
        <f>ROUND($I581*SUMIFS(Exceedance[Exceedance Profile],Exceedance[Month],'VER Hourly QC'!BQ$1,Exceedance[Hour Ending],'VER Hourly QC'!BQ$2,Exceedance[Technology],'VER Hourly QC'!$D581,Exceedance[Region],'VER Hourly QC'!$G581),2)</f>
        <v>6.27</v>
      </c>
      <c r="BR581" s="6">
        <f>ROUND($I581*SUMIFS(Exceedance[Exceedance Profile],Exceedance[Month],'VER Hourly QC'!BR$1,Exceedance[Hour Ending],'VER Hourly QC'!BR$2,Exceedance[Technology],'VER Hourly QC'!$D581,Exceedance[Region],'VER Hourly QC'!$G581),2)</f>
        <v>6.24</v>
      </c>
      <c r="BS581" s="6">
        <f>ROUND($I581*SUMIFS(Exceedance[Exceedance Profile],Exceedance[Month],'VER Hourly QC'!BS$1,Exceedance[Hour Ending],'VER Hourly QC'!BS$2,Exceedance[Technology],'VER Hourly QC'!$D581,Exceedance[Region],'VER Hourly QC'!$G581),2)</f>
        <v>5.66</v>
      </c>
      <c r="BT581" s="6">
        <f>ROUND($I581*SUMIFS(Exceedance[Exceedance Profile],Exceedance[Month],'VER Hourly QC'!BT$1,Exceedance[Hour Ending],'VER Hourly QC'!BT$2,Exceedance[Technology],'VER Hourly QC'!$D581,Exceedance[Region],'VER Hourly QC'!$G581),2)</f>
        <v>5.15</v>
      </c>
      <c r="BU581" s="6">
        <f>ROUND($I581*SUMIFS(Exceedance[Exceedance Profile],Exceedance[Month],'VER Hourly QC'!BU$1,Exceedance[Hour Ending],'VER Hourly QC'!BU$2,Exceedance[Technology],'VER Hourly QC'!$D581,Exceedance[Region],'VER Hourly QC'!$G581),2)</f>
        <v>4.6500000000000004</v>
      </c>
      <c r="BV581" s="6">
        <f>ROUND($I581*SUMIFS(Exceedance[Exceedance Profile],Exceedance[Month],'VER Hourly QC'!BV$1,Exceedance[Hour Ending],'VER Hourly QC'!BV$2,Exceedance[Technology],'VER Hourly QC'!$D581,Exceedance[Region],'VER Hourly QC'!$G581),2)</f>
        <v>3.3</v>
      </c>
      <c r="BW581" s="6">
        <f>ROUND($I581*SUMIFS(Exceedance[Exceedance Profile],Exceedance[Month],'VER Hourly QC'!BW$1,Exceedance[Hour Ending],'VER Hourly QC'!BW$2,Exceedance[Technology],'VER Hourly QC'!$D581,Exceedance[Region],'VER Hourly QC'!$G581),2)</f>
        <v>0.5</v>
      </c>
      <c r="BX581" s="6">
        <f>ROUND($I581*SUMIFS(Exceedance[Exceedance Profile],Exceedance[Month],'VER Hourly QC'!BX$1,Exceedance[Hour Ending],'VER Hourly QC'!BX$2,Exceedance[Technology],'VER Hourly QC'!$D581,Exceedance[Region],'VER Hourly QC'!$G581),2)</f>
        <v>0</v>
      </c>
      <c r="BY581" s="6">
        <f>ROUND($I581*SUMIFS(Exceedance[Exceedance Profile],Exceedance[Month],'VER Hourly QC'!BY$1,Exceedance[Hour Ending],'VER Hourly QC'!BY$2,Exceedance[Technology],'VER Hourly QC'!$D581,Exceedance[Region],'VER Hourly QC'!$G581),2)</f>
        <v>0</v>
      </c>
      <c r="BZ581" s="6">
        <f>ROUND($I581*SUMIFS(Exceedance[Exceedance Profile],Exceedance[Month],'VER Hourly QC'!BZ$1,Exceedance[Hour Ending],'VER Hourly QC'!BZ$2,Exceedance[Technology],'VER Hourly QC'!$D581,Exceedance[Region],'VER Hourly QC'!$G581),2)</f>
        <v>0</v>
      </c>
      <c r="CA581" s="6">
        <f>ROUND($I581*SUMIFS(Exceedance[Exceedance Profile],Exceedance[Month],'VER Hourly QC'!CA$1,Exceedance[Hour Ending],'VER Hourly QC'!CA$2,Exceedance[Technology],'VER Hourly QC'!$D581,Exceedance[Region],'VER Hourly QC'!$G581),2)</f>
        <v>0</v>
      </c>
      <c r="CB581" s="6">
        <f>ROUND($I581*SUMIFS(Exceedance[Exceedance Profile],Exceedance[Month],'VER Hourly QC'!CB$1,Exceedance[Hour Ending],'VER Hourly QC'!CB$2,Exceedance[Technology],'VER Hourly QC'!$D581,Exceedance[Region],'VER Hourly QC'!$G581),2)</f>
        <v>0</v>
      </c>
      <c r="CC581" s="6">
        <f>ROUND($I581*SUMIFS(Exceedance[Exceedance Profile],Exceedance[Month],'VER Hourly QC'!CC$1,Exceedance[Hour Ending],'VER Hourly QC'!CC$2,Exceedance[Technology],'VER Hourly QC'!$D581,Exceedance[Region],'VER Hourly QC'!$G581),2)</f>
        <v>0</v>
      </c>
      <c r="CD581" s="6">
        <f>ROUND($I581*SUMIFS(Exceedance[Exceedance Profile],Exceedance[Month],'VER Hourly QC'!CD$1,Exceedance[Hour Ending],'VER Hourly QC'!CD$2,Exceedance[Technology],'VER Hourly QC'!$D581,Exceedance[Region],'VER Hourly QC'!$G581),2)</f>
        <v>0</v>
      </c>
      <c r="CE581" s="6">
        <f>ROUND($I581*SUMIFS(Exceedance[Exceedance Profile],Exceedance[Month],'VER Hourly QC'!CE$1,Exceedance[Hour Ending],'VER Hourly QC'!CE$2,Exceedance[Technology],'VER Hourly QC'!$D581,Exceedance[Region],'VER Hourly QC'!$G581),2)</f>
        <v>0</v>
      </c>
      <c r="CF581" s="6">
        <f>ROUND($I581*SUMIFS(Exceedance[Exceedance Profile],Exceedance[Month],'VER Hourly QC'!CF$1,Exceedance[Hour Ending],'VER Hourly QC'!CF$2,Exceedance[Technology],'VER Hourly QC'!$D581,Exceedance[Region],'VER Hourly QC'!$G581),2)</f>
        <v>0</v>
      </c>
      <c r="CG581" s="6">
        <f>ROUND($I581*SUMIFS(Exceedance[Exceedance Profile],Exceedance[Month],'VER Hourly QC'!CG$1,Exceedance[Hour Ending],'VER Hourly QC'!CG$2,Exceedance[Technology],'VER Hourly QC'!$D581,Exceedance[Region],'VER Hourly QC'!$G581),2)</f>
        <v>0</v>
      </c>
      <c r="CH581" s="6">
        <f>ROUND($I581*SUMIFS(Exceedance[Exceedance Profile],Exceedance[Month],'VER Hourly QC'!CH$1,Exceedance[Hour Ending],'VER Hourly QC'!CH$2,Exceedance[Technology],'VER Hourly QC'!$D581,Exceedance[Region],'VER Hourly QC'!$G581),2)</f>
        <v>0</v>
      </c>
      <c r="CI581" s="6">
        <f>ROUND($I581*SUMIFS(Exceedance[Exceedance Profile],Exceedance[Month],'VER Hourly QC'!CI$1,Exceedance[Hour Ending],'VER Hourly QC'!CI$2,Exceedance[Technology],'VER Hourly QC'!$D581,Exceedance[Region],'VER Hourly QC'!$G581),2)</f>
        <v>0.44</v>
      </c>
      <c r="CJ581" s="6">
        <f>ROUND($I581*SUMIFS(Exceedance[Exceedance Profile],Exceedance[Month],'VER Hourly QC'!CJ$1,Exceedance[Hour Ending],'VER Hourly QC'!CJ$2,Exceedance[Technology],'VER Hourly QC'!$D581,Exceedance[Region],'VER Hourly QC'!$G581),2)</f>
        <v>4.2699999999999996</v>
      </c>
      <c r="CK581" s="6">
        <f>ROUND($I581*SUMIFS(Exceedance[Exceedance Profile],Exceedance[Month],'VER Hourly QC'!CK$1,Exceedance[Hour Ending],'VER Hourly QC'!CK$2,Exceedance[Technology],'VER Hourly QC'!$D581,Exceedance[Region],'VER Hourly QC'!$G581),2)</f>
        <v>7.55</v>
      </c>
      <c r="CL581" s="6">
        <f>ROUND($I581*SUMIFS(Exceedance[Exceedance Profile],Exceedance[Month],'VER Hourly QC'!CL$1,Exceedance[Hour Ending],'VER Hourly QC'!CL$2,Exceedance[Technology],'VER Hourly QC'!$D581,Exceedance[Region],'VER Hourly QC'!$G581),2)</f>
        <v>7.96</v>
      </c>
      <c r="CM581" s="6">
        <f>ROUND($I581*SUMIFS(Exceedance[Exceedance Profile],Exceedance[Month],'VER Hourly QC'!CM$1,Exceedance[Hour Ending],'VER Hourly QC'!CM$2,Exceedance[Technology],'VER Hourly QC'!$D581,Exceedance[Region],'VER Hourly QC'!$G581),2)</f>
        <v>8.15</v>
      </c>
      <c r="CN581" s="6">
        <f>ROUND($I581*SUMIFS(Exceedance[Exceedance Profile],Exceedance[Month],'VER Hourly QC'!CN$1,Exceedance[Hour Ending],'VER Hourly QC'!CN$2,Exceedance[Technology],'VER Hourly QC'!$D581,Exceedance[Region],'VER Hourly QC'!$G581),2)</f>
        <v>8.09</v>
      </c>
      <c r="CO581" s="6">
        <f>ROUND($I581*SUMIFS(Exceedance[Exceedance Profile],Exceedance[Month],'VER Hourly QC'!CO$1,Exceedance[Hour Ending],'VER Hourly QC'!CO$2,Exceedance[Technology],'VER Hourly QC'!$D581,Exceedance[Region],'VER Hourly QC'!$G581),2)</f>
        <v>8.15</v>
      </c>
      <c r="CP581" s="6">
        <f>ROUND($I581*SUMIFS(Exceedance[Exceedance Profile],Exceedance[Month],'VER Hourly QC'!CP$1,Exceedance[Hour Ending],'VER Hourly QC'!CP$2,Exceedance[Technology],'VER Hourly QC'!$D581,Exceedance[Region],'VER Hourly QC'!$G581),2)</f>
        <v>8.06</v>
      </c>
      <c r="CQ581" s="6">
        <f>ROUND($I581*SUMIFS(Exceedance[Exceedance Profile],Exceedance[Month],'VER Hourly QC'!CQ$1,Exceedance[Hour Ending],'VER Hourly QC'!CQ$2,Exceedance[Technology],'VER Hourly QC'!$D581,Exceedance[Region],'VER Hourly QC'!$G581),2)</f>
        <v>8.0399999999999991</v>
      </c>
      <c r="CR581" s="6">
        <f>ROUND($I581*SUMIFS(Exceedance[Exceedance Profile],Exceedance[Month],'VER Hourly QC'!CR$1,Exceedance[Hour Ending],'VER Hourly QC'!CR$2,Exceedance[Technology],'VER Hourly QC'!$D581,Exceedance[Region],'VER Hourly QC'!$G581),2)</f>
        <v>7.79</v>
      </c>
      <c r="CS581" s="6">
        <f>ROUND($I581*SUMIFS(Exceedance[Exceedance Profile],Exceedance[Month],'VER Hourly QC'!CS$1,Exceedance[Hour Ending],'VER Hourly QC'!CS$2,Exceedance[Technology],'VER Hourly QC'!$D581,Exceedance[Region],'VER Hourly QC'!$G581),2)</f>
        <v>7.38</v>
      </c>
      <c r="CT581" s="6">
        <f>ROUND($I581*SUMIFS(Exceedance[Exceedance Profile],Exceedance[Month],'VER Hourly QC'!CT$1,Exceedance[Hour Ending],'VER Hourly QC'!CT$2,Exceedance[Technology],'VER Hourly QC'!$D581,Exceedance[Region],'VER Hourly QC'!$G581),2)</f>
        <v>6.09</v>
      </c>
      <c r="CU581" s="6">
        <f>ROUND($I581*SUMIFS(Exceedance[Exceedance Profile],Exceedance[Month],'VER Hourly QC'!CU$1,Exceedance[Hour Ending],'VER Hourly QC'!CU$2,Exceedance[Technology],'VER Hourly QC'!$D581,Exceedance[Region],'VER Hourly QC'!$G581),2)</f>
        <v>2.02</v>
      </c>
      <c r="CV581" s="6">
        <f>ROUND($I581*SUMIFS(Exceedance[Exceedance Profile],Exceedance[Month],'VER Hourly QC'!CV$1,Exceedance[Hour Ending],'VER Hourly QC'!CV$2,Exceedance[Technology],'VER Hourly QC'!$D581,Exceedance[Region],'VER Hourly QC'!$G581),2)</f>
        <v>0.05</v>
      </c>
      <c r="CW581" s="6">
        <f>ROUND($I581*SUMIFS(Exceedance[Exceedance Profile],Exceedance[Month],'VER Hourly QC'!CW$1,Exceedance[Hour Ending],'VER Hourly QC'!CW$2,Exceedance[Technology],'VER Hourly QC'!$D581,Exceedance[Region],'VER Hourly QC'!$G581),2)</f>
        <v>0</v>
      </c>
      <c r="CX581" s="6">
        <f>ROUND($I581*SUMIFS(Exceedance[Exceedance Profile],Exceedance[Month],'VER Hourly QC'!CX$1,Exceedance[Hour Ending],'VER Hourly QC'!CX$2,Exceedance[Technology],'VER Hourly QC'!$D581,Exceedance[Region],'VER Hourly QC'!$G581),2)</f>
        <v>0</v>
      </c>
      <c r="CY581" s="6">
        <f>ROUND($I581*SUMIFS(Exceedance[Exceedance Profile],Exceedance[Month],'VER Hourly QC'!CY$1,Exceedance[Hour Ending],'VER Hourly QC'!CY$2,Exceedance[Technology],'VER Hourly QC'!$D581,Exceedance[Region],'VER Hourly QC'!$G581),2)</f>
        <v>0</v>
      </c>
      <c r="CZ581" s="6">
        <f>ROUND($I581*SUMIFS(Exceedance[Exceedance Profile],Exceedance[Month],'VER Hourly QC'!CZ$1,Exceedance[Hour Ending],'VER Hourly QC'!CZ$2,Exceedance[Technology],'VER Hourly QC'!$D581,Exceedance[Region],'VER Hourly QC'!$G581),2)</f>
        <v>0</v>
      </c>
      <c r="DA581" s="6">
        <f>ROUND($I581*SUMIFS(Exceedance[Exceedance Profile],Exceedance[Month],'VER Hourly QC'!DA$1,Exceedance[Hour Ending],'VER Hourly QC'!DA$2,Exceedance[Technology],'VER Hourly QC'!$D581,Exceedance[Region],'VER Hourly QC'!$G581),2)</f>
        <v>0</v>
      </c>
      <c r="DB581" s="6">
        <f>ROUND($I581*SUMIFS(Exceedance[Exceedance Profile],Exceedance[Month],'VER Hourly QC'!DB$1,Exceedance[Hour Ending],'VER Hourly QC'!DB$2,Exceedance[Technology],'VER Hourly QC'!$D581,Exceedance[Region],'VER Hourly QC'!$G581),2)</f>
        <v>0</v>
      </c>
      <c r="DC581" s="6">
        <f>ROUND($I581*SUMIFS(Exceedance[Exceedance Profile],Exceedance[Month],'VER Hourly QC'!DC$1,Exceedance[Hour Ending],'VER Hourly QC'!DC$2,Exceedance[Technology],'VER Hourly QC'!$D581,Exceedance[Region],'VER Hourly QC'!$G581),2)</f>
        <v>0</v>
      </c>
      <c r="DD581" s="6">
        <f>ROUND($I581*SUMIFS(Exceedance[Exceedance Profile],Exceedance[Month],'VER Hourly QC'!DD$1,Exceedance[Hour Ending],'VER Hourly QC'!DD$2,Exceedance[Technology],'VER Hourly QC'!$D581,Exceedance[Region],'VER Hourly QC'!$G581),2)</f>
        <v>0</v>
      </c>
      <c r="DE581" s="6">
        <f>ROUND($I581*SUMIFS(Exceedance[Exceedance Profile],Exceedance[Month],'VER Hourly QC'!DE$1,Exceedance[Hour Ending],'VER Hourly QC'!DE$2,Exceedance[Technology],'VER Hourly QC'!$D581,Exceedance[Region],'VER Hourly QC'!$G581),2)</f>
        <v>0</v>
      </c>
      <c r="DF581" s="6">
        <f>ROUND($I581*SUMIFS(Exceedance[Exceedance Profile],Exceedance[Month],'VER Hourly QC'!DF$1,Exceedance[Hour Ending],'VER Hourly QC'!DF$2,Exceedance[Technology],'VER Hourly QC'!$D581,Exceedance[Region],'VER Hourly QC'!$G581),2)</f>
        <v>0.01</v>
      </c>
      <c r="DG581" s="6">
        <f>ROUND($I581*SUMIFS(Exceedance[Exceedance Profile],Exceedance[Month],'VER Hourly QC'!DG$1,Exceedance[Hour Ending],'VER Hourly QC'!DG$2,Exceedance[Technology],'VER Hourly QC'!$D581,Exceedance[Region],'VER Hourly QC'!$G581),2)</f>
        <v>1.65</v>
      </c>
      <c r="DH581" s="6">
        <f>ROUND($I581*SUMIFS(Exceedance[Exceedance Profile],Exceedance[Month],'VER Hourly QC'!DH$1,Exceedance[Hour Ending],'VER Hourly QC'!DH$2,Exceedance[Technology],'VER Hourly QC'!$D581,Exceedance[Region],'VER Hourly QC'!$G581),2)</f>
        <v>5.73</v>
      </c>
      <c r="DI581" s="6">
        <f>ROUND($I581*SUMIFS(Exceedance[Exceedance Profile],Exceedance[Month],'VER Hourly QC'!DI$1,Exceedance[Hour Ending],'VER Hourly QC'!DI$2,Exceedance[Technology],'VER Hourly QC'!$D581,Exceedance[Region],'VER Hourly QC'!$G581),2)</f>
        <v>7.82</v>
      </c>
      <c r="DJ581" s="6">
        <f>ROUND($I581*SUMIFS(Exceedance[Exceedance Profile],Exceedance[Month],'VER Hourly QC'!DJ$1,Exceedance[Hour Ending],'VER Hourly QC'!DJ$2,Exceedance[Technology],'VER Hourly QC'!$D581,Exceedance[Region],'VER Hourly QC'!$G581),2)</f>
        <v>8.35</v>
      </c>
      <c r="DK581" s="6">
        <f>ROUND($I581*SUMIFS(Exceedance[Exceedance Profile],Exceedance[Month],'VER Hourly QC'!DK$1,Exceedance[Hour Ending],'VER Hourly QC'!DK$2,Exceedance[Technology],'VER Hourly QC'!$D581,Exceedance[Region],'VER Hourly QC'!$G581),2)</f>
        <v>8.5399999999999991</v>
      </c>
      <c r="DL581" s="6">
        <f>ROUND($I581*SUMIFS(Exceedance[Exceedance Profile],Exceedance[Month],'VER Hourly QC'!DL$1,Exceedance[Hour Ending],'VER Hourly QC'!DL$2,Exceedance[Technology],'VER Hourly QC'!$D581,Exceedance[Region],'VER Hourly QC'!$G581),2)</f>
        <v>8.5500000000000007</v>
      </c>
      <c r="DM581" s="6">
        <f>ROUND($I581*SUMIFS(Exceedance[Exceedance Profile],Exceedance[Month],'VER Hourly QC'!DM$1,Exceedance[Hour Ending],'VER Hourly QC'!DM$2,Exceedance[Technology],'VER Hourly QC'!$D581,Exceedance[Region],'VER Hourly QC'!$G581),2)</f>
        <v>8.6199999999999992</v>
      </c>
      <c r="DN581" s="6">
        <f>ROUND($I581*SUMIFS(Exceedance[Exceedance Profile],Exceedance[Month],'VER Hourly QC'!DN$1,Exceedance[Hour Ending],'VER Hourly QC'!DN$2,Exceedance[Technology],'VER Hourly QC'!$D581,Exceedance[Region],'VER Hourly QC'!$G581),2)</f>
        <v>8.61</v>
      </c>
      <c r="DO581" s="6">
        <f>ROUND($I581*SUMIFS(Exceedance[Exceedance Profile],Exceedance[Month],'VER Hourly QC'!DO$1,Exceedance[Hour Ending],'VER Hourly QC'!DO$2,Exceedance[Technology],'VER Hourly QC'!$D581,Exceedance[Region],'VER Hourly QC'!$G581),2)</f>
        <v>8.49</v>
      </c>
      <c r="DP581" s="6">
        <f>ROUND($I581*SUMIFS(Exceedance[Exceedance Profile],Exceedance[Month],'VER Hourly QC'!DP$1,Exceedance[Hour Ending],'VER Hourly QC'!DP$2,Exceedance[Technology],'VER Hourly QC'!$D581,Exceedance[Region],'VER Hourly QC'!$G581),2)</f>
        <v>8.2799999999999994</v>
      </c>
      <c r="DQ581" s="6">
        <f>ROUND($I581*SUMIFS(Exceedance[Exceedance Profile],Exceedance[Month],'VER Hourly QC'!DQ$1,Exceedance[Hour Ending],'VER Hourly QC'!DQ$2,Exceedance[Technology],'VER Hourly QC'!$D581,Exceedance[Region],'VER Hourly QC'!$G581),2)</f>
        <v>7.95</v>
      </c>
      <c r="DR581" s="6">
        <f>ROUND($I581*SUMIFS(Exceedance[Exceedance Profile],Exceedance[Month],'VER Hourly QC'!DR$1,Exceedance[Hour Ending],'VER Hourly QC'!DR$2,Exceedance[Technology],'VER Hourly QC'!$D581,Exceedance[Region],'VER Hourly QC'!$G581),2)</f>
        <v>6.94</v>
      </c>
      <c r="DS581" s="6">
        <f>ROUND($I581*SUMIFS(Exceedance[Exceedance Profile],Exceedance[Month],'VER Hourly QC'!DS$1,Exceedance[Hour Ending],'VER Hourly QC'!DS$2,Exceedance[Technology],'VER Hourly QC'!$D581,Exceedance[Region],'VER Hourly QC'!$G581),2)</f>
        <v>3.42</v>
      </c>
      <c r="DT581" s="6">
        <f>ROUND($I581*SUMIFS(Exceedance[Exceedance Profile],Exceedance[Month],'VER Hourly QC'!DT$1,Exceedance[Hour Ending],'VER Hourly QC'!DT$2,Exceedance[Technology],'VER Hourly QC'!$D581,Exceedance[Region],'VER Hourly QC'!$G581),2)</f>
        <v>0.32</v>
      </c>
      <c r="DU581" s="6">
        <f>ROUND($I581*SUMIFS(Exceedance[Exceedance Profile],Exceedance[Month],'VER Hourly QC'!DU$1,Exceedance[Hour Ending],'VER Hourly QC'!DU$2,Exceedance[Technology],'VER Hourly QC'!$D581,Exceedance[Region],'VER Hourly QC'!$G581),2)</f>
        <v>0</v>
      </c>
      <c r="DV581" s="6">
        <f>ROUND($I581*SUMIFS(Exceedance[Exceedance Profile],Exceedance[Month],'VER Hourly QC'!DV$1,Exceedance[Hour Ending],'VER Hourly QC'!DV$2,Exceedance[Technology],'VER Hourly QC'!$D581,Exceedance[Region],'VER Hourly QC'!$G581),2)</f>
        <v>0</v>
      </c>
      <c r="DW581" s="6">
        <f>ROUND($I581*SUMIFS(Exceedance[Exceedance Profile],Exceedance[Month],'VER Hourly QC'!DW$1,Exceedance[Hour Ending],'VER Hourly QC'!DW$2,Exceedance[Technology],'VER Hourly QC'!$D581,Exceedance[Region],'VER Hourly QC'!$G581),2)</f>
        <v>0</v>
      </c>
      <c r="DX581" s="6">
        <f>ROUND($I581*SUMIFS(Exceedance[Exceedance Profile],Exceedance[Month],'VER Hourly QC'!DX$1,Exceedance[Hour Ending],'VER Hourly QC'!DX$2,Exceedance[Technology],'VER Hourly QC'!$D581,Exceedance[Region],'VER Hourly QC'!$G581),2)</f>
        <v>0</v>
      </c>
      <c r="DY581" s="6">
        <f>ROUND($I581*SUMIFS(Exceedance[Exceedance Profile],Exceedance[Month],'VER Hourly QC'!DY$1,Exceedance[Hour Ending],'VER Hourly QC'!DY$2,Exceedance[Technology],'VER Hourly QC'!$D581,Exceedance[Region],'VER Hourly QC'!$G581),2)</f>
        <v>0</v>
      </c>
      <c r="DZ581" s="6">
        <f>ROUND($I581*SUMIFS(Exceedance[Exceedance Profile],Exceedance[Month],'VER Hourly QC'!DZ$1,Exceedance[Hour Ending],'VER Hourly QC'!DZ$2,Exceedance[Technology],'VER Hourly QC'!$D581,Exceedance[Region],'VER Hourly QC'!$G581),2)</f>
        <v>0</v>
      </c>
      <c r="EA581" s="6">
        <f>ROUND($I581*SUMIFS(Exceedance[Exceedance Profile],Exceedance[Month],'VER Hourly QC'!EA$1,Exceedance[Hour Ending],'VER Hourly QC'!EA$2,Exceedance[Technology],'VER Hourly QC'!$D581,Exceedance[Region],'VER Hourly QC'!$G581),2)</f>
        <v>0</v>
      </c>
      <c r="EB581" s="6">
        <f>ROUND($I581*SUMIFS(Exceedance[Exceedance Profile],Exceedance[Month],'VER Hourly QC'!EB$1,Exceedance[Hour Ending],'VER Hourly QC'!EB$2,Exceedance[Technology],'VER Hourly QC'!$D581,Exceedance[Region],'VER Hourly QC'!$G581),2)</f>
        <v>0</v>
      </c>
      <c r="EC581" s="6">
        <f>ROUND($I581*SUMIFS(Exceedance[Exceedance Profile],Exceedance[Month],'VER Hourly QC'!EC$1,Exceedance[Hour Ending],'VER Hourly QC'!EC$2,Exceedance[Technology],'VER Hourly QC'!$D581,Exceedance[Region],'VER Hourly QC'!$G581),2)</f>
        <v>0</v>
      </c>
      <c r="ED581" s="6">
        <f>ROUND($I581*SUMIFS(Exceedance[Exceedance Profile],Exceedance[Month],'VER Hourly QC'!ED$1,Exceedance[Hour Ending],'VER Hourly QC'!ED$2,Exceedance[Technology],'VER Hourly QC'!$D581,Exceedance[Region],'VER Hourly QC'!$G581),2)</f>
        <v>0.03</v>
      </c>
      <c r="EE581" s="6">
        <f>ROUND($I581*SUMIFS(Exceedance[Exceedance Profile],Exceedance[Month],'VER Hourly QC'!EE$1,Exceedance[Hour Ending],'VER Hourly QC'!EE$2,Exceedance[Technology],'VER Hourly QC'!$D581,Exceedance[Region],'VER Hourly QC'!$G581),2)</f>
        <v>1.95</v>
      </c>
      <c r="EF581" s="6">
        <f>ROUND($I581*SUMIFS(Exceedance[Exceedance Profile],Exceedance[Month],'VER Hourly QC'!EF$1,Exceedance[Hour Ending],'VER Hourly QC'!EF$2,Exceedance[Technology],'VER Hourly QC'!$D581,Exceedance[Region],'VER Hourly QC'!$G581),2)</f>
        <v>5.73</v>
      </c>
      <c r="EG581" s="6">
        <f>ROUND($I581*SUMIFS(Exceedance[Exceedance Profile],Exceedance[Month],'VER Hourly QC'!EG$1,Exceedance[Hour Ending],'VER Hourly QC'!EG$2,Exceedance[Technology],'VER Hourly QC'!$D581,Exceedance[Region],'VER Hourly QC'!$G581),2)</f>
        <v>7.51</v>
      </c>
      <c r="EH581" s="6">
        <f>ROUND($I581*SUMIFS(Exceedance[Exceedance Profile],Exceedance[Month],'VER Hourly QC'!EH$1,Exceedance[Hour Ending],'VER Hourly QC'!EH$2,Exceedance[Technology],'VER Hourly QC'!$D581,Exceedance[Region],'VER Hourly QC'!$G581),2)</f>
        <v>8.1</v>
      </c>
      <c r="EI581" s="6">
        <f>ROUND($I581*SUMIFS(Exceedance[Exceedance Profile],Exceedance[Month],'VER Hourly QC'!EI$1,Exceedance[Hour Ending],'VER Hourly QC'!EI$2,Exceedance[Technology],'VER Hourly QC'!$D581,Exceedance[Region],'VER Hourly QC'!$G581),2)</f>
        <v>8.43</v>
      </c>
      <c r="EJ581" s="6">
        <f>ROUND($I581*SUMIFS(Exceedance[Exceedance Profile],Exceedance[Month],'VER Hourly QC'!EJ$1,Exceedance[Hour Ending],'VER Hourly QC'!EJ$2,Exceedance[Technology],'VER Hourly QC'!$D581,Exceedance[Region],'VER Hourly QC'!$G581),2)</f>
        <v>8.49</v>
      </c>
      <c r="EK581" s="6">
        <f>ROUND($I581*SUMIFS(Exceedance[Exceedance Profile],Exceedance[Month],'VER Hourly QC'!EK$1,Exceedance[Hour Ending],'VER Hourly QC'!EK$2,Exceedance[Technology],'VER Hourly QC'!$D581,Exceedance[Region],'VER Hourly QC'!$G581),2)</f>
        <v>8.5399999999999991</v>
      </c>
      <c r="EL581" s="6">
        <f>ROUND($I581*SUMIFS(Exceedance[Exceedance Profile],Exceedance[Month],'VER Hourly QC'!EL$1,Exceedance[Hour Ending],'VER Hourly QC'!EL$2,Exceedance[Technology],'VER Hourly QC'!$D581,Exceedance[Region],'VER Hourly QC'!$G581),2)</f>
        <v>8.5299999999999994</v>
      </c>
      <c r="EM581" s="6">
        <f>ROUND($I581*SUMIFS(Exceedance[Exceedance Profile],Exceedance[Month],'VER Hourly QC'!EM$1,Exceedance[Hour Ending],'VER Hourly QC'!EM$2,Exceedance[Technology],'VER Hourly QC'!$D581,Exceedance[Region],'VER Hourly QC'!$G581),2)</f>
        <v>8.43</v>
      </c>
      <c r="EN581" s="6">
        <f>ROUND($I581*SUMIFS(Exceedance[Exceedance Profile],Exceedance[Month],'VER Hourly QC'!EN$1,Exceedance[Hour Ending],'VER Hourly QC'!EN$2,Exceedance[Technology],'VER Hourly QC'!$D581,Exceedance[Region],'VER Hourly QC'!$G581),2)</f>
        <v>8.2200000000000006</v>
      </c>
      <c r="EO581" s="6">
        <f>ROUND($I581*SUMIFS(Exceedance[Exceedance Profile],Exceedance[Month],'VER Hourly QC'!EO$1,Exceedance[Hour Ending],'VER Hourly QC'!EO$2,Exceedance[Technology],'VER Hourly QC'!$D581,Exceedance[Region],'VER Hourly QC'!$G581),2)</f>
        <v>7.93</v>
      </c>
      <c r="EP581" s="6">
        <f>ROUND($I581*SUMIFS(Exceedance[Exceedance Profile],Exceedance[Month],'VER Hourly QC'!EP$1,Exceedance[Hour Ending],'VER Hourly QC'!EP$2,Exceedance[Technology],'VER Hourly QC'!$D581,Exceedance[Region],'VER Hourly QC'!$G581),2)</f>
        <v>7.04</v>
      </c>
      <c r="EQ581" s="6">
        <f>ROUND($I581*SUMIFS(Exceedance[Exceedance Profile],Exceedance[Month],'VER Hourly QC'!EQ$1,Exceedance[Hour Ending],'VER Hourly QC'!EQ$2,Exceedance[Technology],'VER Hourly QC'!$D581,Exceedance[Region],'VER Hourly QC'!$G581),2)</f>
        <v>4.25</v>
      </c>
      <c r="ER581" s="6">
        <f>ROUND($I581*SUMIFS(Exceedance[Exceedance Profile],Exceedance[Month],'VER Hourly QC'!ER$1,Exceedance[Hour Ending],'VER Hourly QC'!ER$2,Exceedance[Technology],'VER Hourly QC'!$D581,Exceedance[Region],'VER Hourly QC'!$G581),2)</f>
        <v>0.73</v>
      </c>
      <c r="ES581" s="6">
        <f>ROUND($I581*SUMIFS(Exceedance[Exceedance Profile],Exceedance[Month],'VER Hourly QC'!ES$1,Exceedance[Hour Ending],'VER Hourly QC'!ES$2,Exceedance[Technology],'VER Hourly QC'!$D581,Exceedance[Region],'VER Hourly QC'!$G581),2)</f>
        <v>0</v>
      </c>
      <c r="ET581" s="6">
        <f>ROUND($I581*SUMIFS(Exceedance[Exceedance Profile],Exceedance[Month],'VER Hourly QC'!ET$1,Exceedance[Hour Ending],'VER Hourly QC'!ET$2,Exceedance[Technology],'VER Hourly QC'!$D581,Exceedance[Region],'VER Hourly QC'!$G581),2)</f>
        <v>0</v>
      </c>
      <c r="EU581" s="6">
        <f>ROUND($I581*SUMIFS(Exceedance[Exceedance Profile],Exceedance[Month],'VER Hourly QC'!EU$1,Exceedance[Hour Ending],'VER Hourly QC'!EU$2,Exceedance[Technology],'VER Hourly QC'!$D581,Exceedance[Region],'VER Hourly QC'!$G581),2)</f>
        <v>0</v>
      </c>
      <c r="EV581" s="6">
        <f>ROUND($I581*SUMIFS(Exceedance[Exceedance Profile],Exceedance[Month],'VER Hourly QC'!EV$1,Exceedance[Hour Ending],'VER Hourly QC'!EV$2,Exceedance[Technology],'VER Hourly QC'!$D581,Exceedance[Region],'VER Hourly QC'!$G581),2)</f>
        <v>0</v>
      </c>
      <c r="EW581" s="6">
        <f>ROUND($I581*SUMIFS(Exceedance[Exceedance Profile],Exceedance[Month],'VER Hourly QC'!EW$1,Exceedance[Hour Ending],'VER Hourly QC'!EW$2,Exceedance[Technology],'VER Hourly QC'!$D581,Exceedance[Region],'VER Hourly QC'!$G581),2)</f>
        <v>0</v>
      </c>
      <c r="EX581" s="6">
        <f>ROUND($I581*SUMIFS(Exceedance[Exceedance Profile],Exceedance[Month],'VER Hourly QC'!EX$1,Exceedance[Hour Ending],'VER Hourly QC'!EX$2,Exceedance[Technology],'VER Hourly QC'!$D581,Exceedance[Region],'VER Hourly QC'!$G581),2)</f>
        <v>0</v>
      </c>
      <c r="EY581" s="6">
        <f>ROUND($I581*SUMIFS(Exceedance[Exceedance Profile],Exceedance[Month],'VER Hourly QC'!EY$1,Exceedance[Hour Ending],'VER Hourly QC'!EY$2,Exceedance[Technology],'VER Hourly QC'!$D581,Exceedance[Region],'VER Hourly QC'!$G581),2)</f>
        <v>0</v>
      </c>
      <c r="EZ581" s="6">
        <f>ROUND($I581*SUMIFS(Exceedance[Exceedance Profile],Exceedance[Month],'VER Hourly QC'!EZ$1,Exceedance[Hour Ending],'VER Hourly QC'!EZ$2,Exceedance[Technology],'VER Hourly QC'!$D581,Exceedance[Region],'VER Hourly QC'!$G581),2)</f>
        <v>0</v>
      </c>
      <c r="FA581" s="6">
        <f>ROUND($I581*SUMIFS(Exceedance[Exceedance Profile],Exceedance[Month],'VER Hourly QC'!FA$1,Exceedance[Hour Ending],'VER Hourly QC'!FA$2,Exceedance[Technology],'VER Hourly QC'!$D581,Exceedance[Region],'VER Hourly QC'!$G581),2)</f>
        <v>0</v>
      </c>
      <c r="FB581" s="6">
        <f>ROUND($I581*SUMIFS(Exceedance[Exceedance Profile],Exceedance[Month],'VER Hourly QC'!FB$1,Exceedance[Hour Ending],'VER Hourly QC'!FB$2,Exceedance[Technology],'VER Hourly QC'!$D581,Exceedance[Region],'VER Hourly QC'!$G581),2)</f>
        <v>0</v>
      </c>
      <c r="FC581" s="6">
        <f>ROUND($I581*SUMIFS(Exceedance[Exceedance Profile],Exceedance[Month],'VER Hourly QC'!FC$1,Exceedance[Hour Ending],'VER Hourly QC'!FC$2,Exceedance[Technology],'VER Hourly QC'!$D581,Exceedance[Region],'VER Hourly QC'!$G581),2)</f>
        <v>0.91</v>
      </c>
      <c r="FD581" s="6">
        <f>ROUND($I581*SUMIFS(Exceedance[Exceedance Profile],Exceedance[Month],'VER Hourly QC'!FD$1,Exceedance[Hour Ending],'VER Hourly QC'!FD$2,Exceedance[Technology],'VER Hourly QC'!$D581,Exceedance[Region],'VER Hourly QC'!$G581),2)</f>
        <v>4.46</v>
      </c>
      <c r="FE581" s="6">
        <f>ROUND($I581*SUMIFS(Exceedance[Exceedance Profile],Exceedance[Month],'VER Hourly QC'!FE$1,Exceedance[Hour Ending],'VER Hourly QC'!FE$2,Exceedance[Technology],'VER Hourly QC'!$D581,Exceedance[Region],'VER Hourly QC'!$G581),2)</f>
        <v>6.99</v>
      </c>
      <c r="FF581" s="6">
        <f>ROUND($I581*SUMIFS(Exceedance[Exceedance Profile],Exceedance[Month],'VER Hourly QC'!FF$1,Exceedance[Hour Ending],'VER Hourly QC'!FF$2,Exceedance[Technology],'VER Hourly QC'!$D581,Exceedance[Region],'VER Hourly QC'!$G581),2)</f>
        <v>7.93</v>
      </c>
      <c r="FG581" s="6">
        <f>ROUND($I581*SUMIFS(Exceedance[Exceedance Profile],Exceedance[Month],'VER Hourly QC'!FG$1,Exceedance[Hour Ending],'VER Hourly QC'!FG$2,Exceedance[Technology],'VER Hourly QC'!$D581,Exceedance[Region],'VER Hourly QC'!$G581),2)</f>
        <v>8.32</v>
      </c>
      <c r="FH581" s="6">
        <f>ROUND($I581*SUMIFS(Exceedance[Exceedance Profile],Exceedance[Month],'VER Hourly QC'!FH$1,Exceedance[Hour Ending],'VER Hourly QC'!FH$2,Exceedance[Technology],'VER Hourly QC'!$D581,Exceedance[Region],'VER Hourly QC'!$G581),2)</f>
        <v>8.41</v>
      </c>
      <c r="FI581" s="6">
        <f>ROUND($I581*SUMIFS(Exceedance[Exceedance Profile],Exceedance[Month],'VER Hourly QC'!FI$1,Exceedance[Hour Ending],'VER Hourly QC'!FI$2,Exceedance[Technology],'VER Hourly QC'!$D581,Exceedance[Region],'VER Hourly QC'!$G581),2)</f>
        <v>8.3800000000000008</v>
      </c>
      <c r="FJ581" s="6">
        <f>ROUND($I581*SUMIFS(Exceedance[Exceedance Profile],Exceedance[Month],'VER Hourly QC'!FJ$1,Exceedance[Hour Ending],'VER Hourly QC'!FJ$2,Exceedance[Technology],'VER Hourly QC'!$D581,Exceedance[Region],'VER Hourly QC'!$G581),2)</f>
        <v>8.31</v>
      </c>
      <c r="FK581" s="6">
        <f>ROUND($I581*SUMIFS(Exceedance[Exceedance Profile],Exceedance[Month],'VER Hourly QC'!FK$1,Exceedance[Hour Ending],'VER Hourly QC'!FK$2,Exceedance[Technology],'VER Hourly QC'!$D581,Exceedance[Region],'VER Hourly QC'!$G581),2)</f>
        <v>8.2100000000000009</v>
      </c>
      <c r="FL581" s="6">
        <f>ROUND($I581*SUMIFS(Exceedance[Exceedance Profile],Exceedance[Month],'VER Hourly QC'!FL$1,Exceedance[Hour Ending],'VER Hourly QC'!FL$2,Exceedance[Technology],'VER Hourly QC'!$D581,Exceedance[Region],'VER Hourly QC'!$G581),2)</f>
        <v>7.98</v>
      </c>
      <c r="FM581" s="6">
        <f>ROUND($I581*SUMIFS(Exceedance[Exceedance Profile],Exceedance[Month],'VER Hourly QC'!FM$1,Exceedance[Hour Ending],'VER Hourly QC'!FM$2,Exceedance[Technology],'VER Hourly QC'!$D581,Exceedance[Region],'VER Hourly QC'!$G581),2)</f>
        <v>7.64</v>
      </c>
      <c r="FN581" s="6">
        <f>ROUND($I581*SUMIFS(Exceedance[Exceedance Profile],Exceedance[Month],'VER Hourly QC'!FN$1,Exceedance[Hour Ending],'VER Hourly QC'!FN$2,Exceedance[Technology],'VER Hourly QC'!$D581,Exceedance[Region],'VER Hourly QC'!$G581),2)</f>
        <v>6.73</v>
      </c>
      <c r="FO581" s="6">
        <f>ROUND($I581*SUMIFS(Exceedance[Exceedance Profile],Exceedance[Month],'VER Hourly QC'!FO$1,Exceedance[Hour Ending],'VER Hourly QC'!FO$2,Exceedance[Technology],'VER Hourly QC'!$D581,Exceedance[Region],'VER Hourly QC'!$G581),2)</f>
        <v>3.89</v>
      </c>
      <c r="FP581" s="6">
        <f>ROUND($I581*SUMIFS(Exceedance[Exceedance Profile],Exceedance[Month],'VER Hourly QC'!FP$1,Exceedance[Hour Ending],'VER Hourly QC'!FP$2,Exceedance[Technology],'VER Hourly QC'!$D581,Exceedance[Region],'VER Hourly QC'!$G581),2)</f>
        <v>0.62</v>
      </c>
      <c r="FQ581" s="6">
        <f>ROUND($I581*SUMIFS(Exceedance[Exceedance Profile],Exceedance[Month],'VER Hourly QC'!FQ$1,Exceedance[Hour Ending],'VER Hourly QC'!FQ$2,Exceedance[Technology],'VER Hourly QC'!$D581,Exceedance[Region],'VER Hourly QC'!$G581),2)</f>
        <v>0</v>
      </c>
      <c r="FR581" s="6">
        <f>ROUND($I581*SUMIFS(Exceedance[Exceedance Profile],Exceedance[Month],'VER Hourly QC'!FR$1,Exceedance[Hour Ending],'VER Hourly QC'!FR$2,Exceedance[Technology],'VER Hourly QC'!$D581,Exceedance[Region],'VER Hourly QC'!$G581),2)</f>
        <v>0</v>
      </c>
      <c r="FS581" s="6">
        <f>ROUND($I581*SUMIFS(Exceedance[Exceedance Profile],Exceedance[Month],'VER Hourly QC'!FS$1,Exceedance[Hour Ending],'VER Hourly QC'!FS$2,Exceedance[Technology],'VER Hourly QC'!$D581,Exceedance[Region],'VER Hourly QC'!$G581),2)</f>
        <v>0</v>
      </c>
      <c r="FT581" s="6">
        <f>ROUND($I581*SUMIFS(Exceedance[Exceedance Profile],Exceedance[Month],'VER Hourly QC'!FT$1,Exceedance[Hour Ending],'VER Hourly QC'!FT$2,Exceedance[Technology],'VER Hourly QC'!$D581,Exceedance[Region],'VER Hourly QC'!$G581),2)</f>
        <v>0</v>
      </c>
      <c r="FU581" s="6">
        <f>ROUND($I581*SUMIFS(Exceedance[Exceedance Profile],Exceedance[Month],'VER Hourly QC'!FU$1,Exceedance[Hour Ending],'VER Hourly QC'!FU$2,Exceedance[Technology],'VER Hourly QC'!$D581,Exceedance[Region],'VER Hourly QC'!$G581),2)</f>
        <v>0</v>
      </c>
      <c r="FV581" s="6">
        <f>ROUND($I581*SUMIFS(Exceedance[Exceedance Profile],Exceedance[Month],'VER Hourly QC'!FV$1,Exceedance[Hour Ending],'VER Hourly QC'!FV$2,Exceedance[Technology],'VER Hourly QC'!$D581,Exceedance[Region],'VER Hourly QC'!$G581),2)</f>
        <v>0</v>
      </c>
      <c r="FW581" s="6">
        <f>ROUND($I581*SUMIFS(Exceedance[Exceedance Profile],Exceedance[Month],'VER Hourly QC'!FW$1,Exceedance[Hour Ending],'VER Hourly QC'!FW$2,Exceedance[Technology],'VER Hourly QC'!$D581,Exceedance[Region],'VER Hourly QC'!$G581),2)</f>
        <v>0</v>
      </c>
      <c r="FX581" s="6">
        <f>ROUND($I581*SUMIFS(Exceedance[Exceedance Profile],Exceedance[Month],'VER Hourly QC'!FX$1,Exceedance[Hour Ending],'VER Hourly QC'!FX$2,Exceedance[Technology],'VER Hourly QC'!$D581,Exceedance[Region],'VER Hourly QC'!$G581),2)</f>
        <v>0</v>
      </c>
      <c r="FY581" s="6">
        <f>ROUND($I581*SUMIFS(Exceedance[Exceedance Profile],Exceedance[Month],'VER Hourly QC'!FY$1,Exceedance[Hour Ending],'VER Hourly QC'!FY$2,Exceedance[Technology],'VER Hourly QC'!$D581,Exceedance[Region],'VER Hourly QC'!$G581),2)</f>
        <v>0</v>
      </c>
      <c r="FZ581" s="6">
        <f>ROUND($I581*SUMIFS(Exceedance[Exceedance Profile],Exceedance[Month],'VER Hourly QC'!FZ$1,Exceedance[Hour Ending],'VER Hourly QC'!FZ$2,Exceedance[Technology],'VER Hourly QC'!$D581,Exceedance[Region],'VER Hourly QC'!$G581),2)</f>
        <v>0</v>
      </c>
      <c r="GA581" s="6">
        <f>ROUND($I581*SUMIFS(Exceedance[Exceedance Profile],Exceedance[Month],'VER Hourly QC'!GA$1,Exceedance[Hour Ending],'VER Hourly QC'!GA$2,Exceedance[Technology],'VER Hourly QC'!$D581,Exceedance[Region],'VER Hourly QC'!$G581),2)</f>
        <v>0.31</v>
      </c>
      <c r="GB581" s="6">
        <f>ROUND($I581*SUMIFS(Exceedance[Exceedance Profile],Exceedance[Month],'VER Hourly QC'!GB$1,Exceedance[Hour Ending],'VER Hourly QC'!GB$2,Exceedance[Technology],'VER Hourly QC'!$D581,Exceedance[Region],'VER Hourly QC'!$G581),2)</f>
        <v>3.34</v>
      </c>
      <c r="GC581" s="6">
        <f>ROUND($I581*SUMIFS(Exceedance[Exceedance Profile],Exceedance[Month],'VER Hourly QC'!GC$1,Exceedance[Hour Ending],'VER Hourly QC'!GC$2,Exceedance[Technology],'VER Hourly QC'!$D581,Exceedance[Region],'VER Hourly QC'!$G581),2)</f>
        <v>6.28</v>
      </c>
      <c r="GD581" s="6">
        <f>ROUND($I581*SUMIFS(Exceedance[Exceedance Profile],Exceedance[Month],'VER Hourly QC'!GD$1,Exceedance[Hour Ending],'VER Hourly QC'!GD$2,Exceedance[Technology],'VER Hourly QC'!$D581,Exceedance[Region],'VER Hourly QC'!$G581),2)</f>
        <v>7.47</v>
      </c>
      <c r="GE581" s="6">
        <f>ROUND($I581*SUMIFS(Exceedance[Exceedance Profile],Exceedance[Month],'VER Hourly QC'!GE$1,Exceedance[Hour Ending],'VER Hourly QC'!GE$2,Exceedance[Technology],'VER Hourly QC'!$D581,Exceedance[Region],'VER Hourly QC'!$G581),2)</f>
        <v>8.01</v>
      </c>
      <c r="GF581" s="6">
        <f>ROUND($I581*SUMIFS(Exceedance[Exceedance Profile],Exceedance[Month],'VER Hourly QC'!GF$1,Exceedance[Hour Ending],'VER Hourly QC'!GF$2,Exceedance[Technology],'VER Hourly QC'!$D581,Exceedance[Region],'VER Hourly QC'!$G581),2)</f>
        <v>8.18</v>
      </c>
      <c r="GG581" s="6">
        <f>ROUND($I581*SUMIFS(Exceedance[Exceedance Profile],Exceedance[Month],'VER Hourly QC'!GG$1,Exceedance[Hour Ending],'VER Hourly QC'!GG$2,Exceedance[Technology],'VER Hourly QC'!$D581,Exceedance[Region],'VER Hourly QC'!$G581),2)</f>
        <v>8.16</v>
      </c>
      <c r="GH581" s="6">
        <f>ROUND($I581*SUMIFS(Exceedance[Exceedance Profile],Exceedance[Month],'VER Hourly QC'!GH$1,Exceedance[Hour Ending],'VER Hourly QC'!GH$2,Exceedance[Technology],'VER Hourly QC'!$D581,Exceedance[Region],'VER Hourly QC'!$G581),2)</f>
        <v>8</v>
      </c>
      <c r="GI581" s="6">
        <f>ROUND($I581*SUMIFS(Exceedance[Exceedance Profile],Exceedance[Month],'VER Hourly QC'!GI$1,Exceedance[Hour Ending],'VER Hourly QC'!GI$2,Exceedance[Technology],'VER Hourly QC'!$D581,Exceedance[Region],'VER Hourly QC'!$G581),2)</f>
        <v>7.79</v>
      </c>
      <c r="GJ581" s="6">
        <f>ROUND($I581*SUMIFS(Exceedance[Exceedance Profile],Exceedance[Month],'VER Hourly QC'!GJ$1,Exceedance[Hour Ending],'VER Hourly QC'!GJ$2,Exceedance[Technology],'VER Hourly QC'!$D581,Exceedance[Region],'VER Hourly QC'!$G581),2)</f>
        <v>7.47</v>
      </c>
      <c r="GK581" s="6">
        <f>ROUND($I581*SUMIFS(Exceedance[Exceedance Profile],Exceedance[Month],'VER Hourly QC'!GK$1,Exceedance[Hour Ending],'VER Hourly QC'!GK$2,Exceedance[Technology],'VER Hourly QC'!$D581,Exceedance[Region],'VER Hourly QC'!$G581),2)</f>
        <v>6.89</v>
      </c>
      <c r="GL581" s="6">
        <f>ROUND($I581*SUMIFS(Exceedance[Exceedance Profile],Exceedance[Month],'VER Hourly QC'!GL$1,Exceedance[Hour Ending],'VER Hourly QC'!GL$2,Exceedance[Technology],'VER Hourly QC'!$D581,Exceedance[Region],'VER Hourly QC'!$G581),2)</f>
        <v>5.48</v>
      </c>
      <c r="GM581" s="6">
        <f>ROUND($I581*SUMIFS(Exceedance[Exceedance Profile],Exceedance[Month],'VER Hourly QC'!GM$1,Exceedance[Hour Ending],'VER Hourly QC'!GM$2,Exceedance[Technology],'VER Hourly QC'!$D581,Exceedance[Region],'VER Hourly QC'!$G581),2)</f>
        <v>2.0299999999999998</v>
      </c>
      <c r="GN581" s="6">
        <f>ROUND($I581*SUMIFS(Exceedance[Exceedance Profile],Exceedance[Month],'VER Hourly QC'!GN$1,Exceedance[Hour Ending],'VER Hourly QC'!GN$2,Exceedance[Technology],'VER Hourly QC'!$D581,Exceedance[Region],'VER Hourly QC'!$G581),2)</f>
        <v>0.06</v>
      </c>
      <c r="GO581" s="6">
        <f>ROUND($I581*SUMIFS(Exceedance[Exceedance Profile],Exceedance[Month],'VER Hourly QC'!GO$1,Exceedance[Hour Ending],'VER Hourly QC'!GO$2,Exceedance[Technology],'VER Hourly QC'!$D581,Exceedance[Region],'VER Hourly QC'!$G581),2)</f>
        <v>0</v>
      </c>
      <c r="GP581" s="6">
        <f>ROUND($I581*SUMIFS(Exceedance[Exceedance Profile],Exceedance[Month],'VER Hourly QC'!GP$1,Exceedance[Hour Ending],'VER Hourly QC'!GP$2,Exceedance[Technology],'VER Hourly QC'!$D581,Exceedance[Region],'VER Hourly QC'!$G581),2)</f>
        <v>0</v>
      </c>
      <c r="GQ581" s="6">
        <f>ROUND($I581*SUMIFS(Exceedance[Exceedance Profile],Exceedance[Month],'VER Hourly QC'!GQ$1,Exceedance[Hour Ending],'VER Hourly QC'!GQ$2,Exceedance[Technology],'VER Hourly QC'!$D581,Exceedance[Region],'VER Hourly QC'!$G581),2)</f>
        <v>0</v>
      </c>
      <c r="GR581" s="6">
        <f>ROUND($I581*SUMIFS(Exceedance[Exceedance Profile],Exceedance[Month],'VER Hourly QC'!GR$1,Exceedance[Hour Ending],'VER Hourly QC'!GR$2,Exceedance[Technology],'VER Hourly QC'!$D581,Exceedance[Region],'VER Hourly QC'!$G581),2)</f>
        <v>0</v>
      </c>
      <c r="GS581" s="6">
        <f>ROUND($I581*SUMIFS(Exceedance[Exceedance Profile],Exceedance[Month],'VER Hourly QC'!GS$1,Exceedance[Hour Ending],'VER Hourly QC'!GS$2,Exceedance[Technology],'VER Hourly QC'!$D581,Exceedance[Region],'VER Hourly QC'!$G581),2)</f>
        <v>0</v>
      </c>
      <c r="GT581" s="6">
        <f>ROUND($I581*SUMIFS(Exceedance[Exceedance Profile],Exceedance[Month],'VER Hourly QC'!GT$1,Exceedance[Hour Ending],'VER Hourly QC'!GT$2,Exceedance[Technology],'VER Hourly QC'!$D581,Exceedance[Region],'VER Hourly QC'!$G581),2)</f>
        <v>0</v>
      </c>
      <c r="GU581" s="6">
        <f>ROUND($I581*SUMIFS(Exceedance[Exceedance Profile],Exceedance[Month],'VER Hourly QC'!GU$1,Exceedance[Hour Ending],'VER Hourly QC'!GU$2,Exceedance[Technology],'VER Hourly QC'!$D581,Exceedance[Region],'VER Hourly QC'!$G581),2)</f>
        <v>0</v>
      </c>
      <c r="GV581" s="6">
        <f>ROUND($I581*SUMIFS(Exceedance[Exceedance Profile],Exceedance[Month],'VER Hourly QC'!GV$1,Exceedance[Hour Ending],'VER Hourly QC'!GV$2,Exceedance[Technology],'VER Hourly QC'!$D581,Exceedance[Region],'VER Hourly QC'!$G581),2)</f>
        <v>0</v>
      </c>
      <c r="GW581" s="6">
        <f>ROUND($I581*SUMIFS(Exceedance[Exceedance Profile],Exceedance[Month],'VER Hourly QC'!GW$1,Exceedance[Hour Ending],'VER Hourly QC'!GW$2,Exceedance[Technology],'VER Hourly QC'!$D581,Exceedance[Region],'VER Hourly QC'!$G581),2)</f>
        <v>0</v>
      </c>
      <c r="GX581" s="6">
        <f>ROUND($I581*SUMIFS(Exceedance[Exceedance Profile],Exceedance[Month],'VER Hourly QC'!GX$1,Exceedance[Hour Ending],'VER Hourly QC'!GX$2,Exceedance[Technology],'VER Hourly QC'!$D581,Exceedance[Region],'VER Hourly QC'!$G581),2)</f>
        <v>0</v>
      </c>
      <c r="GY581" s="6">
        <f>ROUND($I581*SUMIFS(Exceedance[Exceedance Profile],Exceedance[Month],'VER Hourly QC'!GY$1,Exceedance[Hour Ending],'VER Hourly QC'!GY$2,Exceedance[Technology],'VER Hourly QC'!$D581,Exceedance[Region],'VER Hourly QC'!$G581),2)</f>
        <v>7.0000000000000007E-2</v>
      </c>
      <c r="GZ581" s="6">
        <f>ROUND($I581*SUMIFS(Exceedance[Exceedance Profile],Exceedance[Month],'VER Hourly QC'!GZ$1,Exceedance[Hour Ending],'VER Hourly QC'!GZ$2,Exceedance[Technology],'VER Hourly QC'!$D581,Exceedance[Region],'VER Hourly QC'!$G581),2)</f>
        <v>2.4700000000000002</v>
      </c>
      <c r="HA581" s="6">
        <f>ROUND($I581*SUMIFS(Exceedance[Exceedance Profile],Exceedance[Month],'VER Hourly QC'!HA$1,Exceedance[Hour Ending],'VER Hourly QC'!HA$2,Exceedance[Technology],'VER Hourly QC'!$D581,Exceedance[Region],'VER Hourly QC'!$G581),2)</f>
        <v>6.45</v>
      </c>
      <c r="HB581" s="6">
        <f>ROUND($I581*SUMIFS(Exceedance[Exceedance Profile],Exceedance[Month],'VER Hourly QC'!HB$1,Exceedance[Hour Ending],'VER Hourly QC'!HB$2,Exceedance[Technology],'VER Hourly QC'!$D581,Exceedance[Region],'VER Hourly QC'!$G581),2)</f>
        <v>7.51</v>
      </c>
      <c r="HC581" s="6">
        <f>ROUND($I581*SUMIFS(Exceedance[Exceedance Profile],Exceedance[Month],'VER Hourly QC'!HC$1,Exceedance[Hour Ending],'VER Hourly QC'!HC$2,Exceedance[Technology],'VER Hourly QC'!$D581,Exceedance[Region],'VER Hourly QC'!$G581),2)</f>
        <v>7.9</v>
      </c>
      <c r="HD581" s="6">
        <f>ROUND($I581*SUMIFS(Exceedance[Exceedance Profile],Exceedance[Month],'VER Hourly QC'!HD$1,Exceedance[Hour Ending],'VER Hourly QC'!HD$2,Exceedance[Technology],'VER Hourly QC'!$D581,Exceedance[Region],'VER Hourly QC'!$G581),2)</f>
        <v>7.97</v>
      </c>
      <c r="HE581" s="6">
        <f>ROUND($I581*SUMIFS(Exceedance[Exceedance Profile],Exceedance[Month],'VER Hourly QC'!HE$1,Exceedance[Hour Ending],'VER Hourly QC'!HE$2,Exceedance[Technology],'VER Hourly QC'!$D581,Exceedance[Region],'VER Hourly QC'!$G581),2)</f>
        <v>7.96</v>
      </c>
      <c r="HF581" s="6">
        <f>ROUND($I581*SUMIFS(Exceedance[Exceedance Profile],Exceedance[Month],'VER Hourly QC'!HF$1,Exceedance[Hour Ending],'VER Hourly QC'!HF$2,Exceedance[Technology],'VER Hourly QC'!$D581,Exceedance[Region],'VER Hourly QC'!$G581),2)</f>
        <v>7.92</v>
      </c>
      <c r="HG581" s="6">
        <f>ROUND($I581*SUMIFS(Exceedance[Exceedance Profile],Exceedance[Month],'VER Hourly QC'!HG$1,Exceedance[Hour Ending],'VER Hourly QC'!HG$2,Exceedance[Technology],'VER Hourly QC'!$D581,Exceedance[Region],'VER Hourly QC'!$G581),2)</f>
        <v>7.83</v>
      </c>
      <c r="HH581" s="6">
        <f>ROUND($I581*SUMIFS(Exceedance[Exceedance Profile],Exceedance[Month],'VER Hourly QC'!HH$1,Exceedance[Hour Ending],'VER Hourly QC'!HH$2,Exceedance[Technology],'VER Hourly QC'!$D581,Exceedance[Region],'VER Hourly QC'!$G581),2)</f>
        <v>7.71</v>
      </c>
      <c r="HI581" s="6">
        <f>ROUND($I581*SUMIFS(Exceedance[Exceedance Profile],Exceedance[Month],'VER Hourly QC'!HI$1,Exceedance[Hour Ending],'VER Hourly QC'!HI$2,Exceedance[Technology],'VER Hourly QC'!$D581,Exceedance[Region],'VER Hourly QC'!$G581),2)</f>
        <v>6.97</v>
      </c>
      <c r="HJ581" s="6">
        <f>ROUND($I581*SUMIFS(Exceedance[Exceedance Profile],Exceedance[Month],'VER Hourly QC'!HJ$1,Exceedance[Hour Ending],'VER Hourly QC'!HJ$2,Exceedance[Technology],'VER Hourly QC'!$D581,Exceedance[Region],'VER Hourly QC'!$G581),2)</f>
        <v>3.9</v>
      </c>
      <c r="HK581" s="6">
        <f>ROUND($I581*SUMIFS(Exceedance[Exceedance Profile],Exceedance[Month],'VER Hourly QC'!HK$1,Exceedance[Hour Ending],'VER Hourly QC'!HK$2,Exceedance[Technology],'VER Hourly QC'!$D581,Exceedance[Region],'VER Hourly QC'!$G581),2)</f>
        <v>0.47</v>
      </c>
      <c r="HL581" s="6">
        <f>ROUND($I581*SUMIFS(Exceedance[Exceedance Profile],Exceedance[Month],'VER Hourly QC'!HL$1,Exceedance[Hour Ending],'VER Hourly QC'!HL$2,Exceedance[Technology],'VER Hourly QC'!$D581,Exceedance[Region],'VER Hourly QC'!$G581),2)</f>
        <v>0</v>
      </c>
      <c r="HM581" s="6">
        <f>ROUND($I581*SUMIFS(Exceedance[Exceedance Profile],Exceedance[Month],'VER Hourly QC'!HM$1,Exceedance[Hour Ending],'VER Hourly QC'!HM$2,Exceedance[Technology],'VER Hourly QC'!$D581,Exceedance[Region],'VER Hourly QC'!$G581),2)</f>
        <v>0</v>
      </c>
      <c r="HN581" s="6">
        <f>ROUND($I581*SUMIFS(Exceedance[Exceedance Profile],Exceedance[Month],'VER Hourly QC'!HN$1,Exceedance[Hour Ending],'VER Hourly QC'!HN$2,Exceedance[Technology],'VER Hourly QC'!$D581,Exceedance[Region],'VER Hourly QC'!$G581),2)</f>
        <v>0</v>
      </c>
      <c r="HO581" s="6">
        <f>ROUND($I581*SUMIFS(Exceedance[Exceedance Profile],Exceedance[Month],'VER Hourly QC'!HO$1,Exceedance[Hour Ending],'VER Hourly QC'!HO$2,Exceedance[Technology],'VER Hourly QC'!$D581,Exceedance[Region],'VER Hourly QC'!$G581),2)</f>
        <v>0</v>
      </c>
      <c r="HP581" s="6">
        <f>ROUND($I581*SUMIFS(Exceedance[Exceedance Profile],Exceedance[Month],'VER Hourly QC'!HP$1,Exceedance[Hour Ending],'VER Hourly QC'!HP$2,Exceedance[Technology],'VER Hourly QC'!$D581,Exceedance[Region],'VER Hourly QC'!$G581),2)</f>
        <v>0</v>
      </c>
      <c r="HQ581" s="6">
        <f>ROUND($I581*SUMIFS(Exceedance[Exceedance Profile],Exceedance[Month],'VER Hourly QC'!HQ$1,Exceedance[Hour Ending],'VER Hourly QC'!HQ$2,Exceedance[Technology],'VER Hourly QC'!$D581,Exceedance[Region],'VER Hourly QC'!$G581),2)</f>
        <v>0</v>
      </c>
      <c r="HR581" s="6">
        <f>ROUND($I581*SUMIFS(Exceedance[Exceedance Profile],Exceedance[Month],'VER Hourly QC'!HR$1,Exceedance[Hour Ending],'VER Hourly QC'!HR$2,Exceedance[Technology],'VER Hourly QC'!$D581,Exceedance[Region],'VER Hourly QC'!$G581),2)</f>
        <v>0</v>
      </c>
      <c r="HS581" s="6">
        <f>ROUND($I581*SUMIFS(Exceedance[Exceedance Profile],Exceedance[Month],'VER Hourly QC'!HS$1,Exceedance[Hour Ending],'VER Hourly QC'!HS$2,Exceedance[Technology],'VER Hourly QC'!$D581,Exceedance[Region],'VER Hourly QC'!$G581),2)</f>
        <v>0</v>
      </c>
      <c r="HT581" s="6">
        <f>ROUND($I581*SUMIFS(Exceedance[Exceedance Profile],Exceedance[Month],'VER Hourly QC'!HT$1,Exceedance[Hour Ending],'VER Hourly QC'!HT$2,Exceedance[Technology],'VER Hourly QC'!$D581,Exceedance[Region],'VER Hourly QC'!$G581),2)</f>
        <v>0</v>
      </c>
      <c r="HU581" s="6">
        <f>ROUND($I581*SUMIFS(Exceedance[Exceedance Profile],Exceedance[Month],'VER Hourly QC'!HU$1,Exceedance[Hour Ending],'VER Hourly QC'!HU$2,Exceedance[Technology],'VER Hourly QC'!$D581,Exceedance[Region],'VER Hourly QC'!$G581),2)</f>
        <v>0</v>
      </c>
      <c r="HV581" s="6">
        <f>ROUND($I581*SUMIFS(Exceedance[Exceedance Profile],Exceedance[Month],'VER Hourly QC'!HV$1,Exceedance[Hour Ending],'VER Hourly QC'!HV$2,Exceedance[Technology],'VER Hourly QC'!$D581,Exceedance[Region],'VER Hourly QC'!$G581),2)</f>
        <v>0</v>
      </c>
      <c r="HW581" s="6">
        <f>ROUND($I581*SUMIFS(Exceedance[Exceedance Profile],Exceedance[Month],'VER Hourly QC'!HW$1,Exceedance[Hour Ending],'VER Hourly QC'!HW$2,Exceedance[Technology],'VER Hourly QC'!$D581,Exceedance[Region],'VER Hourly QC'!$G581),2)</f>
        <v>0</v>
      </c>
      <c r="HX581" s="6">
        <f>ROUND($I581*SUMIFS(Exceedance[Exceedance Profile],Exceedance[Month],'VER Hourly QC'!HX$1,Exceedance[Hour Ending],'VER Hourly QC'!HX$2,Exceedance[Technology],'VER Hourly QC'!$D581,Exceedance[Region],'VER Hourly QC'!$G581),2)</f>
        <v>1.41</v>
      </c>
      <c r="HY581" s="6">
        <f>ROUND($I581*SUMIFS(Exceedance[Exceedance Profile],Exceedance[Month],'VER Hourly QC'!HY$1,Exceedance[Hour Ending],'VER Hourly QC'!HY$2,Exceedance[Technology],'VER Hourly QC'!$D581,Exceedance[Region],'VER Hourly QC'!$G581),2)</f>
        <v>5.61</v>
      </c>
      <c r="HZ581" s="6">
        <f>ROUND($I581*SUMIFS(Exceedance[Exceedance Profile],Exceedance[Month],'VER Hourly QC'!HZ$1,Exceedance[Hour Ending],'VER Hourly QC'!HZ$2,Exceedance[Technology],'VER Hourly QC'!$D581,Exceedance[Region],'VER Hourly QC'!$G581),2)</f>
        <v>7.13</v>
      </c>
      <c r="IA581" s="6">
        <f>ROUND($I581*SUMIFS(Exceedance[Exceedance Profile],Exceedance[Month],'VER Hourly QC'!IA$1,Exceedance[Hour Ending],'VER Hourly QC'!IA$2,Exceedance[Technology],'VER Hourly QC'!$D581,Exceedance[Region],'VER Hourly QC'!$G581),2)</f>
        <v>7.34</v>
      </c>
      <c r="IB581" s="6">
        <f>ROUND($I581*SUMIFS(Exceedance[Exceedance Profile],Exceedance[Month],'VER Hourly QC'!IB$1,Exceedance[Hour Ending],'VER Hourly QC'!IB$2,Exceedance[Technology],'VER Hourly QC'!$D581,Exceedance[Region],'VER Hourly QC'!$G581),2)</f>
        <v>7.28</v>
      </c>
      <c r="IC581" s="6">
        <f>ROUND($I581*SUMIFS(Exceedance[Exceedance Profile],Exceedance[Month],'VER Hourly QC'!IC$1,Exceedance[Hour Ending],'VER Hourly QC'!IC$2,Exceedance[Technology],'VER Hourly QC'!$D581,Exceedance[Region],'VER Hourly QC'!$G581),2)</f>
        <v>7.3</v>
      </c>
      <c r="ID581" s="6">
        <f>ROUND($I581*SUMIFS(Exceedance[Exceedance Profile],Exceedance[Month],'VER Hourly QC'!ID$1,Exceedance[Hour Ending],'VER Hourly QC'!ID$2,Exceedance[Technology],'VER Hourly QC'!$D581,Exceedance[Region],'VER Hourly QC'!$G581),2)</f>
        <v>7.34</v>
      </c>
      <c r="IE581" s="6">
        <f>ROUND($I581*SUMIFS(Exceedance[Exceedance Profile],Exceedance[Month],'VER Hourly QC'!IE$1,Exceedance[Hour Ending],'VER Hourly QC'!IE$2,Exceedance[Technology],'VER Hourly QC'!$D581,Exceedance[Region],'VER Hourly QC'!$G581),2)</f>
        <v>7.37</v>
      </c>
      <c r="IF581" s="6">
        <f>ROUND($I581*SUMIFS(Exceedance[Exceedance Profile],Exceedance[Month],'VER Hourly QC'!IF$1,Exceedance[Hour Ending],'VER Hourly QC'!IF$2,Exceedance[Technology],'VER Hourly QC'!$D581,Exceedance[Region],'VER Hourly QC'!$G581),2)</f>
        <v>7.21</v>
      </c>
      <c r="IG581" s="6">
        <f>ROUND($I581*SUMIFS(Exceedance[Exceedance Profile],Exceedance[Month],'VER Hourly QC'!IG$1,Exceedance[Hour Ending],'VER Hourly QC'!IG$2,Exceedance[Technology],'VER Hourly QC'!$D581,Exceedance[Region],'VER Hourly QC'!$G581),2)</f>
        <v>5.64</v>
      </c>
      <c r="IH581" s="6">
        <f>ROUND($I581*SUMIFS(Exceedance[Exceedance Profile],Exceedance[Month],'VER Hourly QC'!IH$1,Exceedance[Hour Ending],'VER Hourly QC'!IH$2,Exceedance[Technology],'VER Hourly QC'!$D581,Exceedance[Region],'VER Hourly QC'!$G581),2)</f>
        <v>1.59</v>
      </c>
      <c r="II581" s="6">
        <f>ROUND($I581*SUMIFS(Exceedance[Exceedance Profile],Exceedance[Month],'VER Hourly QC'!II$1,Exceedance[Hour Ending],'VER Hourly QC'!II$2,Exceedance[Technology],'VER Hourly QC'!$D581,Exceedance[Region],'VER Hourly QC'!$G581),2)</f>
        <v>0.02</v>
      </c>
      <c r="IJ581" s="6">
        <f>ROUND($I581*SUMIFS(Exceedance[Exceedance Profile],Exceedance[Month],'VER Hourly QC'!IJ$1,Exceedance[Hour Ending],'VER Hourly QC'!IJ$2,Exceedance[Technology],'VER Hourly QC'!$D581,Exceedance[Region],'VER Hourly QC'!$G581),2)</f>
        <v>0</v>
      </c>
      <c r="IK581" s="6">
        <f>ROUND($I581*SUMIFS(Exceedance[Exceedance Profile],Exceedance[Month],'VER Hourly QC'!IK$1,Exceedance[Hour Ending],'VER Hourly QC'!IK$2,Exceedance[Technology],'VER Hourly QC'!$D581,Exceedance[Region],'VER Hourly QC'!$G581),2)</f>
        <v>0</v>
      </c>
      <c r="IL581" s="6">
        <f>ROUND($I581*SUMIFS(Exceedance[Exceedance Profile],Exceedance[Month],'VER Hourly QC'!IL$1,Exceedance[Hour Ending],'VER Hourly QC'!IL$2,Exceedance[Technology],'VER Hourly QC'!$D581,Exceedance[Region],'VER Hourly QC'!$G581),2)</f>
        <v>0</v>
      </c>
      <c r="IM581" s="6">
        <f>ROUND($I581*SUMIFS(Exceedance[Exceedance Profile],Exceedance[Month],'VER Hourly QC'!IM$1,Exceedance[Hour Ending],'VER Hourly QC'!IM$2,Exceedance[Technology],'VER Hourly QC'!$D581,Exceedance[Region],'VER Hourly QC'!$G581),2)</f>
        <v>0</v>
      </c>
      <c r="IN581" s="6">
        <f>ROUND($I581*SUMIFS(Exceedance[Exceedance Profile],Exceedance[Month],'VER Hourly QC'!IN$1,Exceedance[Hour Ending],'VER Hourly QC'!IN$2,Exceedance[Technology],'VER Hourly QC'!$D581,Exceedance[Region],'VER Hourly QC'!$G581),2)</f>
        <v>0</v>
      </c>
      <c r="IO581" s="6">
        <f>ROUND($I581*SUMIFS(Exceedance[Exceedance Profile],Exceedance[Month],'VER Hourly QC'!IO$1,Exceedance[Hour Ending],'VER Hourly QC'!IO$2,Exceedance[Technology],'VER Hourly QC'!$D581,Exceedance[Region],'VER Hourly QC'!$G581),2)</f>
        <v>0</v>
      </c>
      <c r="IP581" s="6">
        <f>ROUND($I581*SUMIFS(Exceedance[Exceedance Profile],Exceedance[Month],'VER Hourly QC'!IP$1,Exceedance[Hour Ending],'VER Hourly QC'!IP$2,Exceedance[Technology],'VER Hourly QC'!$D581,Exceedance[Region],'VER Hourly QC'!$G581),2)</f>
        <v>0</v>
      </c>
      <c r="IQ581" s="6">
        <f>ROUND($I581*SUMIFS(Exceedance[Exceedance Profile],Exceedance[Month],'VER Hourly QC'!IQ$1,Exceedance[Hour Ending],'VER Hourly QC'!IQ$2,Exceedance[Technology],'VER Hourly QC'!$D581,Exceedance[Region],'VER Hourly QC'!$G581),2)</f>
        <v>0</v>
      </c>
      <c r="IR581" s="6">
        <f>ROUND($I581*SUMIFS(Exceedance[Exceedance Profile],Exceedance[Month],'VER Hourly QC'!IR$1,Exceedance[Hour Ending],'VER Hourly QC'!IR$2,Exceedance[Technology],'VER Hourly QC'!$D581,Exceedance[Region],'VER Hourly QC'!$G581),2)</f>
        <v>0</v>
      </c>
      <c r="IS581" s="6">
        <f>ROUND($I581*SUMIFS(Exceedance[Exceedance Profile],Exceedance[Month],'VER Hourly QC'!IS$1,Exceedance[Hour Ending],'VER Hourly QC'!IS$2,Exceedance[Technology],'VER Hourly QC'!$D581,Exceedance[Region],'VER Hourly QC'!$G581),2)</f>
        <v>0</v>
      </c>
      <c r="IT581" s="6">
        <f>ROUND($I581*SUMIFS(Exceedance[Exceedance Profile],Exceedance[Month],'VER Hourly QC'!IT$1,Exceedance[Hour Ending],'VER Hourly QC'!IT$2,Exceedance[Technology],'VER Hourly QC'!$D581,Exceedance[Region],'VER Hourly QC'!$G581),2)</f>
        <v>0</v>
      </c>
      <c r="IU581" s="6">
        <f>ROUND($I581*SUMIFS(Exceedance[Exceedance Profile],Exceedance[Month],'VER Hourly QC'!IU$1,Exceedance[Hour Ending],'VER Hourly QC'!IU$2,Exceedance[Technology],'VER Hourly QC'!$D581,Exceedance[Region],'VER Hourly QC'!$G581),2)</f>
        <v>0</v>
      </c>
      <c r="IV581" s="6">
        <f>ROUND($I581*SUMIFS(Exceedance[Exceedance Profile],Exceedance[Month],'VER Hourly QC'!IV$1,Exceedance[Hour Ending],'VER Hourly QC'!IV$2,Exceedance[Technology],'VER Hourly QC'!$D581,Exceedance[Region],'VER Hourly QC'!$G581),2)</f>
        <v>0.26</v>
      </c>
      <c r="IW581" s="6">
        <f>ROUND($I581*SUMIFS(Exceedance[Exceedance Profile],Exceedance[Month],'VER Hourly QC'!IW$1,Exceedance[Hour Ending],'VER Hourly QC'!IW$2,Exceedance[Technology],'VER Hourly QC'!$D581,Exceedance[Region],'VER Hourly QC'!$G581),2)</f>
        <v>3.29</v>
      </c>
      <c r="IX581" s="6">
        <f>ROUND($I581*SUMIFS(Exceedance[Exceedance Profile],Exceedance[Month],'VER Hourly QC'!IX$1,Exceedance[Hour Ending],'VER Hourly QC'!IX$2,Exceedance[Technology],'VER Hourly QC'!$D581,Exceedance[Region],'VER Hourly QC'!$G581),2)</f>
        <v>6.14</v>
      </c>
      <c r="IY581" s="6">
        <f>ROUND($I581*SUMIFS(Exceedance[Exceedance Profile],Exceedance[Month],'VER Hourly QC'!IY$1,Exceedance[Hour Ending],'VER Hourly QC'!IY$2,Exceedance[Technology],'VER Hourly QC'!$D581,Exceedance[Region],'VER Hourly QC'!$G581),2)</f>
        <v>6.65</v>
      </c>
      <c r="IZ581" s="6">
        <f>ROUND($I581*SUMIFS(Exceedance[Exceedance Profile],Exceedance[Month],'VER Hourly QC'!IZ$1,Exceedance[Hour Ending],'VER Hourly QC'!IZ$2,Exceedance[Technology],'VER Hourly QC'!$D581,Exceedance[Region],'VER Hourly QC'!$G581),2)</f>
        <v>6.47</v>
      </c>
      <c r="JA581" s="6">
        <f>ROUND($I581*SUMIFS(Exceedance[Exceedance Profile],Exceedance[Month],'VER Hourly QC'!JA$1,Exceedance[Hour Ending],'VER Hourly QC'!JA$2,Exceedance[Technology],'VER Hourly QC'!$D581,Exceedance[Region],'VER Hourly QC'!$G581),2)</f>
        <v>6.29</v>
      </c>
      <c r="JB581" s="6">
        <f>ROUND($I581*SUMIFS(Exceedance[Exceedance Profile],Exceedance[Month],'VER Hourly QC'!JB$1,Exceedance[Hour Ending],'VER Hourly QC'!JB$2,Exceedance[Technology],'VER Hourly QC'!$D581,Exceedance[Region],'VER Hourly QC'!$G581),2)</f>
        <v>6.37</v>
      </c>
      <c r="JC581" s="6">
        <f>ROUND($I581*SUMIFS(Exceedance[Exceedance Profile],Exceedance[Month],'VER Hourly QC'!JC$1,Exceedance[Hour Ending],'VER Hourly QC'!JC$2,Exceedance[Technology],'VER Hourly QC'!$D581,Exceedance[Region],'VER Hourly QC'!$G581),2)</f>
        <v>6.38</v>
      </c>
      <c r="JD581" s="6">
        <f>ROUND($I581*SUMIFS(Exceedance[Exceedance Profile],Exceedance[Month],'VER Hourly QC'!JD$1,Exceedance[Hour Ending],'VER Hourly QC'!JD$2,Exceedance[Technology],'VER Hourly QC'!$D581,Exceedance[Region],'VER Hourly QC'!$G581),2)</f>
        <v>6.08</v>
      </c>
      <c r="JE581" s="6">
        <f>ROUND($I581*SUMIFS(Exceedance[Exceedance Profile],Exceedance[Month],'VER Hourly QC'!JE$1,Exceedance[Hour Ending],'VER Hourly QC'!JE$2,Exceedance[Technology],'VER Hourly QC'!$D581,Exceedance[Region],'VER Hourly QC'!$G581),2)</f>
        <v>3.51</v>
      </c>
      <c r="JF581" s="6">
        <f>ROUND($I581*SUMIFS(Exceedance[Exceedance Profile],Exceedance[Month],'VER Hourly QC'!JF$1,Exceedance[Hour Ending],'VER Hourly QC'!JF$2,Exceedance[Technology],'VER Hourly QC'!$D581,Exceedance[Region],'VER Hourly QC'!$G581),2)</f>
        <v>0.35</v>
      </c>
      <c r="JG581" s="6">
        <f>ROUND($I581*SUMIFS(Exceedance[Exceedance Profile],Exceedance[Month],'VER Hourly QC'!JG$1,Exceedance[Hour Ending],'VER Hourly QC'!JG$2,Exceedance[Technology],'VER Hourly QC'!$D581,Exceedance[Region],'VER Hourly QC'!$G581),2)</f>
        <v>0</v>
      </c>
      <c r="JH581" s="6">
        <f>ROUND($I581*SUMIFS(Exceedance[Exceedance Profile],Exceedance[Month],'VER Hourly QC'!JH$1,Exceedance[Hour Ending],'VER Hourly QC'!JH$2,Exceedance[Technology],'VER Hourly QC'!$D581,Exceedance[Region],'VER Hourly QC'!$G581),2)</f>
        <v>0</v>
      </c>
      <c r="JI581" s="6">
        <f>ROUND($I581*SUMIFS(Exceedance[Exceedance Profile],Exceedance[Month],'VER Hourly QC'!JI$1,Exceedance[Hour Ending],'VER Hourly QC'!JI$2,Exceedance[Technology],'VER Hourly QC'!$D581,Exceedance[Region],'VER Hourly QC'!$G581),2)</f>
        <v>0</v>
      </c>
      <c r="JJ581" s="6">
        <f>ROUND($I581*SUMIFS(Exceedance[Exceedance Profile],Exceedance[Month],'VER Hourly QC'!JJ$1,Exceedance[Hour Ending],'VER Hourly QC'!JJ$2,Exceedance[Technology],'VER Hourly QC'!$D581,Exceedance[Region],'VER Hourly QC'!$G581),2)</f>
        <v>0</v>
      </c>
      <c r="JK581" s="6">
        <f>ROUND($I581*SUMIFS(Exceedance[Exceedance Profile],Exceedance[Month],'VER Hourly QC'!JK$1,Exceedance[Hour Ending],'VER Hourly QC'!JK$2,Exceedance[Technology],'VER Hourly QC'!$D581,Exceedance[Region],'VER Hourly QC'!$G581),2)</f>
        <v>0</v>
      </c>
      <c r="JL581" s="6">
        <f>ROUND($I581*SUMIFS(Exceedance[Exceedance Profile],Exceedance[Month],'VER Hourly QC'!JL$1,Exceedance[Hour Ending],'VER Hourly QC'!JL$2,Exceedance[Technology],'VER Hourly QC'!$D581,Exceedance[Region],'VER Hourly QC'!$G581),2)</f>
        <v>0</v>
      </c>
      <c r="JM581" s="6">
        <f>ROUND($I581*SUMIFS(Exceedance[Exceedance Profile],Exceedance[Month],'VER Hourly QC'!JM$1,Exceedance[Hour Ending],'VER Hourly QC'!JM$2,Exceedance[Technology],'VER Hourly QC'!$D581,Exceedance[Region],'VER Hourly QC'!$G581),2)</f>
        <v>0</v>
      </c>
      <c r="JN581" s="6">
        <f>ROUND($I581*SUMIFS(Exceedance[Exceedance Profile],Exceedance[Month],'VER Hourly QC'!JN$1,Exceedance[Hour Ending],'VER Hourly QC'!JN$2,Exceedance[Technology],'VER Hourly QC'!$D581,Exceedance[Region],'VER Hourly QC'!$G581),2)</f>
        <v>0</v>
      </c>
      <c r="JO581" s="6">
        <f>ROUND($I581*SUMIFS(Exceedance[Exceedance Profile],Exceedance[Month],'VER Hourly QC'!JO$1,Exceedance[Hour Ending],'VER Hourly QC'!JO$2,Exceedance[Technology],'VER Hourly QC'!$D581,Exceedance[Region],'VER Hourly QC'!$G581),2)</f>
        <v>0</v>
      </c>
      <c r="JP581" s="6">
        <f>ROUND($I581*SUMIFS(Exceedance[Exceedance Profile],Exceedance[Month],'VER Hourly QC'!JP$1,Exceedance[Hour Ending],'VER Hourly QC'!JP$2,Exceedance[Technology],'VER Hourly QC'!$D581,Exceedance[Region],'VER Hourly QC'!$G581),2)</f>
        <v>0</v>
      </c>
      <c r="JQ581" s="6">
        <f>ROUND($I581*SUMIFS(Exceedance[Exceedance Profile],Exceedance[Month],'VER Hourly QC'!JQ$1,Exceedance[Hour Ending],'VER Hourly QC'!JQ$2,Exceedance[Technology],'VER Hourly QC'!$D581,Exceedance[Region],'VER Hourly QC'!$G581),2)</f>
        <v>0</v>
      </c>
      <c r="JR581" s="6">
        <f>ROUND($I581*SUMIFS(Exceedance[Exceedance Profile],Exceedance[Month],'VER Hourly QC'!JR$1,Exceedance[Hour Ending],'VER Hourly QC'!JR$2,Exceedance[Technology],'VER Hourly QC'!$D581,Exceedance[Region],'VER Hourly QC'!$G581),2)</f>
        <v>0</v>
      </c>
      <c r="JS581" s="6">
        <f>ROUND($I581*SUMIFS(Exceedance[Exceedance Profile],Exceedance[Month],'VER Hourly QC'!JS$1,Exceedance[Hour Ending],'VER Hourly QC'!JS$2,Exceedance[Technology],'VER Hourly QC'!$D581,Exceedance[Region],'VER Hourly QC'!$G581),2)</f>
        <v>0</v>
      </c>
      <c r="JT581" s="6">
        <f>ROUND($I581*SUMIFS(Exceedance[Exceedance Profile],Exceedance[Month],'VER Hourly QC'!JT$1,Exceedance[Hour Ending],'VER Hourly QC'!JT$2,Exceedance[Technology],'VER Hourly QC'!$D581,Exceedance[Region],'VER Hourly QC'!$G581),2)</f>
        <v>0.01</v>
      </c>
      <c r="JU581" s="6">
        <f>ROUND($I581*SUMIFS(Exceedance[Exceedance Profile],Exceedance[Month],'VER Hourly QC'!JU$1,Exceedance[Hour Ending],'VER Hourly QC'!JU$2,Exceedance[Technology],'VER Hourly QC'!$D581,Exceedance[Region],'VER Hourly QC'!$G581),2)</f>
        <v>1.22</v>
      </c>
      <c r="JV581" s="6">
        <f>ROUND($I581*SUMIFS(Exceedance[Exceedance Profile],Exceedance[Month],'VER Hourly QC'!JV$1,Exceedance[Hour Ending],'VER Hourly QC'!JV$2,Exceedance[Technology],'VER Hourly QC'!$D581,Exceedance[Region],'VER Hourly QC'!$G581),2)</f>
        <v>3.88</v>
      </c>
      <c r="JW581" s="6">
        <f>ROUND($I581*SUMIFS(Exceedance[Exceedance Profile],Exceedance[Month],'VER Hourly QC'!JW$1,Exceedance[Hour Ending],'VER Hourly QC'!JW$2,Exceedance[Technology],'VER Hourly QC'!$D581,Exceedance[Region],'VER Hourly QC'!$G581),2)</f>
        <v>4.66</v>
      </c>
      <c r="JX581" s="6">
        <f>ROUND($I581*SUMIFS(Exceedance[Exceedance Profile],Exceedance[Month],'VER Hourly QC'!JX$1,Exceedance[Hour Ending],'VER Hourly QC'!JX$2,Exceedance[Technology],'VER Hourly QC'!$D581,Exceedance[Region],'VER Hourly QC'!$G581),2)</f>
        <v>4.91</v>
      </c>
      <c r="JY581" s="6">
        <f>ROUND($I581*SUMIFS(Exceedance[Exceedance Profile],Exceedance[Month],'VER Hourly QC'!JY$1,Exceedance[Hour Ending],'VER Hourly QC'!JY$2,Exceedance[Technology],'VER Hourly QC'!$D581,Exceedance[Region],'VER Hourly QC'!$G581),2)</f>
        <v>4.82</v>
      </c>
      <c r="JZ581" s="6">
        <f>ROUND($I581*SUMIFS(Exceedance[Exceedance Profile],Exceedance[Month],'VER Hourly QC'!JZ$1,Exceedance[Hour Ending],'VER Hourly QC'!JZ$2,Exceedance[Technology],'VER Hourly QC'!$D581,Exceedance[Region],'VER Hourly QC'!$G581),2)</f>
        <v>4.97</v>
      </c>
      <c r="KA581" s="6">
        <f>ROUND($I581*SUMIFS(Exceedance[Exceedance Profile],Exceedance[Month],'VER Hourly QC'!KA$1,Exceedance[Hour Ending],'VER Hourly QC'!KA$2,Exceedance[Technology],'VER Hourly QC'!$D581,Exceedance[Region],'VER Hourly QC'!$G581),2)</f>
        <v>4.7</v>
      </c>
      <c r="KB581" s="6">
        <f>ROUND($I581*SUMIFS(Exceedance[Exceedance Profile],Exceedance[Month],'VER Hourly QC'!KB$1,Exceedance[Hour Ending],'VER Hourly QC'!KB$2,Exceedance[Technology],'VER Hourly QC'!$D581,Exceedance[Region],'VER Hourly QC'!$G581),2)</f>
        <v>4.29</v>
      </c>
      <c r="KC581" s="6">
        <f>ROUND($I581*SUMIFS(Exceedance[Exceedance Profile],Exceedance[Month],'VER Hourly QC'!KC$1,Exceedance[Hour Ending],'VER Hourly QC'!KC$2,Exceedance[Technology],'VER Hourly QC'!$D581,Exceedance[Region],'VER Hourly QC'!$G581),2)</f>
        <v>2.44</v>
      </c>
      <c r="KD581" s="6">
        <f>ROUND($I581*SUMIFS(Exceedance[Exceedance Profile],Exceedance[Month],'VER Hourly QC'!KD$1,Exceedance[Hour Ending],'VER Hourly QC'!KD$2,Exceedance[Technology],'VER Hourly QC'!$D581,Exceedance[Region],'VER Hourly QC'!$G581),2)</f>
        <v>0.21</v>
      </c>
      <c r="KE581" s="6">
        <f>ROUND($I581*SUMIFS(Exceedance[Exceedance Profile],Exceedance[Month],'VER Hourly QC'!KE$1,Exceedance[Hour Ending],'VER Hourly QC'!KE$2,Exceedance[Technology],'VER Hourly QC'!$D581,Exceedance[Region],'VER Hourly QC'!$G581),2)</f>
        <v>0</v>
      </c>
    </row>
    <row r="582" spans="1:291" x14ac:dyDescent="0.3">
      <c r="A582" t="s">
        <v>4991</v>
      </c>
      <c r="C582" t="s">
        <v>4329</v>
      </c>
      <c r="D582" t="str">
        <f t="shared" si="10"/>
        <v>Solar Tracking</v>
      </c>
      <c r="E582" t="s">
        <v>2649</v>
      </c>
      <c r="F582" t="s">
        <v>52</v>
      </c>
      <c r="G582" s="6" t="str" cm="1">
        <f t="array" ref="G582">INDEX($C$603:$C$611,MATCH(1,(E582=$B$603:$B$611)*(F582=$A$603:$A$612),0))</f>
        <v>Socal</v>
      </c>
      <c r="I582">
        <f>VLOOKUP(A582,Mastergen[[RESOURCE_ID]:[NET_DEPENDABLE_CAPACITY]],4,FALSE)</f>
        <v>58</v>
      </c>
      <c r="L582" s="6"/>
      <c r="AB582" s="6">
        <f>ROUND($I582*SUMIFS(Exceedance[Exceedance Profile],Exceedance[Month],'VER Hourly QC'!AB$1,Exceedance[Hour Ending],'VER Hourly QC'!AB$2,Exceedance[Technology],'VER Hourly QC'!$D582,Exceedance[Region],'VER Hourly QC'!$G582),2)</f>
        <v>0</v>
      </c>
      <c r="AC582" s="6">
        <f>ROUND($I582*SUMIFS(Exceedance[Exceedance Profile],Exceedance[Month],'VER Hourly QC'!AC$1,Exceedance[Hour Ending],'VER Hourly QC'!AC$2,Exceedance[Technology],'VER Hourly QC'!$D582,Exceedance[Region],'VER Hourly QC'!$G582),2)</f>
        <v>0</v>
      </c>
      <c r="AD582" s="6">
        <f>ROUND($I582*SUMIFS(Exceedance[Exceedance Profile],Exceedance[Month],'VER Hourly QC'!AD$1,Exceedance[Hour Ending],'VER Hourly QC'!AD$2,Exceedance[Technology],'VER Hourly QC'!$D582,Exceedance[Region],'VER Hourly QC'!$G582),2)</f>
        <v>0</v>
      </c>
      <c r="AE582" s="6">
        <f>ROUND($I582*SUMIFS(Exceedance[Exceedance Profile],Exceedance[Month],'VER Hourly QC'!AE$1,Exceedance[Hour Ending],'VER Hourly QC'!AE$2,Exceedance[Technology],'VER Hourly QC'!$D582,Exceedance[Region],'VER Hourly QC'!$G582),2)</f>
        <v>0</v>
      </c>
      <c r="AF582" s="6">
        <f>ROUND($I582*SUMIFS(Exceedance[Exceedance Profile],Exceedance[Month],'VER Hourly QC'!AF$1,Exceedance[Hour Ending],'VER Hourly QC'!AF$2,Exceedance[Technology],'VER Hourly QC'!$D582,Exceedance[Region],'VER Hourly QC'!$G582),2)</f>
        <v>0</v>
      </c>
      <c r="AG582" s="6">
        <f>ROUND($I582*SUMIFS(Exceedance[Exceedance Profile],Exceedance[Month],'VER Hourly QC'!AG$1,Exceedance[Hour Ending],'VER Hourly QC'!AG$2,Exceedance[Technology],'VER Hourly QC'!$D582,Exceedance[Region],'VER Hourly QC'!$G582),2)</f>
        <v>0</v>
      </c>
      <c r="AH582" s="6">
        <f>ROUND($I582*SUMIFS(Exceedance[Exceedance Profile],Exceedance[Month],'VER Hourly QC'!AH$1,Exceedance[Hour Ending],'VER Hourly QC'!AH$2,Exceedance[Technology],'VER Hourly QC'!$D582,Exceedance[Region],'VER Hourly QC'!$G582),2)</f>
        <v>0</v>
      </c>
      <c r="AI582" s="6">
        <f>ROUND($I582*SUMIFS(Exceedance[Exceedance Profile],Exceedance[Month],'VER Hourly QC'!AI$1,Exceedance[Hour Ending],'VER Hourly QC'!AI$2,Exceedance[Technology],'VER Hourly QC'!$D582,Exceedance[Region],'VER Hourly QC'!$G582),2)</f>
        <v>0</v>
      </c>
      <c r="AJ582" s="6">
        <f>ROUND($I582*SUMIFS(Exceedance[Exceedance Profile],Exceedance[Month],'VER Hourly QC'!AJ$1,Exceedance[Hour Ending],'VER Hourly QC'!AJ$2,Exceedance[Technology],'VER Hourly QC'!$D582,Exceedance[Region],'VER Hourly QC'!$G582),2)</f>
        <v>0</v>
      </c>
      <c r="AK582" s="6">
        <f>ROUND($I582*SUMIFS(Exceedance[Exceedance Profile],Exceedance[Month],'VER Hourly QC'!AK$1,Exceedance[Hour Ending],'VER Hourly QC'!AK$2,Exceedance[Technology],'VER Hourly QC'!$D582,Exceedance[Region],'VER Hourly QC'!$G582),2)</f>
        <v>0</v>
      </c>
      <c r="AL582" s="6">
        <f>ROUND($I582*SUMIFS(Exceedance[Exceedance Profile],Exceedance[Month],'VER Hourly QC'!AL$1,Exceedance[Hour Ending],'VER Hourly QC'!AL$2,Exceedance[Technology],'VER Hourly QC'!$D582,Exceedance[Region],'VER Hourly QC'!$G582),2)</f>
        <v>0</v>
      </c>
      <c r="AM582" s="6">
        <f>ROUND($I582*SUMIFS(Exceedance[Exceedance Profile],Exceedance[Month],'VER Hourly QC'!AM$1,Exceedance[Hour Ending],'VER Hourly QC'!AM$2,Exceedance[Technology],'VER Hourly QC'!$D582,Exceedance[Region],'VER Hourly QC'!$G582),2)</f>
        <v>0</v>
      </c>
      <c r="AN582" s="6">
        <f>ROUND($I582*SUMIFS(Exceedance[Exceedance Profile],Exceedance[Month],'VER Hourly QC'!AN$1,Exceedance[Hour Ending],'VER Hourly QC'!AN$2,Exceedance[Technology],'VER Hourly QC'!$D582,Exceedance[Region],'VER Hourly QC'!$G582),2)</f>
        <v>0.4</v>
      </c>
      <c r="AO582" s="6">
        <f>ROUND($I582*SUMIFS(Exceedance[Exceedance Profile],Exceedance[Month],'VER Hourly QC'!AO$1,Exceedance[Hour Ending],'VER Hourly QC'!AO$2,Exceedance[Technology],'VER Hourly QC'!$D582,Exceedance[Region],'VER Hourly QC'!$G582),2)</f>
        <v>14.82</v>
      </c>
      <c r="AP582" s="6">
        <f>ROUND($I582*SUMIFS(Exceedance[Exceedance Profile],Exceedance[Month],'VER Hourly QC'!AP$1,Exceedance[Hour Ending],'VER Hourly QC'!AP$2,Exceedance[Technology],'VER Hourly QC'!$D582,Exceedance[Region],'VER Hourly QC'!$G582),2)</f>
        <v>36.25</v>
      </c>
      <c r="AQ582" s="6">
        <f>ROUND($I582*SUMIFS(Exceedance[Exceedance Profile],Exceedance[Month],'VER Hourly QC'!AQ$1,Exceedance[Hour Ending],'VER Hourly QC'!AQ$2,Exceedance[Technology],'VER Hourly QC'!$D582,Exceedance[Region],'VER Hourly QC'!$G582),2)</f>
        <v>38.729999999999997</v>
      </c>
      <c r="AR582" s="6">
        <f>ROUND($I582*SUMIFS(Exceedance[Exceedance Profile],Exceedance[Month],'VER Hourly QC'!AR$1,Exceedance[Hour Ending],'VER Hourly QC'!AR$2,Exceedance[Technology],'VER Hourly QC'!$D582,Exceedance[Region],'VER Hourly QC'!$G582),2)</f>
        <v>38.409999999999997</v>
      </c>
      <c r="AS582" s="6">
        <f>ROUND($I582*SUMIFS(Exceedance[Exceedance Profile],Exceedance[Month],'VER Hourly QC'!AS$1,Exceedance[Hour Ending],'VER Hourly QC'!AS$2,Exceedance[Technology],'VER Hourly QC'!$D582,Exceedance[Region],'VER Hourly QC'!$G582),2)</f>
        <v>37.11</v>
      </c>
      <c r="AT582" s="6">
        <f>ROUND($I582*SUMIFS(Exceedance[Exceedance Profile],Exceedance[Month],'VER Hourly QC'!AT$1,Exceedance[Hour Ending],'VER Hourly QC'!AT$2,Exceedance[Technology],'VER Hourly QC'!$D582,Exceedance[Region],'VER Hourly QC'!$G582),2)</f>
        <v>35.89</v>
      </c>
      <c r="AU582" s="6">
        <f>ROUND($I582*SUMIFS(Exceedance[Exceedance Profile],Exceedance[Month],'VER Hourly QC'!AU$1,Exceedance[Hour Ending],'VER Hourly QC'!AU$2,Exceedance[Technology],'VER Hourly QC'!$D582,Exceedance[Region],'VER Hourly QC'!$G582),2)</f>
        <v>35.06</v>
      </c>
      <c r="AV582" s="6">
        <f>ROUND($I582*SUMIFS(Exceedance[Exceedance Profile],Exceedance[Month],'VER Hourly QC'!AV$1,Exceedance[Hour Ending],'VER Hourly QC'!AV$2,Exceedance[Technology],'VER Hourly QC'!$D582,Exceedance[Region],'VER Hourly QC'!$G582),2)</f>
        <v>34.44</v>
      </c>
      <c r="AW582" s="6">
        <f>ROUND($I582*SUMIFS(Exceedance[Exceedance Profile],Exceedance[Month],'VER Hourly QC'!AW$1,Exceedance[Hour Ending],'VER Hourly QC'!AW$2,Exceedance[Technology],'VER Hourly QC'!$D582,Exceedance[Region],'VER Hourly QC'!$G582),2)</f>
        <v>30.97</v>
      </c>
      <c r="AX582" s="6">
        <f>ROUND($I582*SUMIFS(Exceedance[Exceedance Profile],Exceedance[Month],'VER Hourly QC'!AX$1,Exceedance[Hour Ending],'VER Hourly QC'!AX$2,Exceedance[Technology],'VER Hourly QC'!$D582,Exceedance[Region],'VER Hourly QC'!$G582),2)</f>
        <v>13.51</v>
      </c>
      <c r="AY582" s="6">
        <f>ROUND($I582*SUMIFS(Exceedance[Exceedance Profile],Exceedance[Month],'VER Hourly QC'!AY$1,Exceedance[Hour Ending],'VER Hourly QC'!AY$2,Exceedance[Technology],'VER Hourly QC'!$D582,Exceedance[Region],'VER Hourly QC'!$G582),2)</f>
        <v>0.5</v>
      </c>
      <c r="AZ582" s="6">
        <f>ROUND($I582*SUMIFS(Exceedance[Exceedance Profile],Exceedance[Month],'VER Hourly QC'!AZ$1,Exceedance[Hour Ending],'VER Hourly QC'!AZ$2,Exceedance[Technology],'VER Hourly QC'!$D582,Exceedance[Region],'VER Hourly QC'!$G582),2)</f>
        <v>0</v>
      </c>
      <c r="BA582" s="6">
        <f>ROUND($I582*SUMIFS(Exceedance[Exceedance Profile],Exceedance[Month],'VER Hourly QC'!BA$1,Exceedance[Hour Ending],'VER Hourly QC'!BA$2,Exceedance[Technology],'VER Hourly QC'!$D582,Exceedance[Region],'VER Hourly QC'!$G582),2)</f>
        <v>0</v>
      </c>
      <c r="BB582" s="6">
        <f>ROUND($I582*SUMIFS(Exceedance[Exceedance Profile],Exceedance[Month],'VER Hourly QC'!BB$1,Exceedance[Hour Ending],'VER Hourly QC'!BB$2,Exceedance[Technology],'VER Hourly QC'!$D582,Exceedance[Region],'VER Hourly QC'!$G582),2)</f>
        <v>0</v>
      </c>
      <c r="BC582" s="6">
        <f>ROUND($I582*SUMIFS(Exceedance[Exceedance Profile],Exceedance[Month],'VER Hourly QC'!BC$1,Exceedance[Hour Ending],'VER Hourly QC'!BC$2,Exceedance[Technology],'VER Hourly QC'!$D582,Exceedance[Region],'VER Hourly QC'!$G582),2)</f>
        <v>0</v>
      </c>
      <c r="BD582" s="6">
        <f>ROUND($I582*SUMIFS(Exceedance[Exceedance Profile],Exceedance[Month],'VER Hourly QC'!BD$1,Exceedance[Hour Ending],'VER Hourly QC'!BD$2,Exceedance[Technology],'VER Hourly QC'!$D582,Exceedance[Region],'VER Hourly QC'!$G582),2)</f>
        <v>0</v>
      </c>
      <c r="BE582" s="6">
        <f>ROUND($I582*SUMIFS(Exceedance[Exceedance Profile],Exceedance[Month],'VER Hourly QC'!BE$1,Exceedance[Hour Ending],'VER Hourly QC'!BE$2,Exceedance[Technology],'VER Hourly QC'!$D582,Exceedance[Region],'VER Hourly QC'!$G582),2)</f>
        <v>0</v>
      </c>
      <c r="BF582" s="6">
        <f>ROUND($I582*SUMIFS(Exceedance[Exceedance Profile],Exceedance[Month],'VER Hourly QC'!BF$1,Exceedance[Hour Ending],'VER Hourly QC'!BF$2,Exceedance[Technology],'VER Hourly QC'!$D582,Exceedance[Region],'VER Hourly QC'!$G582),2)</f>
        <v>0</v>
      </c>
      <c r="BG582" s="6">
        <f>ROUND($I582*SUMIFS(Exceedance[Exceedance Profile],Exceedance[Month],'VER Hourly QC'!BG$1,Exceedance[Hour Ending],'VER Hourly QC'!BG$2,Exceedance[Technology],'VER Hourly QC'!$D582,Exceedance[Region],'VER Hourly QC'!$G582),2)</f>
        <v>0</v>
      </c>
      <c r="BH582" s="6">
        <f>ROUND($I582*SUMIFS(Exceedance[Exceedance Profile],Exceedance[Month],'VER Hourly QC'!BH$1,Exceedance[Hour Ending],'VER Hourly QC'!BH$2,Exceedance[Technology],'VER Hourly QC'!$D582,Exceedance[Region],'VER Hourly QC'!$G582),2)</f>
        <v>0</v>
      </c>
      <c r="BI582" s="6">
        <f>ROUND($I582*SUMIFS(Exceedance[Exceedance Profile],Exceedance[Month],'VER Hourly QC'!BI$1,Exceedance[Hour Ending],'VER Hourly QC'!BI$2,Exceedance[Technology],'VER Hourly QC'!$D582,Exceedance[Region],'VER Hourly QC'!$G582),2)</f>
        <v>0</v>
      </c>
      <c r="BJ582" s="6">
        <f>ROUND($I582*SUMIFS(Exceedance[Exceedance Profile],Exceedance[Month],'VER Hourly QC'!BJ$1,Exceedance[Hour Ending],'VER Hourly QC'!BJ$2,Exceedance[Technology],'VER Hourly QC'!$D582,Exceedance[Region],'VER Hourly QC'!$G582),2)</f>
        <v>0</v>
      </c>
      <c r="BK582" s="6">
        <f>ROUND($I582*SUMIFS(Exceedance[Exceedance Profile],Exceedance[Month],'VER Hourly QC'!BK$1,Exceedance[Hour Ending],'VER Hourly QC'!BK$2,Exceedance[Technology],'VER Hourly QC'!$D582,Exceedance[Region],'VER Hourly QC'!$G582),2)</f>
        <v>0</v>
      </c>
      <c r="BL582" s="6">
        <f>ROUND($I582*SUMIFS(Exceedance[Exceedance Profile],Exceedance[Month],'VER Hourly QC'!BL$1,Exceedance[Hour Ending],'VER Hourly QC'!BL$2,Exceedance[Technology],'VER Hourly QC'!$D582,Exceedance[Region],'VER Hourly QC'!$G582),2)</f>
        <v>4.4800000000000004</v>
      </c>
      <c r="BM582" s="6">
        <f>ROUND($I582*SUMIFS(Exceedance[Exceedance Profile],Exceedance[Month],'VER Hourly QC'!BM$1,Exceedance[Hour Ending],'VER Hourly QC'!BM$2,Exceedance[Technology],'VER Hourly QC'!$D582,Exceedance[Region],'VER Hourly QC'!$G582),2)</f>
        <v>26.62</v>
      </c>
      <c r="BN582" s="6">
        <f>ROUND($I582*SUMIFS(Exceedance[Exceedance Profile],Exceedance[Month],'VER Hourly QC'!BN$1,Exceedance[Hour Ending],'VER Hourly QC'!BN$2,Exceedance[Technology],'VER Hourly QC'!$D582,Exceedance[Region],'VER Hourly QC'!$G582),2)</f>
        <v>36.67</v>
      </c>
      <c r="BO582" s="6">
        <f>ROUND($I582*SUMIFS(Exceedance[Exceedance Profile],Exceedance[Month],'VER Hourly QC'!BO$1,Exceedance[Hour Ending],'VER Hourly QC'!BO$2,Exceedance[Technology],'VER Hourly QC'!$D582,Exceedance[Region],'VER Hourly QC'!$G582),2)</f>
        <v>38.01</v>
      </c>
      <c r="BP582" s="6">
        <f>ROUND($I582*SUMIFS(Exceedance[Exceedance Profile],Exceedance[Month],'VER Hourly QC'!BP$1,Exceedance[Hour Ending],'VER Hourly QC'!BP$2,Exceedance[Technology],'VER Hourly QC'!$D582,Exceedance[Region],'VER Hourly QC'!$G582),2)</f>
        <v>37.32</v>
      </c>
      <c r="BQ582" s="6">
        <f>ROUND($I582*SUMIFS(Exceedance[Exceedance Profile],Exceedance[Month],'VER Hourly QC'!BQ$1,Exceedance[Hour Ending],'VER Hourly QC'!BQ$2,Exceedance[Technology],'VER Hourly QC'!$D582,Exceedance[Region],'VER Hourly QC'!$G582),2)</f>
        <v>36.380000000000003</v>
      </c>
      <c r="BR582" s="6">
        <f>ROUND($I582*SUMIFS(Exceedance[Exceedance Profile],Exceedance[Month],'VER Hourly QC'!BR$1,Exceedance[Hour Ending],'VER Hourly QC'!BR$2,Exceedance[Technology],'VER Hourly QC'!$D582,Exceedance[Region],'VER Hourly QC'!$G582),2)</f>
        <v>36.17</v>
      </c>
      <c r="BS582" s="6">
        <f>ROUND($I582*SUMIFS(Exceedance[Exceedance Profile],Exceedance[Month],'VER Hourly QC'!BS$1,Exceedance[Hour Ending],'VER Hourly QC'!BS$2,Exceedance[Technology],'VER Hourly QC'!$D582,Exceedance[Region],'VER Hourly QC'!$G582),2)</f>
        <v>32.840000000000003</v>
      </c>
      <c r="BT582" s="6">
        <f>ROUND($I582*SUMIFS(Exceedance[Exceedance Profile],Exceedance[Month],'VER Hourly QC'!BT$1,Exceedance[Hour Ending],'VER Hourly QC'!BT$2,Exceedance[Technology],'VER Hourly QC'!$D582,Exceedance[Region],'VER Hourly QC'!$G582),2)</f>
        <v>29.87</v>
      </c>
      <c r="BU582" s="6">
        <f>ROUND($I582*SUMIFS(Exceedance[Exceedance Profile],Exceedance[Month],'VER Hourly QC'!BU$1,Exceedance[Hour Ending],'VER Hourly QC'!BU$2,Exceedance[Technology],'VER Hourly QC'!$D582,Exceedance[Region],'VER Hourly QC'!$G582),2)</f>
        <v>26.95</v>
      </c>
      <c r="BV582" s="6">
        <f>ROUND($I582*SUMIFS(Exceedance[Exceedance Profile],Exceedance[Month],'VER Hourly QC'!BV$1,Exceedance[Hour Ending],'VER Hourly QC'!BV$2,Exceedance[Technology],'VER Hourly QC'!$D582,Exceedance[Region],'VER Hourly QC'!$G582),2)</f>
        <v>19.149999999999999</v>
      </c>
      <c r="BW582" s="6">
        <f>ROUND($I582*SUMIFS(Exceedance[Exceedance Profile],Exceedance[Month],'VER Hourly QC'!BW$1,Exceedance[Hour Ending],'VER Hourly QC'!BW$2,Exceedance[Technology],'VER Hourly QC'!$D582,Exceedance[Region],'VER Hourly QC'!$G582),2)</f>
        <v>2.89</v>
      </c>
      <c r="BX582" s="6">
        <f>ROUND($I582*SUMIFS(Exceedance[Exceedance Profile],Exceedance[Month],'VER Hourly QC'!BX$1,Exceedance[Hour Ending],'VER Hourly QC'!BX$2,Exceedance[Technology],'VER Hourly QC'!$D582,Exceedance[Region],'VER Hourly QC'!$G582),2)</f>
        <v>0</v>
      </c>
      <c r="BY582" s="6">
        <f>ROUND($I582*SUMIFS(Exceedance[Exceedance Profile],Exceedance[Month],'VER Hourly QC'!BY$1,Exceedance[Hour Ending],'VER Hourly QC'!BY$2,Exceedance[Technology],'VER Hourly QC'!$D582,Exceedance[Region],'VER Hourly QC'!$G582),2)</f>
        <v>0</v>
      </c>
      <c r="BZ582" s="6">
        <f>ROUND($I582*SUMIFS(Exceedance[Exceedance Profile],Exceedance[Month],'VER Hourly QC'!BZ$1,Exceedance[Hour Ending],'VER Hourly QC'!BZ$2,Exceedance[Technology],'VER Hourly QC'!$D582,Exceedance[Region],'VER Hourly QC'!$G582),2)</f>
        <v>0</v>
      </c>
      <c r="CA582" s="6">
        <f>ROUND($I582*SUMIFS(Exceedance[Exceedance Profile],Exceedance[Month],'VER Hourly QC'!CA$1,Exceedance[Hour Ending],'VER Hourly QC'!CA$2,Exceedance[Technology],'VER Hourly QC'!$D582,Exceedance[Region],'VER Hourly QC'!$G582),2)</f>
        <v>0</v>
      </c>
      <c r="CB582" s="6">
        <f>ROUND($I582*SUMIFS(Exceedance[Exceedance Profile],Exceedance[Month],'VER Hourly QC'!CB$1,Exceedance[Hour Ending],'VER Hourly QC'!CB$2,Exceedance[Technology],'VER Hourly QC'!$D582,Exceedance[Region],'VER Hourly QC'!$G582),2)</f>
        <v>0</v>
      </c>
      <c r="CC582" s="6">
        <f>ROUND($I582*SUMIFS(Exceedance[Exceedance Profile],Exceedance[Month],'VER Hourly QC'!CC$1,Exceedance[Hour Ending],'VER Hourly QC'!CC$2,Exceedance[Technology],'VER Hourly QC'!$D582,Exceedance[Region],'VER Hourly QC'!$G582),2)</f>
        <v>0</v>
      </c>
      <c r="CD582" s="6">
        <f>ROUND($I582*SUMIFS(Exceedance[Exceedance Profile],Exceedance[Month],'VER Hourly QC'!CD$1,Exceedance[Hour Ending],'VER Hourly QC'!CD$2,Exceedance[Technology],'VER Hourly QC'!$D582,Exceedance[Region],'VER Hourly QC'!$G582),2)</f>
        <v>0</v>
      </c>
      <c r="CE582" s="6">
        <f>ROUND($I582*SUMIFS(Exceedance[Exceedance Profile],Exceedance[Month],'VER Hourly QC'!CE$1,Exceedance[Hour Ending],'VER Hourly QC'!CE$2,Exceedance[Technology],'VER Hourly QC'!$D582,Exceedance[Region],'VER Hourly QC'!$G582),2)</f>
        <v>0</v>
      </c>
      <c r="CF582" s="6">
        <f>ROUND($I582*SUMIFS(Exceedance[Exceedance Profile],Exceedance[Month],'VER Hourly QC'!CF$1,Exceedance[Hour Ending],'VER Hourly QC'!CF$2,Exceedance[Technology],'VER Hourly QC'!$D582,Exceedance[Region],'VER Hourly QC'!$G582),2)</f>
        <v>0</v>
      </c>
      <c r="CG582" s="6">
        <f>ROUND($I582*SUMIFS(Exceedance[Exceedance Profile],Exceedance[Month],'VER Hourly QC'!CG$1,Exceedance[Hour Ending],'VER Hourly QC'!CG$2,Exceedance[Technology],'VER Hourly QC'!$D582,Exceedance[Region],'VER Hourly QC'!$G582),2)</f>
        <v>0</v>
      </c>
      <c r="CH582" s="6">
        <f>ROUND($I582*SUMIFS(Exceedance[Exceedance Profile],Exceedance[Month],'VER Hourly QC'!CH$1,Exceedance[Hour Ending],'VER Hourly QC'!CH$2,Exceedance[Technology],'VER Hourly QC'!$D582,Exceedance[Region],'VER Hourly QC'!$G582),2)</f>
        <v>0</v>
      </c>
      <c r="CI582" s="6">
        <f>ROUND($I582*SUMIFS(Exceedance[Exceedance Profile],Exceedance[Month],'VER Hourly QC'!CI$1,Exceedance[Hour Ending],'VER Hourly QC'!CI$2,Exceedance[Technology],'VER Hourly QC'!$D582,Exceedance[Region],'VER Hourly QC'!$G582),2)</f>
        <v>2.57</v>
      </c>
      <c r="CJ582" s="6">
        <f>ROUND($I582*SUMIFS(Exceedance[Exceedance Profile],Exceedance[Month],'VER Hourly QC'!CJ$1,Exceedance[Hour Ending],'VER Hourly QC'!CJ$2,Exceedance[Technology],'VER Hourly QC'!$D582,Exceedance[Region],'VER Hourly QC'!$G582),2)</f>
        <v>24.75</v>
      </c>
      <c r="CK582" s="6">
        <f>ROUND($I582*SUMIFS(Exceedance[Exceedance Profile],Exceedance[Month],'VER Hourly QC'!CK$1,Exceedance[Hour Ending],'VER Hourly QC'!CK$2,Exceedance[Technology],'VER Hourly QC'!$D582,Exceedance[Region],'VER Hourly QC'!$G582),2)</f>
        <v>43.81</v>
      </c>
      <c r="CL582" s="6">
        <f>ROUND($I582*SUMIFS(Exceedance[Exceedance Profile],Exceedance[Month],'VER Hourly QC'!CL$1,Exceedance[Hour Ending],'VER Hourly QC'!CL$2,Exceedance[Technology],'VER Hourly QC'!$D582,Exceedance[Region],'VER Hourly QC'!$G582),2)</f>
        <v>46.17</v>
      </c>
      <c r="CM582" s="6">
        <f>ROUND($I582*SUMIFS(Exceedance[Exceedance Profile],Exceedance[Month],'VER Hourly QC'!CM$1,Exceedance[Hour Ending],'VER Hourly QC'!CM$2,Exceedance[Technology],'VER Hourly QC'!$D582,Exceedance[Region],'VER Hourly QC'!$G582),2)</f>
        <v>47.3</v>
      </c>
      <c r="CN582" s="6">
        <f>ROUND($I582*SUMIFS(Exceedance[Exceedance Profile],Exceedance[Month],'VER Hourly QC'!CN$1,Exceedance[Hour Ending],'VER Hourly QC'!CN$2,Exceedance[Technology],'VER Hourly QC'!$D582,Exceedance[Region],'VER Hourly QC'!$G582),2)</f>
        <v>46.95</v>
      </c>
      <c r="CO582" s="6">
        <f>ROUND($I582*SUMIFS(Exceedance[Exceedance Profile],Exceedance[Month],'VER Hourly QC'!CO$1,Exceedance[Hour Ending],'VER Hourly QC'!CO$2,Exceedance[Technology],'VER Hourly QC'!$D582,Exceedance[Region],'VER Hourly QC'!$G582),2)</f>
        <v>47.26</v>
      </c>
      <c r="CP582" s="6">
        <f>ROUND($I582*SUMIFS(Exceedance[Exceedance Profile],Exceedance[Month],'VER Hourly QC'!CP$1,Exceedance[Hour Ending],'VER Hourly QC'!CP$2,Exceedance[Technology],'VER Hourly QC'!$D582,Exceedance[Region],'VER Hourly QC'!$G582),2)</f>
        <v>46.74</v>
      </c>
      <c r="CQ582" s="6">
        <f>ROUND($I582*SUMIFS(Exceedance[Exceedance Profile],Exceedance[Month],'VER Hourly QC'!CQ$1,Exceedance[Hour Ending],'VER Hourly QC'!CQ$2,Exceedance[Technology],'VER Hourly QC'!$D582,Exceedance[Region],'VER Hourly QC'!$G582),2)</f>
        <v>46.64</v>
      </c>
      <c r="CR582" s="6">
        <f>ROUND($I582*SUMIFS(Exceedance[Exceedance Profile],Exceedance[Month],'VER Hourly QC'!CR$1,Exceedance[Hour Ending],'VER Hourly QC'!CR$2,Exceedance[Technology],'VER Hourly QC'!$D582,Exceedance[Region],'VER Hourly QC'!$G582),2)</f>
        <v>45.18</v>
      </c>
      <c r="CS582" s="6">
        <f>ROUND($I582*SUMIFS(Exceedance[Exceedance Profile],Exceedance[Month],'VER Hourly QC'!CS$1,Exceedance[Hour Ending],'VER Hourly QC'!CS$2,Exceedance[Technology],'VER Hourly QC'!$D582,Exceedance[Region],'VER Hourly QC'!$G582),2)</f>
        <v>42.8</v>
      </c>
      <c r="CT582" s="6">
        <f>ROUND($I582*SUMIFS(Exceedance[Exceedance Profile],Exceedance[Month],'VER Hourly QC'!CT$1,Exceedance[Hour Ending],'VER Hourly QC'!CT$2,Exceedance[Technology],'VER Hourly QC'!$D582,Exceedance[Region],'VER Hourly QC'!$G582),2)</f>
        <v>35.299999999999997</v>
      </c>
      <c r="CU582" s="6">
        <f>ROUND($I582*SUMIFS(Exceedance[Exceedance Profile],Exceedance[Month],'VER Hourly QC'!CU$1,Exceedance[Hour Ending],'VER Hourly QC'!CU$2,Exceedance[Technology],'VER Hourly QC'!$D582,Exceedance[Region],'VER Hourly QC'!$G582),2)</f>
        <v>11.72</v>
      </c>
      <c r="CV582" s="6">
        <f>ROUND($I582*SUMIFS(Exceedance[Exceedance Profile],Exceedance[Month],'VER Hourly QC'!CV$1,Exceedance[Hour Ending],'VER Hourly QC'!CV$2,Exceedance[Technology],'VER Hourly QC'!$D582,Exceedance[Region],'VER Hourly QC'!$G582),2)</f>
        <v>0.28000000000000003</v>
      </c>
      <c r="CW582" s="6">
        <f>ROUND($I582*SUMIFS(Exceedance[Exceedance Profile],Exceedance[Month],'VER Hourly QC'!CW$1,Exceedance[Hour Ending],'VER Hourly QC'!CW$2,Exceedance[Technology],'VER Hourly QC'!$D582,Exceedance[Region],'VER Hourly QC'!$G582),2)</f>
        <v>0</v>
      </c>
      <c r="CX582" s="6">
        <f>ROUND($I582*SUMIFS(Exceedance[Exceedance Profile],Exceedance[Month],'VER Hourly QC'!CX$1,Exceedance[Hour Ending],'VER Hourly QC'!CX$2,Exceedance[Technology],'VER Hourly QC'!$D582,Exceedance[Region],'VER Hourly QC'!$G582),2)</f>
        <v>0</v>
      </c>
      <c r="CY582" s="6">
        <f>ROUND($I582*SUMIFS(Exceedance[Exceedance Profile],Exceedance[Month],'VER Hourly QC'!CY$1,Exceedance[Hour Ending],'VER Hourly QC'!CY$2,Exceedance[Technology],'VER Hourly QC'!$D582,Exceedance[Region],'VER Hourly QC'!$G582),2)</f>
        <v>0</v>
      </c>
      <c r="CZ582" s="6">
        <f>ROUND($I582*SUMIFS(Exceedance[Exceedance Profile],Exceedance[Month],'VER Hourly QC'!CZ$1,Exceedance[Hour Ending],'VER Hourly QC'!CZ$2,Exceedance[Technology],'VER Hourly QC'!$D582,Exceedance[Region],'VER Hourly QC'!$G582),2)</f>
        <v>0</v>
      </c>
      <c r="DA582" s="6">
        <f>ROUND($I582*SUMIFS(Exceedance[Exceedance Profile],Exceedance[Month],'VER Hourly QC'!DA$1,Exceedance[Hour Ending],'VER Hourly QC'!DA$2,Exceedance[Technology],'VER Hourly QC'!$D582,Exceedance[Region],'VER Hourly QC'!$G582),2)</f>
        <v>0</v>
      </c>
      <c r="DB582" s="6">
        <f>ROUND($I582*SUMIFS(Exceedance[Exceedance Profile],Exceedance[Month],'VER Hourly QC'!DB$1,Exceedance[Hour Ending],'VER Hourly QC'!DB$2,Exceedance[Technology],'VER Hourly QC'!$D582,Exceedance[Region],'VER Hourly QC'!$G582),2)</f>
        <v>0</v>
      </c>
      <c r="DC582" s="6">
        <f>ROUND($I582*SUMIFS(Exceedance[Exceedance Profile],Exceedance[Month],'VER Hourly QC'!DC$1,Exceedance[Hour Ending],'VER Hourly QC'!DC$2,Exceedance[Technology],'VER Hourly QC'!$D582,Exceedance[Region],'VER Hourly QC'!$G582),2)</f>
        <v>0</v>
      </c>
      <c r="DD582" s="6">
        <f>ROUND($I582*SUMIFS(Exceedance[Exceedance Profile],Exceedance[Month],'VER Hourly QC'!DD$1,Exceedance[Hour Ending],'VER Hourly QC'!DD$2,Exceedance[Technology],'VER Hourly QC'!$D582,Exceedance[Region],'VER Hourly QC'!$G582),2)</f>
        <v>0</v>
      </c>
      <c r="DE582" s="6">
        <f>ROUND($I582*SUMIFS(Exceedance[Exceedance Profile],Exceedance[Month],'VER Hourly QC'!DE$1,Exceedance[Hour Ending],'VER Hourly QC'!DE$2,Exceedance[Technology],'VER Hourly QC'!$D582,Exceedance[Region],'VER Hourly QC'!$G582),2)</f>
        <v>0</v>
      </c>
      <c r="DF582" s="6">
        <f>ROUND($I582*SUMIFS(Exceedance[Exceedance Profile],Exceedance[Month],'VER Hourly QC'!DF$1,Exceedance[Hour Ending],'VER Hourly QC'!DF$2,Exceedance[Technology],'VER Hourly QC'!$D582,Exceedance[Region],'VER Hourly QC'!$G582),2)</f>
        <v>0.08</v>
      </c>
      <c r="DG582" s="6">
        <f>ROUND($I582*SUMIFS(Exceedance[Exceedance Profile],Exceedance[Month],'VER Hourly QC'!DG$1,Exceedance[Hour Ending],'VER Hourly QC'!DG$2,Exceedance[Technology],'VER Hourly QC'!$D582,Exceedance[Region],'VER Hourly QC'!$G582),2)</f>
        <v>9.5500000000000007</v>
      </c>
      <c r="DH582" s="6">
        <f>ROUND($I582*SUMIFS(Exceedance[Exceedance Profile],Exceedance[Month],'VER Hourly QC'!DH$1,Exceedance[Hour Ending],'VER Hourly QC'!DH$2,Exceedance[Technology],'VER Hourly QC'!$D582,Exceedance[Region],'VER Hourly QC'!$G582),2)</f>
        <v>33.21</v>
      </c>
      <c r="DI582" s="6">
        <f>ROUND($I582*SUMIFS(Exceedance[Exceedance Profile],Exceedance[Month],'VER Hourly QC'!DI$1,Exceedance[Hour Ending],'VER Hourly QC'!DI$2,Exceedance[Technology],'VER Hourly QC'!$D582,Exceedance[Region],'VER Hourly QC'!$G582),2)</f>
        <v>45.34</v>
      </c>
      <c r="DJ582" s="6">
        <f>ROUND($I582*SUMIFS(Exceedance[Exceedance Profile],Exceedance[Month],'VER Hourly QC'!DJ$1,Exceedance[Hour Ending],'VER Hourly QC'!DJ$2,Exceedance[Technology],'VER Hourly QC'!$D582,Exceedance[Region],'VER Hourly QC'!$G582),2)</f>
        <v>48.42</v>
      </c>
      <c r="DK582" s="6">
        <f>ROUND($I582*SUMIFS(Exceedance[Exceedance Profile],Exceedance[Month],'VER Hourly QC'!DK$1,Exceedance[Hour Ending],'VER Hourly QC'!DK$2,Exceedance[Technology],'VER Hourly QC'!$D582,Exceedance[Region],'VER Hourly QC'!$G582),2)</f>
        <v>49.5</v>
      </c>
      <c r="DL582" s="6">
        <f>ROUND($I582*SUMIFS(Exceedance[Exceedance Profile],Exceedance[Month],'VER Hourly QC'!DL$1,Exceedance[Hour Ending],'VER Hourly QC'!DL$2,Exceedance[Technology],'VER Hourly QC'!$D582,Exceedance[Region],'VER Hourly QC'!$G582),2)</f>
        <v>49.61</v>
      </c>
      <c r="DM582" s="6">
        <f>ROUND($I582*SUMIFS(Exceedance[Exceedance Profile],Exceedance[Month],'VER Hourly QC'!DM$1,Exceedance[Hour Ending],'VER Hourly QC'!DM$2,Exceedance[Technology],'VER Hourly QC'!$D582,Exceedance[Region],'VER Hourly QC'!$G582),2)</f>
        <v>50.01</v>
      </c>
      <c r="DN582" s="6">
        <f>ROUND($I582*SUMIFS(Exceedance[Exceedance Profile],Exceedance[Month],'VER Hourly QC'!DN$1,Exceedance[Hour Ending],'VER Hourly QC'!DN$2,Exceedance[Technology],'VER Hourly QC'!$D582,Exceedance[Region],'VER Hourly QC'!$G582),2)</f>
        <v>49.94</v>
      </c>
      <c r="DO582" s="6">
        <f>ROUND($I582*SUMIFS(Exceedance[Exceedance Profile],Exceedance[Month],'VER Hourly QC'!DO$1,Exceedance[Hour Ending],'VER Hourly QC'!DO$2,Exceedance[Technology],'VER Hourly QC'!$D582,Exceedance[Region],'VER Hourly QC'!$G582),2)</f>
        <v>49.27</v>
      </c>
      <c r="DP582" s="6">
        <f>ROUND($I582*SUMIFS(Exceedance[Exceedance Profile],Exceedance[Month],'VER Hourly QC'!DP$1,Exceedance[Hour Ending],'VER Hourly QC'!DP$2,Exceedance[Technology],'VER Hourly QC'!$D582,Exceedance[Region],'VER Hourly QC'!$G582),2)</f>
        <v>48.04</v>
      </c>
      <c r="DQ582" s="6">
        <f>ROUND($I582*SUMIFS(Exceedance[Exceedance Profile],Exceedance[Month],'VER Hourly QC'!DQ$1,Exceedance[Hour Ending],'VER Hourly QC'!DQ$2,Exceedance[Technology],'VER Hourly QC'!$D582,Exceedance[Region],'VER Hourly QC'!$G582),2)</f>
        <v>46.1</v>
      </c>
      <c r="DR582" s="6">
        <f>ROUND($I582*SUMIFS(Exceedance[Exceedance Profile],Exceedance[Month],'VER Hourly QC'!DR$1,Exceedance[Hour Ending],'VER Hourly QC'!DR$2,Exceedance[Technology],'VER Hourly QC'!$D582,Exceedance[Region],'VER Hourly QC'!$G582),2)</f>
        <v>40.28</v>
      </c>
      <c r="DS582" s="6">
        <f>ROUND($I582*SUMIFS(Exceedance[Exceedance Profile],Exceedance[Month],'VER Hourly QC'!DS$1,Exceedance[Hour Ending],'VER Hourly QC'!DS$2,Exceedance[Technology],'VER Hourly QC'!$D582,Exceedance[Region],'VER Hourly QC'!$G582),2)</f>
        <v>19.82</v>
      </c>
      <c r="DT582" s="6">
        <f>ROUND($I582*SUMIFS(Exceedance[Exceedance Profile],Exceedance[Month],'VER Hourly QC'!DT$1,Exceedance[Hour Ending],'VER Hourly QC'!DT$2,Exceedance[Technology],'VER Hourly QC'!$D582,Exceedance[Region],'VER Hourly QC'!$G582),2)</f>
        <v>1.87</v>
      </c>
      <c r="DU582" s="6">
        <f>ROUND($I582*SUMIFS(Exceedance[Exceedance Profile],Exceedance[Month],'VER Hourly QC'!DU$1,Exceedance[Hour Ending],'VER Hourly QC'!DU$2,Exceedance[Technology],'VER Hourly QC'!$D582,Exceedance[Region],'VER Hourly QC'!$G582),2)</f>
        <v>0</v>
      </c>
      <c r="DV582" s="6">
        <f>ROUND($I582*SUMIFS(Exceedance[Exceedance Profile],Exceedance[Month],'VER Hourly QC'!DV$1,Exceedance[Hour Ending],'VER Hourly QC'!DV$2,Exceedance[Technology],'VER Hourly QC'!$D582,Exceedance[Region],'VER Hourly QC'!$G582),2)</f>
        <v>0</v>
      </c>
      <c r="DW582" s="6">
        <f>ROUND($I582*SUMIFS(Exceedance[Exceedance Profile],Exceedance[Month],'VER Hourly QC'!DW$1,Exceedance[Hour Ending],'VER Hourly QC'!DW$2,Exceedance[Technology],'VER Hourly QC'!$D582,Exceedance[Region],'VER Hourly QC'!$G582),2)</f>
        <v>0</v>
      </c>
      <c r="DX582" s="6">
        <f>ROUND($I582*SUMIFS(Exceedance[Exceedance Profile],Exceedance[Month],'VER Hourly QC'!DX$1,Exceedance[Hour Ending],'VER Hourly QC'!DX$2,Exceedance[Technology],'VER Hourly QC'!$D582,Exceedance[Region],'VER Hourly QC'!$G582),2)</f>
        <v>0</v>
      </c>
      <c r="DY582" s="6">
        <f>ROUND($I582*SUMIFS(Exceedance[Exceedance Profile],Exceedance[Month],'VER Hourly QC'!DY$1,Exceedance[Hour Ending],'VER Hourly QC'!DY$2,Exceedance[Technology],'VER Hourly QC'!$D582,Exceedance[Region],'VER Hourly QC'!$G582),2)</f>
        <v>0</v>
      </c>
      <c r="DZ582" s="6">
        <f>ROUND($I582*SUMIFS(Exceedance[Exceedance Profile],Exceedance[Month],'VER Hourly QC'!DZ$1,Exceedance[Hour Ending],'VER Hourly QC'!DZ$2,Exceedance[Technology],'VER Hourly QC'!$D582,Exceedance[Region],'VER Hourly QC'!$G582),2)</f>
        <v>0</v>
      </c>
      <c r="EA582" s="6">
        <f>ROUND($I582*SUMIFS(Exceedance[Exceedance Profile],Exceedance[Month],'VER Hourly QC'!EA$1,Exceedance[Hour Ending],'VER Hourly QC'!EA$2,Exceedance[Technology],'VER Hourly QC'!$D582,Exceedance[Region],'VER Hourly QC'!$G582),2)</f>
        <v>0</v>
      </c>
      <c r="EB582" s="6">
        <f>ROUND($I582*SUMIFS(Exceedance[Exceedance Profile],Exceedance[Month],'VER Hourly QC'!EB$1,Exceedance[Hour Ending],'VER Hourly QC'!EB$2,Exceedance[Technology],'VER Hourly QC'!$D582,Exceedance[Region],'VER Hourly QC'!$G582),2)</f>
        <v>0</v>
      </c>
      <c r="EC582" s="6">
        <f>ROUND($I582*SUMIFS(Exceedance[Exceedance Profile],Exceedance[Month],'VER Hourly QC'!EC$1,Exceedance[Hour Ending],'VER Hourly QC'!EC$2,Exceedance[Technology],'VER Hourly QC'!$D582,Exceedance[Region],'VER Hourly QC'!$G582),2)</f>
        <v>0</v>
      </c>
      <c r="ED582" s="6">
        <f>ROUND($I582*SUMIFS(Exceedance[Exceedance Profile],Exceedance[Month],'VER Hourly QC'!ED$1,Exceedance[Hour Ending],'VER Hourly QC'!ED$2,Exceedance[Technology],'VER Hourly QC'!$D582,Exceedance[Region],'VER Hourly QC'!$G582),2)</f>
        <v>0.17</v>
      </c>
      <c r="EE582" s="6">
        <f>ROUND($I582*SUMIFS(Exceedance[Exceedance Profile],Exceedance[Month],'VER Hourly QC'!EE$1,Exceedance[Hour Ending],'VER Hourly QC'!EE$2,Exceedance[Technology],'VER Hourly QC'!$D582,Exceedance[Region],'VER Hourly QC'!$G582),2)</f>
        <v>11.32</v>
      </c>
      <c r="EF582" s="6">
        <f>ROUND($I582*SUMIFS(Exceedance[Exceedance Profile],Exceedance[Month],'VER Hourly QC'!EF$1,Exceedance[Hour Ending],'VER Hourly QC'!EF$2,Exceedance[Technology],'VER Hourly QC'!$D582,Exceedance[Region],'VER Hourly QC'!$G582),2)</f>
        <v>33.24</v>
      </c>
      <c r="EG582" s="6">
        <f>ROUND($I582*SUMIFS(Exceedance[Exceedance Profile],Exceedance[Month],'VER Hourly QC'!EG$1,Exceedance[Hour Ending],'VER Hourly QC'!EG$2,Exceedance[Technology],'VER Hourly QC'!$D582,Exceedance[Region],'VER Hourly QC'!$G582),2)</f>
        <v>43.58</v>
      </c>
      <c r="EH582" s="6">
        <f>ROUND($I582*SUMIFS(Exceedance[Exceedance Profile],Exceedance[Month],'VER Hourly QC'!EH$1,Exceedance[Hour Ending],'VER Hourly QC'!EH$2,Exceedance[Technology],'VER Hourly QC'!$D582,Exceedance[Region],'VER Hourly QC'!$G582),2)</f>
        <v>46.99</v>
      </c>
      <c r="EI582" s="6">
        <f>ROUND($I582*SUMIFS(Exceedance[Exceedance Profile],Exceedance[Month],'VER Hourly QC'!EI$1,Exceedance[Hour Ending],'VER Hourly QC'!EI$2,Exceedance[Technology],'VER Hourly QC'!$D582,Exceedance[Region],'VER Hourly QC'!$G582),2)</f>
        <v>48.87</v>
      </c>
      <c r="EJ582" s="6">
        <f>ROUND($I582*SUMIFS(Exceedance[Exceedance Profile],Exceedance[Month],'VER Hourly QC'!EJ$1,Exceedance[Hour Ending],'VER Hourly QC'!EJ$2,Exceedance[Technology],'VER Hourly QC'!$D582,Exceedance[Region],'VER Hourly QC'!$G582),2)</f>
        <v>49.26</v>
      </c>
      <c r="EK582" s="6">
        <f>ROUND($I582*SUMIFS(Exceedance[Exceedance Profile],Exceedance[Month],'VER Hourly QC'!EK$1,Exceedance[Hour Ending],'VER Hourly QC'!EK$2,Exceedance[Technology],'VER Hourly QC'!$D582,Exceedance[Region],'VER Hourly QC'!$G582),2)</f>
        <v>49.53</v>
      </c>
      <c r="EL582" s="6">
        <f>ROUND($I582*SUMIFS(Exceedance[Exceedance Profile],Exceedance[Month],'VER Hourly QC'!EL$1,Exceedance[Hour Ending],'VER Hourly QC'!EL$2,Exceedance[Technology],'VER Hourly QC'!$D582,Exceedance[Region],'VER Hourly QC'!$G582),2)</f>
        <v>49.45</v>
      </c>
      <c r="EM582" s="6">
        <f>ROUND($I582*SUMIFS(Exceedance[Exceedance Profile],Exceedance[Month],'VER Hourly QC'!EM$1,Exceedance[Hour Ending],'VER Hourly QC'!EM$2,Exceedance[Technology],'VER Hourly QC'!$D582,Exceedance[Region],'VER Hourly QC'!$G582),2)</f>
        <v>48.89</v>
      </c>
      <c r="EN582" s="6">
        <f>ROUND($I582*SUMIFS(Exceedance[Exceedance Profile],Exceedance[Month],'VER Hourly QC'!EN$1,Exceedance[Hour Ending],'VER Hourly QC'!EN$2,Exceedance[Technology],'VER Hourly QC'!$D582,Exceedance[Region],'VER Hourly QC'!$G582),2)</f>
        <v>47.68</v>
      </c>
      <c r="EO582" s="6">
        <f>ROUND($I582*SUMIFS(Exceedance[Exceedance Profile],Exceedance[Month],'VER Hourly QC'!EO$1,Exceedance[Hour Ending],'VER Hourly QC'!EO$2,Exceedance[Technology],'VER Hourly QC'!$D582,Exceedance[Region],'VER Hourly QC'!$G582),2)</f>
        <v>46.02</v>
      </c>
      <c r="EP582" s="6">
        <f>ROUND($I582*SUMIFS(Exceedance[Exceedance Profile],Exceedance[Month],'VER Hourly QC'!EP$1,Exceedance[Hour Ending],'VER Hourly QC'!EP$2,Exceedance[Technology],'VER Hourly QC'!$D582,Exceedance[Region],'VER Hourly QC'!$G582),2)</f>
        <v>40.82</v>
      </c>
      <c r="EQ582" s="6">
        <f>ROUND($I582*SUMIFS(Exceedance[Exceedance Profile],Exceedance[Month],'VER Hourly QC'!EQ$1,Exceedance[Hour Ending],'VER Hourly QC'!EQ$2,Exceedance[Technology],'VER Hourly QC'!$D582,Exceedance[Region],'VER Hourly QC'!$G582),2)</f>
        <v>24.66</v>
      </c>
      <c r="ER582" s="6">
        <f>ROUND($I582*SUMIFS(Exceedance[Exceedance Profile],Exceedance[Month],'VER Hourly QC'!ER$1,Exceedance[Hour Ending],'VER Hourly QC'!ER$2,Exceedance[Technology],'VER Hourly QC'!$D582,Exceedance[Region],'VER Hourly QC'!$G582),2)</f>
        <v>4.22</v>
      </c>
      <c r="ES582" s="6">
        <f>ROUND($I582*SUMIFS(Exceedance[Exceedance Profile],Exceedance[Month],'VER Hourly QC'!ES$1,Exceedance[Hour Ending],'VER Hourly QC'!ES$2,Exceedance[Technology],'VER Hourly QC'!$D582,Exceedance[Region],'VER Hourly QC'!$G582),2)</f>
        <v>0</v>
      </c>
      <c r="ET582" s="6">
        <f>ROUND($I582*SUMIFS(Exceedance[Exceedance Profile],Exceedance[Month],'VER Hourly QC'!ET$1,Exceedance[Hour Ending],'VER Hourly QC'!ET$2,Exceedance[Technology],'VER Hourly QC'!$D582,Exceedance[Region],'VER Hourly QC'!$G582),2)</f>
        <v>0</v>
      </c>
      <c r="EU582" s="6">
        <f>ROUND($I582*SUMIFS(Exceedance[Exceedance Profile],Exceedance[Month],'VER Hourly QC'!EU$1,Exceedance[Hour Ending],'VER Hourly QC'!EU$2,Exceedance[Technology],'VER Hourly QC'!$D582,Exceedance[Region],'VER Hourly QC'!$G582),2)</f>
        <v>0</v>
      </c>
      <c r="EV582" s="6">
        <f>ROUND($I582*SUMIFS(Exceedance[Exceedance Profile],Exceedance[Month],'VER Hourly QC'!EV$1,Exceedance[Hour Ending],'VER Hourly QC'!EV$2,Exceedance[Technology],'VER Hourly QC'!$D582,Exceedance[Region],'VER Hourly QC'!$G582),2)</f>
        <v>0</v>
      </c>
      <c r="EW582" s="6">
        <f>ROUND($I582*SUMIFS(Exceedance[Exceedance Profile],Exceedance[Month],'VER Hourly QC'!EW$1,Exceedance[Hour Ending],'VER Hourly QC'!EW$2,Exceedance[Technology],'VER Hourly QC'!$D582,Exceedance[Region],'VER Hourly QC'!$G582),2)</f>
        <v>0</v>
      </c>
      <c r="EX582" s="6">
        <f>ROUND($I582*SUMIFS(Exceedance[Exceedance Profile],Exceedance[Month],'VER Hourly QC'!EX$1,Exceedance[Hour Ending],'VER Hourly QC'!EX$2,Exceedance[Technology],'VER Hourly QC'!$D582,Exceedance[Region],'VER Hourly QC'!$G582),2)</f>
        <v>0</v>
      </c>
      <c r="EY582" s="6">
        <f>ROUND($I582*SUMIFS(Exceedance[Exceedance Profile],Exceedance[Month],'VER Hourly QC'!EY$1,Exceedance[Hour Ending],'VER Hourly QC'!EY$2,Exceedance[Technology],'VER Hourly QC'!$D582,Exceedance[Region],'VER Hourly QC'!$G582),2)</f>
        <v>0</v>
      </c>
      <c r="EZ582" s="6">
        <f>ROUND($I582*SUMIFS(Exceedance[Exceedance Profile],Exceedance[Month],'VER Hourly QC'!EZ$1,Exceedance[Hour Ending],'VER Hourly QC'!EZ$2,Exceedance[Technology],'VER Hourly QC'!$D582,Exceedance[Region],'VER Hourly QC'!$G582),2)</f>
        <v>0</v>
      </c>
      <c r="FA582" s="6">
        <f>ROUND($I582*SUMIFS(Exceedance[Exceedance Profile],Exceedance[Month],'VER Hourly QC'!FA$1,Exceedance[Hour Ending],'VER Hourly QC'!FA$2,Exceedance[Technology],'VER Hourly QC'!$D582,Exceedance[Region],'VER Hourly QC'!$G582),2)</f>
        <v>0</v>
      </c>
      <c r="FB582" s="6">
        <f>ROUND($I582*SUMIFS(Exceedance[Exceedance Profile],Exceedance[Month],'VER Hourly QC'!FB$1,Exceedance[Hour Ending],'VER Hourly QC'!FB$2,Exceedance[Technology],'VER Hourly QC'!$D582,Exceedance[Region],'VER Hourly QC'!$G582),2)</f>
        <v>0.02</v>
      </c>
      <c r="FC582" s="6">
        <f>ROUND($I582*SUMIFS(Exceedance[Exceedance Profile],Exceedance[Month],'VER Hourly QC'!FC$1,Exceedance[Hour Ending],'VER Hourly QC'!FC$2,Exceedance[Technology],'VER Hourly QC'!$D582,Exceedance[Region],'VER Hourly QC'!$G582),2)</f>
        <v>5.3</v>
      </c>
      <c r="FD582" s="6">
        <f>ROUND($I582*SUMIFS(Exceedance[Exceedance Profile],Exceedance[Month],'VER Hourly QC'!FD$1,Exceedance[Hour Ending],'VER Hourly QC'!FD$2,Exceedance[Technology],'VER Hourly QC'!$D582,Exceedance[Region],'VER Hourly QC'!$G582),2)</f>
        <v>25.87</v>
      </c>
      <c r="FE582" s="6">
        <f>ROUND($I582*SUMIFS(Exceedance[Exceedance Profile],Exceedance[Month],'VER Hourly QC'!FE$1,Exceedance[Hour Ending],'VER Hourly QC'!FE$2,Exceedance[Technology],'VER Hourly QC'!$D582,Exceedance[Region],'VER Hourly QC'!$G582),2)</f>
        <v>40.54</v>
      </c>
      <c r="FF582" s="6">
        <f>ROUND($I582*SUMIFS(Exceedance[Exceedance Profile],Exceedance[Month],'VER Hourly QC'!FF$1,Exceedance[Hour Ending],'VER Hourly QC'!FF$2,Exceedance[Technology],'VER Hourly QC'!$D582,Exceedance[Region],'VER Hourly QC'!$G582),2)</f>
        <v>45.97</v>
      </c>
      <c r="FG582" s="6">
        <f>ROUND($I582*SUMIFS(Exceedance[Exceedance Profile],Exceedance[Month],'VER Hourly QC'!FG$1,Exceedance[Hour Ending],'VER Hourly QC'!FG$2,Exceedance[Technology],'VER Hourly QC'!$D582,Exceedance[Region],'VER Hourly QC'!$G582),2)</f>
        <v>48.28</v>
      </c>
      <c r="FH582" s="6">
        <f>ROUND($I582*SUMIFS(Exceedance[Exceedance Profile],Exceedance[Month],'VER Hourly QC'!FH$1,Exceedance[Hour Ending],'VER Hourly QC'!FH$2,Exceedance[Technology],'VER Hourly QC'!$D582,Exceedance[Region],'VER Hourly QC'!$G582),2)</f>
        <v>48.75</v>
      </c>
      <c r="FI582" s="6">
        <f>ROUND($I582*SUMIFS(Exceedance[Exceedance Profile],Exceedance[Month],'VER Hourly QC'!FI$1,Exceedance[Hour Ending],'VER Hourly QC'!FI$2,Exceedance[Technology],'VER Hourly QC'!$D582,Exceedance[Region],'VER Hourly QC'!$G582),2)</f>
        <v>48.61</v>
      </c>
      <c r="FJ582" s="6">
        <f>ROUND($I582*SUMIFS(Exceedance[Exceedance Profile],Exceedance[Month],'VER Hourly QC'!FJ$1,Exceedance[Hour Ending],'VER Hourly QC'!FJ$2,Exceedance[Technology],'VER Hourly QC'!$D582,Exceedance[Region],'VER Hourly QC'!$G582),2)</f>
        <v>48.19</v>
      </c>
      <c r="FK582" s="6">
        <f>ROUND($I582*SUMIFS(Exceedance[Exceedance Profile],Exceedance[Month],'VER Hourly QC'!FK$1,Exceedance[Hour Ending],'VER Hourly QC'!FK$2,Exceedance[Technology],'VER Hourly QC'!$D582,Exceedance[Region],'VER Hourly QC'!$G582),2)</f>
        <v>47.61</v>
      </c>
      <c r="FL582" s="6">
        <f>ROUND($I582*SUMIFS(Exceedance[Exceedance Profile],Exceedance[Month],'VER Hourly QC'!FL$1,Exceedance[Hour Ending],'VER Hourly QC'!FL$2,Exceedance[Technology],'VER Hourly QC'!$D582,Exceedance[Region],'VER Hourly QC'!$G582),2)</f>
        <v>46.3</v>
      </c>
      <c r="FM582" s="6">
        <f>ROUND($I582*SUMIFS(Exceedance[Exceedance Profile],Exceedance[Month],'VER Hourly QC'!FM$1,Exceedance[Hour Ending],'VER Hourly QC'!FM$2,Exceedance[Technology],'VER Hourly QC'!$D582,Exceedance[Region],'VER Hourly QC'!$G582),2)</f>
        <v>44.33</v>
      </c>
      <c r="FN582" s="6">
        <f>ROUND($I582*SUMIFS(Exceedance[Exceedance Profile],Exceedance[Month],'VER Hourly QC'!FN$1,Exceedance[Hour Ending],'VER Hourly QC'!FN$2,Exceedance[Technology],'VER Hourly QC'!$D582,Exceedance[Region],'VER Hourly QC'!$G582),2)</f>
        <v>39.03</v>
      </c>
      <c r="FO582" s="6">
        <f>ROUND($I582*SUMIFS(Exceedance[Exceedance Profile],Exceedance[Month],'VER Hourly QC'!FO$1,Exceedance[Hour Ending],'VER Hourly QC'!FO$2,Exceedance[Technology],'VER Hourly QC'!$D582,Exceedance[Region],'VER Hourly QC'!$G582),2)</f>
        <v>22.58</v>
      </c>
      <c r="FP582" s="6">
        <f>ROUND($I582*SUMIFS(Exceedance[Exceedance Profile],Exceedance[Month],'VER Hourly QC'!FP$1,Exceedance[Hour Ending],'VER Hourly QC'!FP$2,Exceedance[Technology],'VER Hourly QC'!$D582,Exceedance[Region],'VER Hourly QC'!$G582),2)</f>
        <v>3.6</v>
      </c>
      <c r="FQ582" s="6">
        <f>ROUND($I582*SUMIFS(Exceedance[Exceedance Profile],Exceedance[Month],'VER Hourly QC'!FQ$1,Exceedance[Hour Ending],'VER Hourly QC'!FQ$2,Exceedance[Technology],'VER Hourly QC'!$D582,Exceedance[Region],'VER Hourly QC'!$G582),2)</f>
        <v>0</v>
      </c>
      <c r="FR582" s="6">
        <f>ROUND($I582*SUMIFS(Exceedance[Exceedance Profile],Exceedance[Month],'VER Hourly QC'!FR$1,Exceedance[Hour Ending],'VER Hourly QC'!FR$2,Exceedance[Technology],'VER Hourly QC'!$D582,Exceedance[Region],'VER Hourly QC'!$G582),2)</f>
        <v>0</v>
      </c>
      <c r="FS582" s="6">
        <f>ROUND($I582*SUMIFS(Exceedance[Exceedance Profile],Exceedance[Month],'VER Hourly QC'!FS$1,Exceedance[Hour Ending],'VER Hourly QC'!FS$2,Exceedance[Technology],'VER Hourly QC'!$D582,Exceedance[Region],'VER Hourly QC'!$G582),2)</f>
        <v>0</v>
      </c>
      <c r="FT582" s="6">
        <f>ROUND($I582*SUMIFS(Exceedance[Exceedance Profile],Exceedance[Month],'VER Hourly QC'!FT$1,Exceedance[Hour Ending],'VER Hourly QC'!FT$2,Exceedance[Technology],'VER Hourly QC'!$D582,Exceedance[Region],'VER Hourly QC'!$G582),2)</f>
        <v>0</v>
      </c>
      <c r="FU582" s="6">
        <f>ROUND($I582*SUMIFS(Exceedance[Exceedance Profile],Exceedance[Month],'VER Hourly QC'!FU$1,Exceedance[Hour Ending],'VER Hourly QC'!FU$2,Exceedance[Technology],'VER Hourly QC'!$D582,Exceedance[Region],'VER Hourly QC'!$G582),2)</f>
        <v>0</v>
      </c>
      <c r="FV582" s="6">
        <f>ROUND($I582*SUMIFS(Exceedance[Exceedance Profile],Exceedance[Month],'VER Hourly QC'!FV$1,Exceedance[Hour Ending],'VER Hourly QC'!FV$2,Exceedance[Technology],'VER Hourly QC'!$D582,Exceedance[Region],'VER Hourly QC'!$G582),2)</f>
        <v>0</v>
      </c>
      <c r="FW582" s="6">
        <f>ROUND($I582*SUMIFS(Exceedance[Exceedance Profile],Exceedance[Month],'VER Hourly QC'!FW$1,Exceedance[Hour Ending],'VER Hourly QC'!FW$2,Exceedance[Technology],'VER Hourly QC'!$D582,Exceedance[Region],'VER Hourly QC'!$G582),2)</f>
        <v>0</v>
      </c>
      <c r="FX582" s="6">
        <f>ROUND($I582*SUMIFS(Exceedance[Exceedance Profile],Exceedance[Month],'VER Hourly QC'!FX$1,Exceedance[Hour Ending],'VER Hourly QC'!FX$2,Exceedance[Technology],'VER Hourly QC'!$D582,Exceedance[Region],'VER Hourly QC'!$G582),2)</f>
        <v>0</v>
      </c>
      <c r="FY582" s="6">
        <f>ROUND($I582*SUMIFS(Exceedance[Exceedance Profile],Exceedance[Month],'VER Hourly QC'!FY$1,Exceedance[Hour Ending],'VER Hourly QC'!FY$2,Exceedance[Technology],'VER Hourly QC'!$D582,Exceedance[Region],'VER Hourly QC'!$G582),2)</f>
        <v>0</v>
      </c>
      <c r="FZ582" s="6">
        <f>ROUND($I582*SUMIFS(Exceedance[Exceedance Profile],Exceedance[Month],'VER Hourly QC'!FZ$1,Exceedance[Hour Ending],'VER Hourly QC'!FZ$2,Exceedance[Technology],'VER Hourly QC'!$D582,Exceedance[Region],'VER Hourly QC'!$G582),2)</f>
        <v>0</v>
      </c>
      <c r="GA582" s="6">
        <f>ROUND($I582*SUMIFS(Exceedance[Exceedance Profile],Exceedance[Month],'VER Hourly QC'!GA$1,Exceedance[Hour Ending],'VER Hourly QC'!GA$2,Exceedance[Technology],'VER Hourly QC'!$D582,Exceedance[Region],'VER Hourly QC'!$G582),2)</f>
        <v>1.79</v>
      </c>
      <c r="GB582" s="6">
        <f>ROUND($I582*SUMIFS(Exceedance[Exceedance Profile],Exceedance[Month],'VER Hourly QC'!GB$1,Exceedance[Hour Ending],'VER Hourly QC'!GB$2,Exceedance[Technology],'VER Hourly QC'!$D582,Exceedance[Region],'VER Hourly QC'!$G582),2)</f>
        <v>19.37</v>
      </c>
      <c r="GC582" s="6">
        <f>ROUND($I582*SUMIFS(Exceedance[Exceedance Profile],Exceedance[Month],'VER Hourly QC'!GC$1,Exceedance[Hour Ending],'VER Hourly QC'!GC$2,Exceedance[Technology],'VER Hourly QC'!$D582,Exceedance[Region],'VER Hourly QC'!$G582),2)</f>
        <v>36.43</v>
      </c>
      <c r="GD582" s="6">
        <f>ROUND($I582*SUMIFS(Exceedance[Exceedance Profile],Exceedance[Month],'VER Hourly QC'!GD$1,Exceedance[Hour Ending],'VER Hourly QC'!GD$2,Exceedance[Technology],'VER Hourly QC'!$D582,Exceedance[Region],'VER Hourly QC'!$G582),2)</f>
        <v>43.34</v>
      </c>
      <c r="GE582" s="6">
        <f>ROUND($I582*SUMIFS(Exceedance[Exceedance Profile],Exceedance[Month],'VER Hourly QC'!GE$1,Exceedance[Hour Ending],'VER Hourly QC'!GE$2,Exceedance[Technology],'VER Hourly QC'!$D582,Exceedance[Region],'VER Hourly QC'!$G582),2)</f>
        <v>46.47</v>
      </c>
      <c r="GF582" s="6">
        <f>ROUND($I582*SUMIFS(Exceedance[Exceedance Profile],Exceedance[Month],'VER Hourly QC'!GF$1,Exceedance[Hour Ending],'VER Hourly QC'!GF$2,Exceedance[Technology],'VER Hourly QC'!$D582,Exceedance[Region],'VER Hourly QC'!$G582),2)</f>
        <v>47.46</v>
      </c>
      <c r="GG582" s="6">
        <f>ROUND($I582*SUMIFS(Exceedance[Exceedance Profile],Exceedance[Month],'VER Hourly QC'!GG$1,Exceedance[Hour Ending],'VER Hourly QC'!GG$2,Exceedance[Technology],'VER Hourly QC'!$D582,Exceedance[Region],'VER Hourly QC'!$G582),2)</f>
        <v>47.35</v>
      </c>
      <c r="GH582" s="6">
        <f>ROUND($I582*SUMIFS(Exceedance[Exceedance Profile],Exceedance[Month],'VER Hourly QC'!GH$1,Exceedance[Hour Ending],'VER Hourly QC'!GH$2,Exceedance[Technology],'VER Hourly QC'!$D582,Exceedance[Region],'VER Hourly QC'!$G582),2)</f>
        <v>46.42</v>
      </c>
      <c r="GI582" s="6">
        <f>ROUND($I582*SUMIFS(Exceedance[Exceedance Profile],Exceedance[Month],'VER Hourly QC'!GI$1,Exceedance[Hour Ending],'VER Hourly QC'!GI$2,Exceedance[Technology],'VER Hourly QC'!$D582,Exceedance[Region],'VER Hourly QC'!$G582),2)</f>
        <v>45.17</v>
      </c>
      <c r="GJ582" s="6">
        <f>ROUND($I582*SUMIFS(Exceedance[Exceedance Profile],Exceedance[Month],'VER Hourly QC'!GJ$1,Exceedance[Hour Ending],'VER Hourly QC'!GJ$2,Exceedance[Technology],'VER Hourly QC'!$D582,Exceedance[Region],'VER Hourly QC'!$G582),2)</f>
        <v>43.34</v>
      </c>
      <c r="GK582" s="6">
        <f>ROUND($I582*SUMIFS(Exceedance[Exceedance Profile],Exceedance[Month],'VER Hourly QC'!GK$1,Exceedance[Hour Ending],'VER Hourly QC'!GK$2,Exceedance[Technology],'VER Hourly QC'!$D582,Exceedance[Region],'VER Hourly QC'!$G582),2)</f>
        <v>39.96</v>
      </c>
      <c r="GL582" s="6">
        <f>ROUND($I582*SUMIFS(Exceedance[Exceedance Profile],Exceedance[Month],'VER Hourly QC'!GL$1,Exceedance[Hour Ending],'VER Hourly QC'!GL$2,Exceedance[Technology],'VER Hourly QC'!$D582,Exceedance[Region],'VER Hourly QC'!$G582),2)</f>
        <v>31.78</v>
      </c>
      <c r="GM582" s="6">
        <f>ROUND($I582*SUMIFS(Exceedance[Exceedance Profile],Exceedance[Month],'VER Hourly QC'!GM$1,Exceedance[Hour Ending],'VER Hourly QC'!GM$2,Exceedance[Technology],'VER Hourly QC'!$D582,Exceedance[Region],'VER Hourly QC'!$G582),2)</f>
        <v>11.77</v>
      </c>
      <c r="GN582" s="6">
        <f>ROUND($I582*SUMIFS(Exceedance[Exceedance Profile],Exceedance[Month],'VER Hourly QC'!GN$1,Exceedance[Hour Ending],'VER Hourly QC'!GN$2,Exceedance[Technology],'VER Hourly QC'!$D582,Exceedance[Region],'VER Hourly QC'!$G582),2)</f>
        <v>0.36</v>
      </c>
      <c r="GO582" s="6">
        <f>ROUND($I582*SUMIFS(Exceedance[Exceedance Profile],Exceedance[Month],'VER Hourly QC'!GO$1,Exceedance[Hour Ending],'VER Hourly QC'!GO$2,Exceedance[Technology],'VER Hourly QC'!$D582,Exceedance[Region],'VER Hourly QC'!$G582),2)</f>
        <v>0</v>
      </c>
      <c r="GP582" s="6">
        <f>ROUND($I582*SUMIFS(Exceedance[Exceedance Profile],Exceedance[Month],'VER Hourly QC'!GP$1,Exceedance[Hour Ending],'VER Hourly QC'!GP$2,Exceedance[Technology],'VER Hourly QC'!$D582,Exceedance[Region],'VER Hourly QC'!$G582),2)</f>
        <v>0</v>
      </c>
      <c r="GQ582" s="6">
        <f>ROUND($I582*SUMIFS(Exceedance[Exceedance Profile],Exceedance[Month],'VER Hourly QC'!GQ$1,Exceedance[Hour Ending],'VER Hourly QC'!GQ$2,Exceedance[Technology],'VER Hourly QC'!$D582,Exceedance[Region],'VER Hourly QC'!$G582),2)</f>
        <v>0</v>
      </c>
      <c r="GR582" s="6">
        <f>ROUND($I582*SUMIFS(Exceedance[Exceedance Profile],Exceedance[Month],'VER Hourly QC'!GR$1,Exceedance[Hour Ending],'VER Hourly QC'!GR$2,Exceedance[Technology],'VER Hourly QC'!$D582,Exceedance[Region],'VER Hourly QC'!$G582),2)</f>
        <v>0</v>
      </c>
      <c r="GS582" s="6">
        <f>ROUND($I582*SUMIFS(Exceedance[Exceedance Profile],Exceedance[Month],'VER Hourly QC'!GS$1,Exceedance[Hour Ending],'VER Hourly QC'!GS$2,Exceedance[Technology],'VER Hourly QC'!$D582,Exceedance[Region],'VER Hourly QC'!$G582),2)</f>
        <v>0</v>
      </c>
      <c r="GT582" s="6">
        <f>ROUND($I582*SUMIFS(Exceedance[Exceedance Profile],Exceedance[Month],'VER Hourly QC'!GT$1,Exceedance[Hour Ending],'VER Hourly QC'!GT$2,Exceedance[Technology],'VER Hourly QC'!$D582,Exceedance[Region],'VER Hourly QC'!$G582),2)</f>
        <v>0</v>
      </c>
      <c r="GU582" s="6">
        <f>ROUND($I582*SUMIFS(Exceedance[Exceedance Profile],Exceedance[Month],'VER Hourly QC'!GU$1,Exceedance[Hour Ending],'VER Hourly QC'!GU$2,Exceedance[Technology],'VER Hourly QC'!$D582,Exceedance[Region],'VER Hourly QC'!$G582),2)</f>
        <v>0</v>
      </c>
      <c r="GV582" s="6">
        <f>ROUND($I582*SUMIFS(Exceedance[Exceedance Profile],Exceedance[Month],'VER Hourly QC'!GV$1,Exceedance[Hour Ending],'VER Hourly QC'!GV$2,Exceedance[Technology],'VER Hourly QC'!$D582,Exceedance[Region],'VER Hourly QC'!$G582),2)</f>
        <v>0</v>
      </c>
      <c r="GW582" s="6">
        <f>ROUND($I582*SUMIFS(Exceedance[Exceedance Profile],Exceedance[Month],'VER Hourly QC'!GW$1,Exceedance[Hour Ending],'VER Hourly QC'!GW$2,Exceedance[Technology],'VER Hourly QC'!$D582,Exceedance[Region],'VER Hourly QC'!$G582),2)</f>
        <v>0</v>
      </c>
      <c r="GX582" s="6">
        <f>ROUND($I582*SUMIFS(Exceedance[Exceedance Profile],Exceedance[Month],'VER Hourly QC'!GX$1,Exceedance[Hour Ending],'VER Hourly QC'!GX$2,Exceedance[Technology],'VER Hourly QC'!$D582,Exceedance[Region],'VER Hourly QC'!$G582),2)</f>
        <v>0</v>
      </c>
      <c r="GY582" s="6">
        <f>ROUND($I582*SUMIFS(Exceedance[Exceedance Profile],Exceedance[Month],'VER Hourly QC'!GY$1,Exceedance[Hour Ending],'VER Hourly QC'!GY$2,Exceedance[Technology],'VER Hourly QC'!$D582,Exceedance[Region],'VER Hourly QC'!$G582),2)</f>
        <v>0.4</v>
      </c>
      <c r="GZ582" s="6">
        <f>ROUND($I582*SUMIFS(Exceedance[Exceedance Profile],Exceedance[Month],'VER Hourly QC'!GZ$1,Exceedance[Hour Ending],'VER Hourly QC'!GZ$2,Exceedance[Technology],'VER Hourly QC'!$D582,Exceedance[Region],'VER Hourly QC'!$G582),2)</f>
        <v>14.32</v>
      </c>
      <c r="HA582" s="6">
        <f>ROUND($I582*SUMIFS(Exceedance[Exceedance Profile],Exceedance[Month],'VER Hourly QC'!HA$1,Exceedance[Hour Ending],'VER Hourly QC'!HA$2,Exceedance[Technology],'VER Hourly QC'!$D582,Exceedance[Region],'VER Hourly QC'!$G582),2)</f>
        <v>37.42</v>
      </c>
      <c r="HB582" s="6">
        <f>ROUND($I582*SUMIFS(Exceedance[Exceedance Profile],Exceedance[Month],'VER Hourly QC'!HB$1,Exceedance[Hour Ending],'VER Hourly QC'!HB$2,Exceedance[Technology],'VER Hourly QC'!$D582,Exceedance[Region],'VER Hourly QC'!$G582),2)</f>
        <v>43.57</v>
      </c>
      <c r="HC582" s="6">
        <f>ROUND($I582*SUMIFS(Exceedance[Exceedance Profile],Exceedance[Month],'VER Hourly QC'!HC$1,Exceedance[Hour Ending],'VER Hourly QC'!HC$2,Exceedance[Technology],'VER Hourly QC'!$D582,Exceedance[Region],'VER Hourly QC'!$G582),2)</f>
        <v>45.84</v>
      </c>
      <c r="HD582" s="6">
        <f>ROUND($I582*SUMIFS(Exceedance[Exceedance Profile],Exceedance[Month],'VER Hourly QC'!HD$1,Exceedance[Hour Ending],'VER Hourly QC'!HD$2,Exceedance[Technology],'VER Hourly QC'!$D582,Exceedance[Region],'VER Hourly QC'!$G582),2)</f>
        <v>46.21</v>
      </c>
      <c r="HE582" s="6">
        <f>ROUND($I582*SUMIFS(Exceedance[Exceedance Profile],Exceedance[Month],'VER Hourly QC'!HE$1,Exceedance[Hour Ending],'VER Hourly QC'!HE$2,Exceedance[Technology],'VER Hourly QC'!$D582,Exceedance[Region],'VER Hourly QC'!$G582),2)</f>
        <v>46.19</v>
      </c>
      <c r="HF582" s="6">
        <f>ROUND($I582*SUMIFS(Exceedance[Exceedance Profile],Exceedance[Month],'VER Hourly QC'!HF$1,Exceedance[Hour Ending],'VER Hourly QC'!HF$2,Exceedance[Technology],'VER Hourly QC'!$D582,Exceedance[Region],'VER Hourly QC'!$G582),2)</f>
        <v>45.94</v>
      </c>
      <c r="HG582" s="6">
        <f>ROUND($I582*SUMIFS(Exceedance[Exceedance Profile],Exceedance[Month],'VER Hourly QC'!HG$1,Exceedance[Hour Ending],'VER Hourly QC'!HG$2,Exceedance[Technology],'VER Hourly QC'!$D582,Exceedance[Region],'VER Hourly QC'!$G582),2)</f>
        <v>45.4</v>
      </c>
      <c r="HH582" s="6">
        <f>ROUND($I582*SUMIFS(Exceedance[Exceedance Profile],Exceedance[Month],'VER Hourly QC'!HH$1,Exceedance[Hour Ending],'VER Hourly QC'!HH$2,Exceedance[Technology],'VER Hourly QC'!$D582,Exceedance[Region],'VER Hourly QC'!$G582),2)</f>
        <v>44.74</v>
      </c>
      <c r="HI582" s="6">
        <f>ROUND($I582*SUMIFS(Exceedance[Exceedance Profile],Exceedance[Month],'VER Hourly QC'!HI$1,Exceedance[Hour Ending],'VER Hourly QC'!HI$2,Exceedance[Technology],'VER Hourly QC'!$D582,Exceedance[Region],'VER Hourly QC'!$G582),2)</f>
        <v>40.4</v>
      </c>
      <c r="HJ582" s="6">
        <f>ROUND($I582*SUMIFS(Exceedance[Exceedance Profile],Exceedance[Month],'VER Hourly QC'!HJ$1,Exceedance[Hour Ending],'VER Hourly QC'!HJ$2,Exceedance[Technology],'VER Hourly QC'!$D582,Exceedance[Region],'VER Hourly QC'!$G582),2)</f>
        <v>22.59</v>
      </c>
      <c r="HK582" s="6">
        <f>ROUND($I582*SUMIFS(Exceedance[Exceedance Profile],Exceedance[Month],'VER Hourly QC'!HK$1,Exceedance[Hour Ending],'VER Hourly QC'!HK$2,Exceedance[Technology],'VER Hourly QC'!$D582,Exceedance[Region],'VER Hourly QC'!$G582),2)</f>
        <v>2.71</v>
      </c>
      <c r="HL582" s="6">
        <f>ROUND($I582*SUMIFS(Exceedance[Exceedance Profile],Exceedance[Month],'VER Hourly QC'!HL$1,Exceedance[Hour Ending],'VER Hourly QC'!HL$2,Exceedance[Technology],'VER Hourly QC'!$D582,Exceedance[Region],'VER Hourly QC'!$G582),2)</f>
        <v>0</v>
      </c>
      <c r="HM582" s="6">
        <f>ROUND($I582*SUMIFS(Exceedance[Exceedance Profile],Exceedance[Month],'VER Hourly QC'!HM$1,Exceedance[Hour Ending],'VER Hourly QC'!HM$2,Exceedance[Technology],'VER Hourly QC'!$D582,Exceedance[Region],'VER Hourly QC'!$G582),2)</f>
        <v>0</v>
      </c>
      <c r="HN582" s="6">
        <f>ROUND($I582*SUMIFS(Exceedance[Exceedance Profile],Exceedance[Month],'VER Hourly QC'!HN$1,Exceedance[Hour Ending],'VER Hourly QC'!HN$2,Exceedance[Technology],'VER Hourly QC'!$D582,Exceedance[Region],'VER Hourly QC'!$G582),2)</f>
        <v>0</v>
      </c>
      <c r="HO582" s="6">
        <f>ROUND($I582*SUMIFS(Exceedance[Exceedance Profile],Exceedance[Month],'VER Hourly QC'!HO$1,Exceedance[Hour Ending],'VER Hourly QC'!HO$2,Exceedance[Technology],'VER Hourly QC'!$D582,Exceedance[Region],'VER Hourly QC'!$G582),2)</f>
        <v>0</v>
      </c>
      <c r="HP582" s="6">
        <f>ROUND($I582*SUMIFS(Exceedance[Exceedance Profile],Exceedance[Month],'VER Hourly QC'!HP$1,Exceedance[Hour Ending],'VER Hourly QC'!HP$2,Exceedance[Technology],'VER Hourly QC'!$D582,Exceedance[Region],'VER Hourly QC'!$G582),2)</f>
        <v>0</v>
      </c>
      <c r="HQ582" s="6">
        <f>ROUND($I582*SUMIFS(Exceedance[Exceedance Profile],Exceedance[Month],'VER Hourly QC'!HQ$1,Exceedance[Hour Ending],'VER Hourly QC'!HQ$2,Exceedance[Technology],'VER Hourly QC'!$D582,Exceedance[Region],'VER Hourly QC'!$G582),2)</f>
        <v>0</v>
      </c>
      <c r="HR582" s="6">
        <f>ROUND($I582*SUMIFS(Exceedance[Exceedance Profile],Exceedance[Month],'VER Hourly QC'!HR$1,Exceedance[Hour Ending],'VER Hourly QC'!HR$2,Exceedance[Technology],'VER Hourly QC'!$D582,Exceedance[Region],'VER Hourly QC'!$G582),2)</f>
        <v>0</v>
      </c>
      <c r="HS582" s="6">
        <f>ROUND($I582*SUMIFS(Exceedance[Exceedance Profile],Exceedance[Month],'VER Hourly QC'!HS$1,Exceedance[Hour Ending],'VER Hourly QC'!HS$2,Exceedance[Technology],'VER Hourly QC'!$D582,Exceedance[Region],'VER Hourly QC'!$G582),2)</f>
        <v>0</v>
      </c>
      <c r="HT582" s="6">
        <f>ROUND($I582*SUMIFS(Exceedance[Exceedance Profile],Exceedance[Month],'VER Hourly QC'!HT$1,Exceedance[Hour Ending],'VER Hourly QC'!HT$2,Exceedance[Technology],'VER Hourly QC'!$D582,Exceedance[Region],'VER Hourly QC'!$G582),2)</f>
        <v>0</v>
      </c>
      <c r="HU582" s="6">
        <f>ROUND($I582*SUMIFS(Exceedance[Exceedance Profile],Exceedance[Month],'VER Hourly QC'!HU$1,Exceedance[Hour Ending],'VER Hourly QC'!HU$2,Exceedance[Technology],'VER Hourly QC'!$D582,Exceedance[Region],'VER Hourly QC'!$G582),2)</f>
        <v>0</v>
      </c>
      <c r="HV582" s="6">
        <f>ROUND($I582*SUMIFS(Exceedance[Exceedance Profile],Exceedance[Month],'VER Hourly QC'!HV$1,Exceedance[Hour Ending],'VER Hourly QC'!HV$2,Exceedance[Technology],'VER Hourly QC'!$D582,Exceedance[Region],'VER Hourly QC'!$G582),2)</f>
        <v>0</v>
      </c>
      <c r="HW582" s="6">
        <f>ROUND($I582*SUMIFS(Exceedance[Exceedance Profile],Exceedance[Month],'VER Hourly QC'!HW$1,Exceedance[Hour Ending],'VER Hourly QC'!HW$2,Exceedance[Technology],'VER Hourly QC'!$D582,Exceedance[Region],'VER Hourly QC'!$G582),2)</f>
        <v>0.03</v>
      </c>
      <c r="HX582" s="6">
        <f>ROUND($I582*SUMIFS(Exceedance[Exceedance Profile],Exceedance[Month],'VER Hourly QC'!HX$1,Exceedance[Hour Ending],'VER Hourly QC'!HX$2,Exceedance[Technology],'VER Hourly QC'!$D582,Exceedance[Region],'VER Hourly QC'!$G582),2)</f>
        <v>8.17</v>
      </c>
      <c r="HY582" s="6">
        <f>ROUND($I582*SUMIFS(Exceedance[Exceedance Profile],Exceedance[Month],'VER Hourly QC'!HY$1,Exceedance[Hour Ending],'VER Hourly QC'!HY$2,Exceedance[Technology],'VER Hourly QC'!$D582,Exceedance[Region],'VER Hourly QC'!$G582),2)</f>
        <v>32.54</v>
      </c>
      <c r="HZ582" s="6">
        <f>ROUND($I582*SUMIFS(Exceedance[Exceedance Profile],Exceedance[Month],'VER Hourly QC'!HZ$1,Exceedance[Hour Ending],'VER Hourly QC'!HZ$2,Exceedance[Technology],'VER Hourly QC'!$D582,Exceedance[Region],'VER Hourly QC'!$G582),2)</f>
        <v>41.34</v>
      </c>
      <c r="IA582" s="6">
        <f>ROUND($I582*SUMIFS(Exceedance[Exceedance Profile],Exceedance[Month],'VER Hourly QC'!IA$1,Exceedance[Hour Ending],'VER Hourly QC'!IA$2,Exceedance[Technology],'VER Hourly QC'!$D582,Exceedance[Region],'VER Hourly QC'!$G582),2)</f>
        <v>42.59</v>
      </c>
      <c r="IB582" s="6">
        <f>ROUND($I582*SUMIFS(Exceedance[Exceedance Profile],Exceedance[Month],'VER Hourly QC'!IB$1,Exceedance[Hour Ending],'VER Hourly QC'!IB$2,Exceedance[Technology],'VER Hourly QC'!$D582,Exceedance[Region],'VER Hourly QC'!$G582),2)</f>
        <v>42.22</v>
      </c>
      <c r="IC582" s="6">
        <f>ROUND($I582*SUMIFS(Exceedance[Exceedance Profile],Exceedance[Month],'VER Hourly QC'!IC$1,Exceedance[Hour Ending],'VER Hourly QC'!IC$2,Exceedance[Technology],'VER Hourly QC'!$D582,Exceedance[Region],'VER Hourly QC'!$G582),2)</f>
        <v>42.34</v>
      </c>
      <c r="ID582" s="6">
        <f>ROUND($I582*SUMIFS(Exceedance[Exceedance Profile],Exceedance[Month],'VER Hourly QC'!ID$1,Exceedance[Hour Ending],'VER Hourly QC'!ID$2,Exceedance[Technology],'VER Hourly QC'!$D582,Exceedance[Region],'VER Hourly QC'!$G582),2)</f>
        <v>42.56</v>
      </c>
      <c r="IE582" s="6">
        <f>ROUND($I582*SUMIFS(Exceedance[Exceedance Profile],Exceedance[Month],'VER Hourly QC'!IE$1,Exceedance[Hour Ending],'VER Hourly QC'!IE$2,Exceedance[Technology],'VER Hourly QC'!$D582,Exceedance[Region],'VER Hourly QC'!$G582),2)</f>
        <v>42.75</v>
      </c>
      <c r="IF582" s="6">
        <f>ROUND($I582*SUMIFS(Exceedance[Exceedance Profile],Exceedance[Month],'VER Hourly QC'!IF$1,Exceedance[Hour Ending],'VER Hourly QC'!IF$2,Exceedance[Technology],'VER Hourly QC'!$D582,Exceedance[Region],'VER Hourly QC'!$G582),2)</f>
        <v>41.82</v>
      </c>
      <c r="IG582" s="6">
        <f>ROUND($I582*SUMIFS(Exceedance[Exceedance Profile],Exceedance[Month],'VER Hourly QC'!IG$1,Exceedance[Hour Ending],'VER Hourly QC'!IG$2,Exceedance[Technology],'VER Hourly QC'!$D582,Exceedance[Region],'VER Hourly QC'!$G582),2)</f>
        <v>32.72</v>
      </c>
      <c r="IH582" s="6">
        <f>ROUND($I582*SUMIFS(Exceedance[Exceedance Profile],Exceedance[Month],'VER Hourly QC'!IH$1,Exceedance[Hour Ending],'VER Hourly QC'!IH$2,Exceedance[Technology],'VER Hourly QC'!$D582,Exceedance[Region],'VER Hourly QC'!$G582),2)</f>
        <v>9.23</v>
      </c>
      <c r="II582" s="6">
        <f>ROUND($I582*SUMIFS(Exceedance[Exceedance Profile],Exceedance[Month],'VER Hourly QC'!II$1,Exceedance[Hour Ending],'VER Hourly QC'!II$2,Exceedance[Technology],'VER Hourly QC'!$D582,Exceedance[Region],'VER Hourly QC'!$G582),2)</f>
        <v>0.1</v>
      </c>
      <c r="IJ582" s="6">
        <f>ROUND($I582*SUMIFS(Exceedance[Exceedance Profile],Exceedance[Month],'VER Hourly QC'!IJ$1,Exceedance[Hour Ending],'VER Hourly QC'!IJ$2,Exceedance[Technology],'VER Hourly QC'!$D582,Exceedance[Region],'VER Hourly QC'!$G582),2)</f>
        <v>0</v>
      </c>
      <c r="IK582" s="6">
        <f>ROUND($I582*SUMIFS(Exceedance[Exceedance Profile],Exceedance[Month],'VER Hourly QC'!IK$1,Exceedance[Hour Ending],'VER Hourly QC'!IK$2,Exceedance[Technology],'VER Hourly QC'!$D582,Exceedance[Region],'VER Hourly QC'!$G582),2)</f>
        <v>0</v>
      </c>
      <c r="IL582" s="6">
        <f>ROUND($I582*SUMIFS(Exceedance[Exceedance Profile],Exceedance[Month],'VER Hourly QC'!IL$1,Exceedance[Hour Ending],'VER Hourly QC'!IL$2,Exceedance[Technology],'VER Hourly QC'!$D582,Exceedance[Region],'VER Hourly QC'!$G582),2)</f>
        <v>0</v>
      </c>
      <c r="IM582" s="6">
        <f>ROUND($I582*SUMIFS(Exceedance[Exceedance Profile],Exceedance[Month],'VER Hourly QC'!IM$1,Exceedance[Hour Ending],'VER Hourly QC'!IM$2,Exceedance[Technology],'VER Hourly QC'!$D582,Exceedance[Region],'VER Hourly QC'!$G582),2)</f>
        <v>0</v>
      </c>
      <c r="IN582" s="6">
        <f>ROUND($I582*SUMIFS(Exceedance[Exceedance Profile],Exceedance[Month],'VER Hourly QC'!IN$1,Exceedance[Hour Ending],'VER Hourly QC'!IN$2,Exceedance[Technology],'VER Hourly QC'!$D582,Exceedance[Region],'VER Hourly QC'!$G582),2)</f>
        <v>0</v>
      </c>
      <c r="IO582" s="6">
        <f>ROUND($I582*SUMIFS(Exceedance[Exceedance Profile],Exceedance[Month],'VER Hourly QC'!IO$1,Exceedance[Hour Ending],'VER Hourly QC'!IO$2,Exceedance[Technology],'VER Hourly QC'!$D582,Exceedance[Region],'VER Hourly QC'!$G582),2)</f>
        <v>0</v>
      </c>
      <c r="IP582" s="6">
        <f>ROUND($I582*SUMIFS(Exceedance[Exceedance Profile],Exceedance[Month],'VER Hourly QC'!IP$1,Exceedance[Hour Ending],'VER Hourly QC'!IP$2,Exceedance[Technology],'VER Hourly QC'!$D582,Exceedance[Region],'VER Hourly QC'!$G582),2)</f>
        <v>0</v>
      </c>
      <c r="IQ582" s="6">
        <f>ROUND($I582*SUMIFS(Exceedance[Exceedance Profile],Exceedance[Month],'VER Hourly QC'!IQ$1,Exceedance[Hour Ending],'VER Hourly QC'!IQ$2,Exceedance[Technology],'VER Hourly QC'!$D582,Exceedance[Region],'VER Hourly QC'!$G582),2)</f>
        <v>0</v>
      </c>
      <c r="IR582" s="6">
        <f>ROUND($I582*SUMIFS(Exceedance[Exceedance Profile],Exceedance[Month],'VER Hourly QC'!IR$1,Exceedance[Hour Ending],'VER Hourly QC'!IR$2,Exceedance[Technology],'VER Hourly QC'!$D582,Exceedance[Region],'VER Hourly QC'!$G582),2)</f>
        <v>0</v>
      </c>
      <c r="IS582" s="6">
        <f>ROUND($I582*SUMIFS(Exceedance[Exceedance Profile],Exceedance[Month],'VER Hourly QC'!IS$1,Exceedance[Hour Ending],'VER Hourly QC'!IS$2,Exceedance[Technology],'VER Hourly QC'!$D582,Exceedance[Region],'VER Hourly QC'!$G582),2)</f>
        <v>0</v>
      </c>
      <c r="IT582" s="6">
        <f>ROUND($I582*SUMIFS(Exceedance[Exceedance Profile],Exceedance[Month],'VER Hourly QC'!IT$1,Exceedance[Hour Ending],'VER Hourly QC'!IT$2,Exceedance[Technology],'VER Hourly QC'!$D582,Exceedance[Region],'VER Hourly QC'!$G582),2)</f>
        <v>0</v>
      </c>
      <c r="IU582" s="6">
        <f>ROUND($I582*SUMIFS(Exceedance[Exceedance Profile],Exceedance[Month],'VER Hourly QC'!IU$1,Exceedance[Hour Ending],'VER Hourly QC'!IU$2,Exceedance[Technology],'VER Hourly QC'!$D582,Exceedance[Region],'VER Hourly QC'!$G582),2)</f>
        <v>0</v>
      </c>
      <c r="IV582" s="6">
        <f>ROUND($I582*SUMIFS(Exceedance[Exceedance Profile],Exceedance[Month],'VER Hourly QC'!IV$1,Exceedance[Hour Ending],'VER Hourly QC'!IV$2,Exceedance[Technology],'VER Hourly QC'!$D582,Exceedance[Region],'VER Hourly QC'!$G582),2)</f>
        <v>1.51</v>
      </c>
      <c r="IW582" s="6">
        <f>ROUND($I582*SUMIFS(Exceedance[Exceedance Profile],Exceedance[Month],'VER Hourly QC'!IW$1,Exceedance[Hour Ending],'VER Hourly QC'!IW$2,Exceedance[Technology],'VER Hourly QC'!$D582,Exceedance[Region],'VER Hourly QC'!$G582),2)</f>
        <v>19.079999999999998</v>
      </c>
      <c r="IX582" s="6">
        <f>ROUND($I582*SUMIFS(Exceedance[Exceedance Profile],Exceedance[Month],'VER Hourly QC'!IX$1,Exceedance[Hour Ending],'VER Hourly QC'!IX$2,Exceedance[Technology],'VER Hourly QC'!$D582,Exceedance[Region],'VER Hourly QC'!$G582),2)</f>
        <v>35.630000000000003</v>
      </c>
      <c r="IY582" s="6">
        <f>ROUND($I582*SUMIFS(Exceedance[Exceedance Profile],Exceedance[Month],'VER Hourly QC'!IY$1,Exceedance[Hour Ending],'VER Hourly QC'!IY$2,Exceedance[Technology],'VER Hourly QC'!$D582,Exceedance[Region],'VER Hourly QC'!$G582),2)</f>
        <v>38.54</v>
      </c>
      <c r="IZ582" s="6">
        <f>ROUND($I582*SUMIFS(Exceedance[Exceedance Profile],Exceedance[Month],'VER Hourly QC'!IZ$1,Exceedance[Hour Ending],'VER Hourly QC'!IZ$2,Exceedance[Technology],'VER Hourly QC'!$D582,Exceedance[Region],'VER Hourly QC'!$G582),2)</f>
        <v>37.51</v>
      </c>
      <c r="JA582" s="6">
        <f>ROUND($I582*SUMIFS(Exceedance[Exceedance Profile],Exceedance[Month],'VER Hourly QC'!JA$1,Exceedance[Hour Ending],'VER Hourly QC'!JA$2,Exceedance[Technology],'VER Hourly QC'!$D582,Exceedance[Region],'VER Hourly QC'!$G582),2)</f>
        <v>36.49</v>
      </c>
      <c r="JB582" s="6">
        <f>ROUND($I582*SUMIFS(Exceedance[Exceedance Profile],Exceedance[Month],'VER Hourly QC'!JB$1,Exceedance[Hour Ending],'VER Hourly QC'!JB$2,Exceedance[Technology],'VER Hourly QC'!$D582,Exceedance[Region],'VER Hourly QC'!$G582),2)</f>
        <v>36.94</v>
      </c>
      <c r="JC582" s="6">
        <f>ROUND($I582*SUMIFS(Exceedance[Exceedance Profile],Exceedance[Month],'VER Hourly QC'!JC$1,Exceedance[Hour Ending],'VER Hourly QC'!JC$2,Exceedance[Technology],'VER Hourly QC'!$D582,Exceedance[Region],'VER Hourly QC'!$G582),2)</f>
        <v>37.03</v>
      </c>
      <c r="JD582" s="6">
        <f>ROUND($I582*SUMIFS(Exceedance[Exceedance Profile],Exceedance[Month],'VER Hourly QC'!JD$1,Exceedance[Hour Ending],'VER Hourly QC'!JD$2,Exceedance[Technology],'VER Hourly QC'!$D582,Exceedance[Region],'VER Hourly QC'!$G582),2)</f>
        <v>35.26</v>
      </c>
      <c r="JE582" s="6">
        <f>ROUND($I582*SUMIFS(Exceedance[Exceedance Profile],Exceedance[Month],'VER Hourly QC'!JE$1,Exceedance[Hour Ending],'VER Hourly QC'!JE$2,Exceedance[Technology],'VER Hourly QC'!$D582,Exceedance[Region],'VER Hourly QC'!$G582),2)</f>
        <v>20.34</v>
      </c>
      <c r="JF582" s="6">
        <f>ROUND($I582*SUMIFS(Exceedance[Exceedance Profile],Exceedance[Month],'VER Hourly QC'!JF$1,Exceedance[Hour Ending],'VER Hourly QC'!JF$2,Exceedance[Technology],'VER Hourly QC'!$D582,Exceedance[Region],'VER Hourly QC'!$G582),2)</f>
        <v>2.02</v>
      </c>
      <c r="JG582" s="6">
        <f>ROUND($I582*SUMIFS(Exceedance[Exceedance Profile],Exceedance[Month],'VER Hourly QC'!JG$1,Exceedance[Hour Ending],'VER Hourly QC'!JG$2,Exceedance[Technology],'VER Hourly QC'!$D582,Exceedance[Region],'VER Hourly QC'!$G582),2)</f>
        <v>0</v>
      </c>
      <c r="JH582" s="6">
        <f>ROUND($I582*SUMIFS(Exceedance[Exceedance Profile],Exceedance[Month],'VER Hourly QC'!JH$1,Exceedance[Hour Ending],'VER Hourly QC'!JH$2,Exceedance[Technology],'VER Hourly QC'!$D582,Exceedance[Region],'VER Hourly QC'!$G582),2)</f>
        <v>0</v>
      </c>
      <c r="JI582" s="6">
        <f>ROUND($I582*SUMIFS(Exceedance[Exceedance Profile],Exceedance[Month],'VER Hourly QC'!JI$1,Exceedance[Hour Ending],'VER Hourly QC'!JI$2,Exceedance[Technology],'VER Hourly QC'!$D582,Exceedance[Region],'VER Hourly QC'!$G582),2)</f>
        <v>0</v>
      </c>
      <c r="JJ582" s="6">
        <f>ROUND($I582*SUMIFS(Exceedance[Exceedance Profile],Exceedance[Month],'VER Hourly QC'!JJ$1,Exceedance[Hour Ending],'VER Hourly QC'!JJ$2,Exceedance[Technology],'VER Hourly QC'!$D582,Exceedance[Region],'VER Hourly QC'!$G582),2)</f>
        <v>0</v>
      </c>
      <c r="JK582" s="6">
        <f>ROUND($I582*SUMIFS(Exceedance[Exceedance Profile],Exceedance[Month],'VER Hourly QC'!JK$1,Exceedance[Hour Ending],'VER Hourly QC'!JK$2,Exceedance[Technology],'VER Hourly QC'!$D582,Exceedance[Region],'VER Hourly QC'!$G582),2)</f>
        <v>0</v>
      </c>
      <c r="JL582" s="6">
        <f>ROUND($I582*SUMIFS(Exceedance[Exceedance Profile],Exceedance[Month],'VER Hourly QC'!JL$1,Exceedance[Hour Ending],'VER Hourly QC'!JL$2,Exceedance[Technology],'VER Hourly QC'!$D582,Exceedance[Region],'VER Hourly QC'!$G582),2)</f>
        <v>0</v>
      </c>
      <c r="JM582" s="6">
        <f>ROUND($I582*SUMIFS(Exceedance[Exceedance Profile],Exceedance[Month],'VER Hourly QC'!JM$1,Exceedance[Hour Ending],'VER Hourly QC'!JM$2,Exceedance[Technology],'VER Hourly QC'!$D582,Exceedance[Region],'VER Hourly QC'!$G582),2)</f>
        <v>0</v>
      </c>
      <c r="JN582" s="6">
        <f>ROUND($I582*SUMIFS(Exceedance[Exceedance Profile],Exceedance[Month],'VER Hourly QC'!JN$1,Exceedance[Hour Ending],'VER Hourly QC'!JN$2,Exceedance[Technology],'VER Hourly QC'!$D582,Exceedance[Region],'VER Hourly QC'!$G582),2)</f>
        <v>0</v>
      </c>
      <c r="JO582" s="6">
        <f>ROUND($I582*SUMIFS(Exceedance[Exceedance Profile],Exceedance[Month],'VER Hourly QC'!JO$1,Exceedance[Hour Ending],'VER Hourly QC'!JO$2,Exceedance[Technology],'VER Hourly QC'!$D582,Exceedance[Region],'VER Hourly QC'!$G582),2)</f>
        <v>0</v>
      </c>
      <c r="JP582" s="6">
        <f>ROUND($I582*SUMIFS(Exceedance[Exceedance Profile],Exceedance[Month],'VER Hourly QC'!JP$1,Exceedance[Hour Ending],'VER Hourly QC'!JP$2,Exceedance[Technology],'VER Hourly QC'!$D582,Exceedance[Region],'VER Hourly QC'!$G582),2)</f>
        <v>0</v>
      </c>
      <c r="JQ582" s="6">
        <f>ROUND($I582*SUMIFS(Exceedance[Exceedance Profile],Exceedance[Month],'VER Hourly QC'!JQ$1,Exceedance[Hour Ending],'VER Hourly QC'!JQ$2,Exceedance[Technology],'VER Hourly QC'!$D582,Exceedance[Region],'VER Hourly QC'!$G582),2)</f>
        <v>0</v>
      </c>
      <c r="JR582" s="6">
        <f>ROUND($I582*SUMIFS(Exceedance[Exceedance Profile],Exceedance[Month],'VER Hourly QC'!JR$1,Exceedance[Hour Ending],'VER Hourly QC'!JR$2,Exceedance[Technology],'VER Hourly QC'!$D582,Exceedance[Region],'VER Hourly QC'!$G582),2)</f>
        <v>0</v>
      </c>
      <c r="JS582" s="6">
        <f>ROUND($I582*SUMIFS(Exceedance[Exceedance Profile],Exceedance[Month],'VER Hourly QC'!JS$1,Exceedance[Hour Ending],'VER Hourly QC'!JS$2,Exceedance[Technology],'VER Hourly QC'!$D582,Exceedance[Region],'VER Hourly QC'!$G582),2)</f>
        <v>0</v>
      </c>
      <c r="JT582" s="6">
        <f>ROUND($I582*SUMIFS(Exceedance[Exceedance Profile],Exceedance[Month],'VER Hourly QC'!JT$1,Exceedance[Hour Ending],'VER Hourly QC'!JT$2,Exceedance[Technology],'VER Hourly QC'!$D582,Exceedance[Region],'VER Hourly QC'!$G582),2)</f>
        <v>7.0000000000000007E-2</v>
      </c>
      <c r="JU582" s="6">
        <f>ROUND($I582*SUMIFS(Exceedance[Exceedance Profile],Exceedance[Month],'VER Hourly QC'!JU$1,Exceedance[Hour Ending],'VER Hourly QC'!JU$2,Exceedance[Technology],'VER Hourly QC'!$D582,Exceedance[Region],'VER Hourly QC'!$G582),2)</f>
        <v>7.08</v>
      </c>
      <c r="JV582" s="6">
        <f>ROUND($I582*SUMIFS(Exceedance[Exceedance Profile],Exceedance[Month],'VER Hourly QC'!JV$1,Exceedance[Hour Ending],'VER Hourly QC'!JV$2,Exceedance[Technology],'VER Hourly QC'!$D582,Exceedance[Region],'VER Hourly QC'!$G582),2)</f>
        <v>22.5</v>
      </c>
      <c r="JW582" s="6">
        <f>ROUND($I582*SUMIFS(Exceedance[Exceedance Profile],Exceedance[Month],'VER Hourly QC'!JW$1,Exceedance[Hour Ending],'VER Hourly QC'!JW$2,Exceedance[Technology],'VER Hourly QC'!$D582,Exceedance[Region],'VER Hourly QC'!$G582),2)</f>
        <v>27.05</v>
      </c>
      <c r="JX582" s="6">
        <f>ROUND($I582*SUMIFS(Exceedance[Exceedance Profile],Exceedance[Month],'VER Hourly QC'!JX$1,Exceedance[Hour Ending],'VER Hourly QC'!JX$2,Exceedance[Technology],'VER Hourly QC'!$D582,Exceedance[Region],'VER Hourly QC'!$G582),2)</f>
        <v>28.5</v>
      </c>
      <c r="JY582" s="6">
        <f>ROUND($I582*SUMIFS(Exceedance[Exceedance Profile],Exceedance[Month],'VER Hourly QC'!JY$1,Exceedance[Hour Ending],'VER Hourly QC'!JY$2,Exceedance[Technology],'VER Hourly QC'!$D582,Exceedance[Region],'VER Hourly QC'!$G582),2)</f>
        <v>27.94</v>
      </c>
      <c r="JZ582" s="6">
        <f>ROUND($I582*SUMIFS(Exceedance[Exceedance Profile],Exceedance[Month],'VER Hourly QC'!JZ$1,Exceedance[Hour Ending],'VER Hourly QC'!JZ$2,Exceedance[Technology],'VER Hourly QC'!$D582,Exceedance[Region],'VER Hourly QC'!$G582),2)</f>
        <v>28.85</v>
      </c>
      <c r="KA582" s="6">
        <f>ROUND($I582*SUMIFS(Exceedance[Exceedance Profile],Exceedance[Month],'VER Hourly QC'!KA$1,Exceedance[Hour Ending],'VER Hourly QC'!KA$2,Exceedance[Technology],'VER Hourly QC'!$D582,Exceedance[Region],'VER Hourly QC'!$G582),2)</f>
        <v>27.27</v>
      </c>
      <c r="KB582" s="6">
        <f>ROUND($I582*SUMIFS(Exceedance[Exceedance Profile],Exceedance[Month],'VER Hourly QC'!KB$1,Exceedance[Hour Ending],'VER Hourly QC'!KB$2,Exceedance[Technology],'VER Hourly QC'!$D582,Exceedance[Region],'VER Hourly QC'!$G582),2)</f>
        <v>24.89</v>
      </c>
      <c r="KC582" s="6">
        <f>ROUND($I582*SUMIFS(Exceedance[Exceedance Profile],Exceedance[Month],'VER Hourly QC'!KC$1,Exceedance[Hour Ending],'VER Hourly QC'!KC$2,Exceedance[Technology],'VER Hourly QC'!$D582,Exceedance[Region],'VER Hourly QC'!$G582),2)</f>
        <v>14.15</v>
      </c>
      <c r="KD582" s="6">
        <f>ROUND($I582*SUMIFS(Exceedance[Exceedance Profile],Exceedance[Month],'VER Hourly QC'!KD$1,Exceedance[Hour Ending],'VER Hourly QC'!KD$2,Exceedance[Technology],'VER Hourly QC'!$D582,Exceedance[Region],'VER Hourly QC'!$G582),2)</f>
        <v>1.21</v>
      </c>
      <c r="KE582" s="6">
        <f>ROUND($I582*SUMIFS(Exceedance[Exceedance Profile],Exceedance[Month],'VER Hourly QC'!KE$1,Exceedance[Hour Ending],'VER Hourly QC'!KE$2,Exceedance[Technology],'VER Hourly QC'!$D582,Exceedance[Region],'VER Hourly QC'!$G582),2)</f>
        <v>0</v>
      </c>
    </row>
    <row r="583" spans="1:291" x14ac:dyDescent="0.3">
      <c r="A583" t="s">
        <v>4977</v>
      </c>
      <c r="C583" t="s">
        <v>4329</v>
      </c>
      <c r="D583" t="str">
        <f t="shared" si="10"/>
        <v>Solar Tracking</v>
      </c>
      <c r="E583" t="s">
        <v>2649</v>
      </c>
      <c r="F583" t="s">
        <v>52</v>
      </c>
      <c r="G583" s="6" t="str" cm="1">
        <f t="array" ref="G583">INDEX($C$603:$C$611,MATCH(1,(E583=$B$603:$B$611)*(F583=$A$603:$A$612),0))</f>
        <v>Socal</v>
      </c>
      <c r="I583">
        <f>VLOOKUP(A583,Mastergen[[RESOURCE_ID]:[NET_DEPENDABLE_CAPACITY]],4,FALSE)</f>
        <v>70</v>
      </c>
      <c r="L583" s="6"/>
      <c r="AB583" s="6">
        <f>ROUND($I583*SUMIFS(Exceedance[Exceedance Profile],Exceedance[Month],'VER Hourly QC'!AB$1,Exceedance[Hour Ending],'VER Hourly QC'!AB$2,Exceedance[Technology],'VER Hourly QC'!$D583,Exceedance[Region],'VER Hourly QC'!$G583),2)</f>
        <v>0</v>
      </c>
      <c r="AC583" s="6">
        <f>ROUND($I583*SUMIFS(Exceedance[Exceedance Profile],Exceedance[Month],'VER Hourly QC'!AC$1,Exceedance[Hour Ending],'VER Hourly QC'!AC$2,Exceedance[Technology],'VER Hourly QC'!$D583,Exceedance[Region],'VER Hourly QC'!$G583),2)</f>
        <v>0</v>
      </c>
      <c r="AD583" s="6">
        <f>ROUND($I583*SUMIFS(Exceedance[Exceedance Profile],Exceedance[Month],'VER Hourly QC'!AD$1,Exceedance[Hour Ending],'VER Hourly QC'!AD$2,Exceedance[Technology],'VER Hourly QC'!$D583,Exceedance[Region],'VER Hourly QC'!$G583),2)</f>
        <v>0</v>
      </c>
      <c r="AE583" s="6">
        <f>ROUND($I583*SUMIFS(Exceedance[Exceedance Profile],Exceedance[Month],'VER Hourly QC'!AE$1,Exceedance[Hour Ending],'VER Hourly QC'!AE$2,Exceedance[Technology],'VER Hourly QC'!$D583,Exceedance[Region],'VER Hourly QC'!$G583),2)</f>
        <v>0</v>
      </c>
      <c r="AF583" s="6">
        <f>ROUND($I583*SUMIFS(Exceedance[Exceedance Profile],Exceedance[Month],'VER Hourly QC'!AF$1,Exceedance[Hour Ending],'VER Hourly QC'!AF$2,Exceedance[Technology],'VER Hourly QC'!$D583,Exceedance[Region],'VER Hourly QC'!$G583),2)</f>
        <v>0</v>
      </c>
      <c r="AG583" s="6">
        <f>ROUND($I583*SUMIFS(Exceedance[Exceedance Profile],Exceedance[Month],'VER Hourly QC'!AG$1,Exceedance[Hour Ending],'VER Hourly QC'!AG$2,Exceedance[Technology],'VER Hourly QC'!$D583,Exceedance[Region],'VER Hourly QC'!$G583),2)</f>
        <v>0</v>
      </c>
      <c r="AH583" s="6">
        <f>ROUND($I583*SUMIFS(Exceedance[Exceedance Profile],Exceedance[Month],'VER Hourly QC'!AH$1,Exceedance[Hour Ending],'VER Hourly QC'!AH$2,Exceedance[Technology],'VER Hourly QC'!$D583,Exceedance[Region],'VER Hourly QC'!$G583),2)</f>
        <v>0</v>
      </c>
      <c r="AI583" s="6">
        <f>ROUND($I583*SUMIFS(Exceedance[Exceedance Profile],Exceedance[Month],'VER Hourly QC'!AI$1,Exceedance[Hour Ending],'VER Hourly QC'!AI$2,Exceedance[Technology],'VER Hourly QC'!$D583,Exceedance[Region],'VER Hourly QC'!$G583),2)</f>
        <v>0</v>
      </c>
      <c r="AJ583" s="6">
        <f>ROUND($I583*SUMIFS(Exceedance[Exceedance Profile],Exceedance[Month],'VER Hourly QC'!AJ$1,Exceedance[Hour Ending],'VER Hourly QC'!AJ$2,Exceedance[Technology],'VER Hourly QC'!$D583,Exceedance[Region],'VER Hourly QC'!$G583),2)</f>
        <v>0</v>
      </c>
      <c r="AK583" s="6">
        <f>ROUND($I583*SUMIFS(Exceedance[Exceedance Profile],Exceedance[Month],'VER Hourly QC'!AK$1,Exceedance[Hour Ending],'VER Hourly QC'!AK$2,Exceedance[Technology],'VER Hourly QC'!$D583,Exceedance[Region],'VER Hourly QC'!$G583),2)</f>
        <v>0</v>
      </c>
      <c r="AL583" s="6">
        <f>ROUND($I583*SUMIFS(Exceedance[Exceedance Profile],Exceedance[Month],'VER Hourly QC'!AL$1,Exceedance[Hour Ending],'VER Hourly QC'!AL$2,Exceedance[Technology],'VER Hourly QC'!$D583,Exceedance[Region],'VER Hourly QC'!$G583),2)</f>
        <v>0</v>
      </c>
      <c r="AM583" s="6">
        <f>ROUND($I583*SUMIFS(Exceedance[Exceedance Profile],Exceedance[Month],'VER Hourly QC'!AM$1,Exceedance[Hour Ending],'VER Hourly QC'!AM$2,Exceedance[Technology],'VER Hourly QC'!$D583,Exceedance[Region],'VER Hourly QC'!$G583),2)</f>
        <v>0</v>
      </c>
      <c r="AN583" s="6">
        <f>ROUND($I583*SUMIFS(Exceedance[Exceedance Profile],Exceedance[Month],'VER Hourly QC'!AN$1,Exceedance[Hour Ending],'VER Hourly QC'!AN$2,Exceedance[Technology],'VER Hourly QC'!$D583,Exceedance[Region],'VER Hourly QC'!$G583),2)</f>
        <v>0.48</v>
      </c>
      <c r="AO583" s="6">
        <f>ROUND($I583*SUMIFS(Exceedance[Exceedance Profile],Exceedance[Month],'VER Hourly QC'!AO$1,Exceedance[Hour Ending],'VER Hourly QC'!AO$2,Exceedance[Technology],'VER Hourly QC'!$D583,Exceedance[Region],'VER Hourly QC'!$G583),2)</f>
        <v>17.88</v>
      </c>
      <c r="AP583" s="6">
        <f>ROUND($I583*SUMIFS(Exceedance[Exceedance Profile],Exceedance[Month],'VER Hourly QC'!AP$1,Exceedance[Hour Ending],'VER Hourly QC'!AP$2,Exceedance[Technology],'VER Hourly QC'!$D583,Exceedance[Region],'VER Hourly QC'!$G583),2)</f>
        <v>43.75</v>
      </c>
      <c r="AQ583" s="6">
        <f>ROUND($I583*SUMIFS(Exceedance[Exceedance Profile],Exceedance[Month],'VER Hourly QC'!AQ$1,Exceedance[Hour Ending],'VER Hourly QC'!AQ$2,Exceedance[Technology],'VER Hourly QC'!$D583,Exceedance[Region],'VER Hourly QC'!$G583),2)</f>
        <v>46.75</v>
      </c>
      <c r="AR583" s="6">
        <f>ROUND($I583*SUMIFS(Exceedance[Exceedance Profile],Exceedance[Month],'VER Hourly QC'!AR$1,Exceedance[Hour Ending],'VER Hourly QC'!AR$2,Exceedance[Technology],'VER Hourly QC'!$D583,Exceedance[Region],'VER Hourly QC'!$G583),2)</f>
        <v>46.36</v>
      </c>
      <c r="AS583" s="6">
        <f>ROUND($I583*SUMIFS(Exceedance[Exceedance Profile],Exceedance[Month],'VER Hourly QC'!AS$1,Exceedance[Hour Ending],'VER Hourly QC'!AS$2,Exceedance[Technology],'VER Hourly QC'!$D583,Exceedance[Region],'VER Hourly QC'!$G583),2)</f>
        <v>44.79</v>
      </c>
      <c r="AT583" s="6">
        <f>ROUND($I583*SUMIFS(Exceedance[Exceedance Profile],Exceedance[Month],'VER Hourly QC'!AT$1,Exceedance[Hour Ending],'VER Hourly QC'!AT$2,Exceedance[Technology],'VER Hourly QC'!$D583,Exceedance[Region],'VER Hourly QC'!$G583),2)</f>
        <v>43.32</v>
      </c>
      <c r="AU583" s="6">
        <f>ROUND($I583*SUMIFS(Exceedance[Exceedance Profile],Exceedance[Month],'VER Hourly QC'!AU$1,Exceedance[Hour Ending],'VER Hourly QC'!AU$2,Exceedance[Technology],'VER Hourly QC'!$D583,Exceedance[Region],'VER Hourly QC'!$G583),2)</f>
        <v>42.31</v>
      </c>
      <c r="AV583" s="6">
        <f>ROUND($I583*SUMIFS(Exceedance[Exceedance Profile],Exceedance[Month],'VER Hourly QC'!AV$1,Exceedance[Hour Ending],'VER Hourly QC'!AV$2,Exceedance[Technology],'VER Hourly QC'!$D583,Exceedance[Region],'VER Hourly QC'!$G583),2)</f>
        <v>41.56</v>
      </c>
      <c r="AW583" s="6">
        <f>ROUND($I583*SUMIFS(Exceedance[Exceedance Profile],Exceedance[Month],'VER Hourly QC'!AW$1,Exceedance[Hour Ending],'VER Hourly QC'!AW$2,Exceedance[Technology],'VER Hourly QC'!$D583,Exceedance[Region],'VER Hourly QC'!$G583),2)</f>
        <v>37.369999999999997</v>
      </c>
      <c r="AX583" s="6">
        <f>ROUND($I583*SUMIFS(Exceedance[Exceedance Profile],Exceedance[Month],'VER Hourly QC'!AX$1,Exceedance[Hour Ending],'VER Hourly QC'!AX$2,Exceedance[Technology],'VER Hourly QC'!$D583,Exceedance[Region],'VER Hourly QC'!$G583),2)</f>
        <v>16.309999999999999</v>
      </c>
      <c r="AY583" s="6">
        <f>ROUND($I583*SUMIFS(Exceedance[Exceedance Profile],Exceedance[Month],'VER Hourly QC'!AY$1,Exceedance[Hour Ending],'VER Hourly QC'!AY$2,Exceedance[Technology],'VER Hourly QC'!$D583,Exceedance[Region],'VER Hourly QC'!$G583),2)</f>
        <v>0.6</v>
      </c>
      <c r="AZ583" s="6">
        <f>ROUND($I583*SUMIFS(Exceedance[Exceedance Profile],Exceedance[Month],'VER Hourly QC'!AZ$1,Exceedance[Hour Ending],'VER Hourly QC'!AZ$2,Exceedance[Technology],'VER Hourly QC'!$D583,Exceedance[Region],'VER Hourly QC'!$G583),2)</f>
        <v>0</v>
      </c>
      <c r="BA583" s="6">
        <f>ROUND($I583*SUMIFS(Exceedance[Exceedance Profile],Exceedance[Month],'VER Hourly QC'!BA$1,Exceedance[Hour Ending],'VER Hourly QC'!BA$2,Exceedance[Technology],'VER Hourly QC'!$D583,Exceedance[Region],'VER Hourly QC'!$G583),2)</f>
        <v>0</v>
      </c>
      <c r="BB583" s="6">
        <f>ROUND($I583*SUMIFS(Exceedance[Exceedance Profile],Exceedance[Month],'VER Hourly QC'!BB$1,Exceedance[Hour Ending],'VER Hourly QC'!BB$2,Exceedance[Technology],'VER Hourly QC'!$D583,Exceedance[Region],'VER Hourly QC'!$G583),2)</f>
        <v>0</v>
      </c>
      <c r="BC583" s="6">
        <f>ROUND($I583*SUMIFS(Exceedance[Exceedance Profile],Exceedance[Month],'VER Hourly QC'!BC$1,Exceedance[Hour Ending],'VER Hourly QC'!BC$2,Exceedance[Technology],'VER Hourly QC'!$D583,Exceedance[Region],'VER Hourly QC'!$G583),2)</f>
        <v>0</v>
      </c>
      <c r="BD583" s="6">
        <f>ROUND($I583*SUMIFS(Exceedance[Exceedance Profile],Exceedance[Month],'VER Hourly QC'!BD$1,Exceedance[Hour Ending],'VER Hourly QC'!BD$2,Exceedance[Technology],'VER Hourly QC'!$D583,Exceedance[Region],'VER Hourly QC'!$G583),2)</f>
        <v>0</v>
      </c>
      <c r="BE583" s="6">
        <f>ROUND($I583*SUMIFS(Exceedance[Exceedance Profile],Exceedance[Month],'VER Hourly QC'!BE$1,Exceedance[Hour Ending],'VER Hourly QC'!BE$2,Exceedance[Technology],'VER Hourly QC'!$D583,Exceedance[Region],'VER Hourly QC'!$G583),2)</f>
        <v>0</v>
      </c>
      <c r="BF583" s="6">
        <f>ROUND($I583*SUMIFS(Exceedance[Exceedance Profile],Exceedance[Month],'VER Hourly QC'!BF$1,Exceedance[Hour Ending],'VER Hourly QC'!BF$2,Exceedance[Technology],'VER Hourly QC'!$D583,Exceedance[Region],'VER Hourly QC'!$G583),2)</f>
        <v>0</v>
      </c>
      <c r="BG583" s="6">
        <f>ROUND($I583*SUMIFS(Exceedance[Exceedance Profile],Exceedance[Month],'VER Hourly QC'!BG$1,Exceedance[Hour Ending],'VER Hourly QC'!BG$2,Exceedance[Technology],'VER Hourly QC'!$D583,Exceedance[Region],'VER Hourly QC'!$G583),2)</f>
        <v>0</v>
      </c>
      <c r="BH583" s="6">
        <f>ROUND($I583*SUMIFS(Exceedance[Exceedance Profile],Exceedance[Month],'VER Hourly QC'!BH$1,Exceedance[Hour Ending],'VER Hourly QC'!BH$2,Exceedance[Technology],'VER Hourly QC'!$D583,Exceedance[Region],'VER Hourly QC'!$G583),2)</f>
        <v>0</v>
      </c>
      <c r="BI583" s="6">
        <f>ROUND($I583*SUMIFS(Exceedance[Exceedance Profile],Exceedance[Month],'VER Hourly QC'!BI$1,Exceedance[Hour Ending],'VER Hourly QC'!BI$2,Exceedance[Technology],'VER Hourly QC'!$D583,Exceedance[Region],'VER Hourly QC'!$G583),2)</f>
        <v>0</v>
      </c>
      <c r="BJ583" s="6">
        <f>ROUND($I583*SUMIFS(Exceedance[Exceedance Profile],Exceedance[Month],'VER Hourly QC'!BJ$1,Exceedance[Hour Ending],'VER Hourly QC'!BJ$2,Exceedance[Technology],'VER Hourly QC'!$D583,Exceedance[Region],'VER Hourly QC'!$G583),2)</f>
        <v>0</v>
      </c>
      <c r="BK583" s="6">
        <f>ROUND($I583*SUMIFS(Exceedance[Exceedance Profile],Exceedance[Month],'VER Hourly QC'!BK$1,Exceedance[Hour Ending],'VER Hourly QC'!BK$2,Exceedance[Technology],'VER Hourly QC'!$D583,Exceedance[Region],'VER Hourly QC'!$G583),2)</f>
        <v>0</v>
      </c>
      <c r="BL583" s="6">
        <f>ROUND($I583*SUMIFS(Exceedance[Exceedance Profile],Exceedance[Month],'VER Hourly QC'!BL$1,Exceedance[Hour Ending],'VER Hourly QC'!BL$2,Exceedance[Technology],'VER Hourly QC'!$D583,Exceedance[Region],'VER Hourly QC'!$G583),2)</f>
        <v>5.41</v>
      </c>
      <c r="BM583" s="6">
        <f>ROUND($I583*SUMIFS(Exceedance[Exceedance Profile],Exceedance[Month],'VER Hourly QC'!BM$1,Exceedance[Hour Ending],'VER Hourly QC'!BM$2,Exceedance[Technology],'VER Hourly QC'!$D583,Exceedance[Region],'VER Hourly QC'!$G583),2)</f>
        <v>32.130000000000003</v>
      </c>
      <c r="BN583" s="6">
        <f>ROUND($I583*SUMIFS(Exceedance[Exceedance Profile],Exceedance[Month],'VER Hourly QC'!BN$1,Exceedance[Hour Ending],'VER Hourly QC'!BN$2,Exceedance[Technology],'VER Hourly QC'!$D583,Exceedance[Region],'VER Hourly QC'!$G583),2)</f>
        <v>44.26</v>
      </c>
      <c r="BO583" s="6">
        <f>ROUND($I583*SUMIFS(Exceedance[Exceedance Profile],Exceedance[Month],'VER Hourly QC'!BO$1,Exceedance[Hour Ending],'VER Hourly QC'!BO$2,Exceedance[Technology],'VER Hourly QC'!$D583,Exceedance[Region],'VER Hourly QC'!$G583),2)</f>
        <v>45.88</v>
      </c>
      <c r="BP583" s="6">
        <f>ROUND($I583*SUMIFS(Exceedance[Exceedance Profile],Exceedance[Month],'VER Hourly QC'!BP$1,Exceedance[Hour Ending],'VER Hourly QC'!BP$2,Exceedance[Technology],'VER Hourly QC'!$D583,Exceedance[Region],'VER Hourly QC'!$G583),2)</f>
        <v>45.05</v>
      </c>
      <c r="BQ583" s="6">
        <f>ROUND($I583*SUMIFS(Exceedance[Exceedance Profile],Exceedance[Month],'VER Hourly QC'!BQ$1,Exceedance[Hour Ending],'VER Hourly QC'!BQ$2,Exceedance[Technology],'VER Hourly QC'!$D583,Exceedance[Region],'VER Hourly QC'!$G583),2)</f>
        <v>43.91</v>
      </c>
      <c r="BR583" s="6">
        <f>ROUND($I583*SUMIFS(Exceedance[Exceedance Profile],Exceedance[Month],'VER Hourly QC'!BR$1,Exceedance[Hour Ending],'VER Hourly QC'!BR$2,Exceedance[Technology],'VER Hourly QC'!$D583,Exceedance[Region],'VER Hourly QC'!$G583),2)</f>
        <v>43.65</v>
      </c>
      <c r="BS583" s="6">
        <f>ROUND($I583*SUMIFS(Exceedance[Exceedance Profile],Exceedance[Month],'VER Hourly QC'!BS$1,Exceedance[Hour Ending],'VER Hourly QC'!BS$2,Exceedance[Technology],'VER Hourly QC'!$D583,Exceedance[Region],'VER Hourly QC'!$G583),2)</f>
        <v>39.630000000000003</v>
      </c>
      <c r="BT583" s="6">
        <f>ROUND($I583*SUMIFS(Exceedance[Exceedance Profile],Exceedance[Month],'VER Hourly QC'!BT$1,Exceedance[Hour Ending],'VER Hourly QC'!BT$2,Exceedance[Technology],'VER Hourly QC'!$D583,Exceedance[Region],'VER Hourly QC'!$G583),2)</f>
        <v>36.049999999999997</v>
      </c>
      <c r="BU583" s="6">
        <f>ROUND($I583*SUMIFS(Exceedance[Exceedance Profile],Exceedance[Month],'VER Hourly QC'!BU$1,Exceedance[Hour Ending],'VER Hourly QC'!BU$2,Exceedance[Technology],'VER Hourly QC'!$D583,Exceedance[Region],'VER Hourly QC'!$G583),2)</f>
        <v>32.520000000000003</v>
      </c>
      <c r="BV583" s="6">
        <f>ROUND($I583*SUMIFS(Exceedance[Exceedance Profile],Exceedance[Month],'VER Hourly QC'!BV$1,Exceedance[Hour Ending],'VER Hourly QC'!BV$2,Exceedance[Technology],'VER Hourly QC'!$D583,Exceedance[Region],'VER Hourly QC'!$G583),2)</f>
        <v>23.11</v>
      </c>
      <c r="BW583" s="6">
        <f>ROUND($I583*SUMIFS(Exceedance[Exceedance Profile],Exceedance[Month],'VER Hourly QC'!BW$1,Exceedance[Hour Ending],'VER Hourly QC'!BW$2,Exceedance[Technology],'VER Hourly QC'!$D583,Exceedance[Region],'VER Hourly QC'!$G583),2)</f>
        <v>3.49</v>
      </c>
      <c r="BX583" s="6">
        <f>ROUND($I583*SUMIFS(Exceedance[Exceedance Profile],Exceedance[Month],'VER Hourly QC'!BX$1,Exceedance[Hour Ending],'VER Hourly QC'!BX$2,Exceedance[Technology],'VER Hourly QC'!$D583,Exceedance[Region],'VER Hourly QC'!$G583),2)</f>
        <v>0</v>
      </c>
      <c r="BY583" s="6">
        <f>ROUND($I583*SUMIFS(Exceedance[Exceedance Profile],Exceedance[Month],'VER Hourly QC'!BY$1,Exceedance[Hour Ending],'VER Hourly QC'!BY$2,Exceedance[Technology],'VER Hourly QC'!$D583,Exceedance[Region],'VER Hourly QC'!$G583),2)</f>
        <v>0</v>
      </c>
      <c r="BZ583" s="6">
        <f>ROUND($I583*SUMIFS(Exceedance[Exceedance Profile],Exceedance[Month],'VER Hourly QC'!BZ$1,Exceedance[Hour Ending],'VER Hourly QC'!BZ$2,Exceedance[Technology],'VER Hourly QC'!$D583,Exceedance[Region],'VER Hourly QC'!$G583),2)</f>
        <v>0</v>
      </c>
      <c r="CA583" s="6">
        <f>ROUND($I583*SUMIFS(Exceedance[Exceedance Profile],Exceedance[Month],'VER Hourly QC'!CA$1,Exceedance[Hour Ending],'VER Hourly QC'!CA$2,Exceedance[Technology],'VER Hourly QC'!$D583,Exceedance[Region],'VER Hourly QC'!$G583),2)</f>
        <v>0</v>
      </c>
      <c r="CB583" s="6">
        <f>ROUND($I583*SUMIFS(Exceedance[Exceedance Profile],Exceedance[Month],'VER Hourly QC'!CB$1,Exceedance[Hour Ending],'VER Hourly QC'!CB$2,Exceedance[Technology],'VER Hourly QC'!$D583,Exceedance[Region],'VER Hourly QC'!$G583),2)</f>
        <v>0</v>
      </c>
      <c r="CC583" s="6">
        <f>ROUND($I583*SUMIFS(Exceedance[Exceedance Profile],Exceedance[Month],'VER Hourly QC'!CC$1,Exceedance[Hour Ending],'VER Hourly QC'!CC$2,Exceedance[Technology],'VER Hourly QC'!$D583,Exceedance[Region],'VER Hourly QC'!$G583),2)</f>
        <v>0</v>
      </c>
      <c r="CD583" s="6">
        <f>ROUND($I583*SUMIFS(Exceedance[Exceedance Profile],Exceedance[Month],'VER Hourly QC'!CD$1,Exceedance[Hour Ending],'VER Hourly QC'!CD$2,Exceedance[Technology],'VER Hourly QC'!$D583,Exceedance[Region],'VER Hourly QC'!$G583),2)</f>
        <v>0</v>
      </c>
      <c r="CE583" s="6">
        <f>ROUND($I583*SUMIFS(Exceedance[Exceedance Profile],Exceedance[Month],'VER Hourly QC'!CE$1,Exceedance[Hour Ending],'VER Hourly QC'!CE$2,Exceedance[Technology],'VER Hourly QC'!$D583,Exceedance[Region],'VER Hourly QC'!$G583),2)</f>
        <v>0</v>
      </c>
      <c r="CF583" s="6">
        <f>ROUND($I583*SUMIFS(Exceedance[Exceedance Profile],Exceedance[Month],'VER Hourly QC'!CF$1,Exceedance[Hour Ending],'VER Hourly QC'!CF$2,Exceedance[Technology],'VER Hourly QC'!$D583,Exceedance[Region],'VER Hourly QC'!$G583),2)</f>
        <v>0</v>
      </c>
      <c r="CG583" s="6">
        <f>ROUND($I583*SUMIFS(Exceedance[Exceedance Profile],Exceedance[Month],'VER Hourly QC'!CG$1,Exceedance[Hour Ending],'VER Hourly QC'!CG$2,Exceedance[Technology],'VER Hourly QC'!$D583,Exceedance[Region],'VER Hourly QC'!$G583),2)</f>
        <v>0</v>
      </c>
      <c r="CH583" s="6">
        <f>ROUND($I583*SUMIFS(Exceedance[Exceedance Profile],Exceedance[Month],'VER Hourly QC'!CH$1,Exceedance[Hour Ending],'VER Hourly QC'!CH$2,Exceedance[Technology],'VER Hourly QC'!$D583,Exceedance[Region],'VER Hourly QC'!$G583),2)</f>
        <v>0</v>
      </c>
      <c r="CI583" s="6">
        <f>ROUND($I583*SUMIFS(Exceedance[Exceedance Profile],Exceedance[Month],'VER Hourly QC'!CI$1,Exceedance[Hour Ending],'VER Hourly QC'!CI$2,Exceedance[Technology],'VER Hourly QC'!$D583,Exceedance[Region],'VER Hourly QC'!$G583),2)</f>
        <v>3.1</v>
      </c>
      <c r="CJ583" s="6">
        <f>ROUND($I583*SUMIFS(Exceedance[Exceedance Profile],Exceedance[Month],'VER Hourly QC'!CJ$1,Exceedance[Hour Ending],'VER Hourly QC'!CJ$2,Exceedance[Technology],'VER Hourly QC'!$D583,Exceedance[Region],'VER Hourly QC'!$G583),2)</f>
        <v>29.87</v>
      </c>
      <c r="CK583" s="6">
        <f>ROUND($I583*SUMIFS(Exceedance[Exceedance Profile],Exceedance[Month],'VER Hourly QC'!CK$1,Exceedance[Hour Ending],'VER Hourly QC'!CK$2,Exceedance[Technology],'VER Hourly QC'!$D583,Exceedance[Region],'VER Hourly QC'!$G583),2)</f>
        <v>52.87</v>
      </c>
      <c r="CL583" s="6">
        <f>ROUND($I583*SUMIFS(Exceedance[Exceedance Profile],Exceedance[Month],'VER Hourly QC'!CL$1,Exceedance[Hour Ending],'VER Hourly QC'!CL$2,Exceedance[Technology],'VER Hourly QC'!$D583,Exceedance[Region],'VER Hourly QC'!$G583),2)</f>
        <v>55.73</v>
      </c>
      <c r="CM583" s="6">
        <f>ROUND($I583*SUMIFS(Exceedance[Exceedance Profile],Exceedance[Month],'VER Hourly QC'!CM$1,Exceedance[Hour Ending],'VER Hourly QC'!CM$2,Exceedance[Technology],'VER Hourly QC'!$D583,Exceedance[Region],'VER Hourly QC'!$G583),2)</f>
        <v>57.08</v>
      </c>
      <c r="CN583" s="6">
        <f>ROUND($I583*SUMIFS(Exceedance[Exceedance Profile],Exceedance[Month],'VER Hourly QC'!CN$1,Exceedance[Hour Ending],'VER Hourly QC'!CN$2,Exceedance[Technology],'VER Hourly QC'!$D583,Exceedance[Region],'VER Hourly QC'!$G583),2)</f>
        <v>56.66</v>
      </c>
      <c r="CO583" s="6">
        <f>ROUND($I583*SUMIFS(Exceedance[Exceedance Profile],Exceedance[Month],'VER Hourly QC'!CO$1,Exceedance[Hour Ending],'VER Hourly QC'!CO$2,Exceedance[Technology],'VER Hourly QC'!$D583,Exceedance[Region],'VER Hourly QC'!$G583),2)</f>
        <v>57.04</v>
      </c>
      <c r="CP583" s="6">
        <f>ROUND($I583*SUMIFS(Exceedance[Exceedance Profile],Exceedance[Month],'VER Hourly QC'!CP$1,Exceedance[Hour Ending],'VER Hourly QC'!CP$2,Exceedance[Technology],'VER Hourly QC'!$D583,Exceedance[Region],'VER Hourly QC'!$G583),2)</f>
        <v>56.42</v>
      </c>
      <c r="CQ583" s="6">
        <f>ROUND($I583*SUMIFS(Exceedance[Exceedance Profile],Exceedance[Month],'VER Hourly QC'!CQ$1,Exceedance[Hour Ending],'VER Hourly QC'!CQ$2,Exceedance[Technology],'VER Hourly QC'!$D583,Exceedance[Region],'VER Hourly QC'!$G583),2)</f>
        <v>56.29</v>
      </c>
      <c r="CR583" s="6">
        <f>ROUND($I583*SUMIFS(Exceedance[Exceedance Profile],Exceedance[Month],'VER Hourly QC'!CR$1,Exceedance[Hour Ending],'VER Hourly QC'!CR$2,Exceedance[Technology],'VER Hourly QC'!$D583,Exceedance[Region],'VER Hourly QC'!$G583),2)</f>
        <v>54.53</v>
      </c>
      <c r="CS583" s="6">
        <f>ROUND($I583*SUMIFS(Exceedance[Exceedance Profile],Exceedance[Month],'VER Hourly QC'!CS$1,Exceedance[Hour Ending],'VER Hourly QC'!CS$2,Exceedance[Technology],'VER Hourly QC'!$D583,Exceedance[Region],'VER Hourly QC'!$G583),2)</f>
        <v>51.65</v>
      </c>
      <c r="CT583" s="6">
        <f>ROUND($I583*SUMIFS(Exceedance[Exceedance Profile],Exceedance[Month],'VER Hourly QC'!CT$1,Exceedance[Hour Ending],'VER Hourly QC'!CT$2,Exceedance[Technology],'VER Hourly QC'!$D583,Exceedance[Region],'VER Hourly QC'!$G583),2)</f>
        <v>42.6</v>
      </c>
      <c r="CU583" s="6">
        <f>ROUND($I583*SUMIFS(Exceedance[Exceedance Profile],Exceedance[Month],'VER Hourly QC'!CU$1,Exceedance[Hour Ending],'VER Hourly QC'!CU$2,Exceedance[Technology],'VER Hourly QC'!$D583,Exceedance[Region],'VER Hourly QC'!$G583),2)</f>
        <v>14.14</v>
      </c>
      <c r="CV583" s="6">
        <f>ROUND($I583*SUMIFS(Exceedance[Exceedance Profile],Exceedance[Month],'VER Hourly QC'!CV$1,Exceedance[Hour Ending],'VER Hourly QC'!CV$2,Exceedance[Technology],'VER Hourly QC'!$D583,Exceedance[Region],'VER Hourly QC'!$G583),2)</f>
        <v>0.33</v>
      </c>
      <c r="CW583" s="6">
        <f>ROUND($I583*SUMIFS(Exceedance[Exceedance Profile],Exceedance[Month],'VER Hourly QC'!CW$1,Exceedance[Hour Ending],'VER Hourly QC'!CW$2,Exceedance[Technology],'VER Hourly QC'!$D583,Exceedance[Region],'VER Hourly QC'!$G583),2)</f>
        <v>0</v>
      </c>
      <c r="CX583" s="6">
        <f>ROUND($I583*SUMIFS(Exceedance[Exceedance Profile],Exceedance[Month],'VER Hourly QC'!CX$1,Exceedance[Hour Ending],'VER Hourly QC'!CX$2,Exceedance[Technology],'VER Hourly QC'!$D583,Exceedance[Region],'VER Hourly QC'!$G583),2)</f>
        <v>0</v>
      </c>
      <c r="CY583" s="6">
        <f>ROUND($I583*SUMIFS(Exceedance[Exceedance Profile],Exceedance[Month],'VER Hourly QC'!CY$1,Exceedance[Hour Ending],'VER Hourly QC'!CY$2,Exceedance[Technology],'VER Hourly QC'!$D583,Exceedance[Region],'VER Hourly QC'!$G583),2)</f>
        <v>0</v>
      </c>
      <c r="CZ583" s="6">
        <f>ROUND($I583*SUMIFS(Exceedance[Exceedance Profile],Exceedance[Month],'VER Hourly QC'!CZ$1,Exceedance[Hour Ending],'VER Hourly QC'!CZ$2,Exceedance[Technology],'VER Hourly QC'!$D583,Exceedance[Region],'VER Hourly QC'!$G583),2)</f>
        <v>0</v>
      </c>
      <c r="DA583" s="6">
        <f>ROUND($I583*SUMIFS(Exceedance[Exceedance Profile],Exceedance[Month],'VER Hourly QC'!DA$1,Exceedance[Hour Ending],'VER Hourly QC'!DA$2,Exceedance[Technology],'VER Hourly QC'!$D583,Exceedance[Region],'VER Hourly QC'!$G583),2)</f>
        <v>0</v>
      </c>
      <c r="DB583" s="6">
        <f>ROUND($I583*SUMIFS(Exceedance[Exceedance Profile],Exceedance[Month],'VER Hourly QC'!DB$1,Exceedance[Hour Ending],'VER Hourly QC'!DB$2,Exceedance[Technology],'VER Hourly QC'!$D583,Exceedance[Region],'VER Hourly QC'!$G583),2)</f>
        <v>0</v>
      </c>
      <c r="DC583" s="6">
        <f>ROUND($I583*SUMIFS(Exceedance[Exceedance Profile],Exceedance[Month],'VER Hourly QC'!DC$1,Exceedance[Hour Ending],'VER Hourly QC'!DC$2,Exceedance[Technology],'VER Hourly QC'!$D583,Exceedance[Region],'VER Hourly QC'!$G583),2)</f>
        <v>0</v>
      </c>
      <c r="DD583" s="6">
        <f>ROUND($I583*SUMIFS(Exceedance[Exceedance Profile],Exceedance[Month],'VER Hourly QC'!DD$1,Exceedance[Hour Ending],'VER Hourly QC'!DD$2,Exceedance[Technology],'VER Hourly QC'!$D583,Exceedance[Region],'VER Hourly QC'!$G583),2)</f>
        <v>0</v>
      </c>
      <c r="DE583" s="6">
        <f>ROUND($I583*SUMIFS(Exceedance[Exceedance Profile],Exceedance[Month],'VER Hourly QC'!DE$1,Exceedance[Hour Ending],'VER Hourly QC'!DE$2,Exceedance[Technology],'VER Hourly QC'!$D583,Exceedance[Region],'VER Hourly QC'!$G583),2)</f>
        <v>0</v>
      </c>
      <c r="DF583" s="6">
        <f>ROUND($I583*SUMIFS(Exceedance[Exceedance Profile],Exceedance[Month],'VER Hourly QC'!DF$1,Exceedance[Hour Ending],'VER Hourly QC'!DF$2,Exceedance[Technology],'VER Hourly QC'!$D583,Exceedance[Region],'VER Hourly QC'!$G583),2)</f>
        <v>0.09</v>
      </c>
      <c r="DG583" s="6">
        <f>ROUND($I583*SUMIFS(Exceedance[Exceedance Profile],Exceedance[Month],'VER Hourly QC'!DG$1,Exceedance[Hour Ending],'VER Hourly QC'!DG$2,Exceedance[Technology],'VER Hourly QC'!$D583,Exceedance[Region],'VER Hourly QC'!$G583),2)</f>
        <v>11.52</v>
      </c>
      <c r="DH583" s="6">
        <f>ROUND($I583*SUMIFS(Exceedance[Exceedance Profile],Exceedance[Month],'VER Hourly QC'!DH$1,Exceedance[Hour Ending],'VER Hourly QC'!DH$2,Exceedance[Technology],'VER Hourly QC'!$D583,Exceedance[Region],'VER Hourly QC'!$G583),2)</f>
        <v>40.08</v>
      </c>
      <c r="DI583" s="6">
        <f>ROUND($I583*SUMIFS(Exceedance[Exceedance Profile],Exceedance[Month],'VER Hourly QC'!DI$1,Exceedance[Hour Ending],'VER Hourly QC'!DI$2,Exceedance[Technology],'VER Hourly QC'!$D583,Exceedance[Region],'VER Hourly QC'!$G583),2)</f>
        <v>54.72</v>
      </c>
      <c r="DJ583" s="6">
        <f>ROUND($I583*SUMIFS(Exceedance[Exceedance Profile],Exceedance[Month],'VER Hourly QC'!DJ$1,Exceedance[Hour Ending],'VER Hourly QC'!DJ$2,Exceedance[Technology],'VER Hourly QC'!$D583,Exceedance[Region],'VER Hourly QC'!$G583),2)</f>
        <v>58.44</v>
      </c>
      <c r="DK583" s="6">
        <f>ROUND($I583*SUMIFS(Exceedance[Exceedance Profile],Exceedance[Month],'VER Hourly QC'!DK$1,Exceedance[Hour Ending],'VER Hourly QC'!DK$2,Exceedance[Technology],'VER Hourly QC'!$D583,Exceedance[Region],'VER Hourly QC'!$G583),2)</f>
        <v>59.75</v>
      </c>
      <c r="DL583" s="6">
        <f>ROUND($I583*SUMIFS(Exceedance[Exceedance Profile],Exceedance[Month],'VER Hourly QC'!DL$1,Exceedance[Hour Ending],'VER Hourly QC'!DL$2,Exceedance[Technology],'VER Hourly QC'!$D583,Exceedance[Region],'VER Hourly QC'!$G583),2)</f>
        <v>59.88</v>
      </c>
      <c r="DM583" s="6">
        <f>ROUND($I583*SUMIFS(Exceedance[Exceedance Profile],Exceedance[Month],'VER Hourly QC'!DM$1,Exceedance[Hour Ending],'VER Hourly QC'!DM$2,Exceedance[Technology],'VER Hourly QC'!$D583,Exceedance[Region],'VER Hourly QC'!$G583),2)</f>
        <v>60.36</v>
      </c>
      <c r="DN583" s="6">
        <f>ROUND($I583*SUMIFS(Exceedance[Exceedance Profile],Exceedance[Month],'VER Hourly QC'!DN$1,Exceedance[Hour Ending],'VER Hourly QC'!DN$2,Exceedance[Technology],'VER Hourly QC'!$D583,Exceedance[Region],'VER Hourly QC'!$G583),2)</f>
        <v>60.27</v>
      </c>
      <c r="DO583" s="6">
        <f>ROUND($I583*SUMIFS(Exceedance[Exceedance Profile],Exceedance[Month],'VER Hourly QC'!DO$1,Exceedance[Hour Ending],'VER Hourly QC'!DO$2,Exceedance[Technology],'VER Hourly QC'!$D583,Exceedance[Region],'VER Hourly QC'!$G583),2)</f>
        <v>59.46</v>
      </c>
      <c r="DP583" s="6">
        <f>ROUND($I583*SUMIFS(Exceedance[Exceedance Profile],Exceedance[Month],'VER Hourly QC'!DP$1,Exceedance[Hour Ending],'VER Hourly QC'!DP$2,Exceedance[Technology],'VER Hourly QC'!$D583,Exceedance[Region],'VER Hourly QC'!$G583),2)</f>
        <v>57.98</v>
      </c>
      <c r="DQ583" s="6">
        <f>ROUND($I583*SUMIFS(Exceedance[Exceedance Profile],Exceedance[Month],'VER Hourly QC'!DQ$1,Exceedance[Hour Ending],'VER Hourly QC'!DQ$2,Exceedance[Technology],'VER Hourly QC'!$D583,Exceedance[Region],'VER Hourly QC'!$G583),2)</f>
        <v>55.64</v>
      </c>
      <c r="DR583" s="6">
        <f>ROUND($I583*SUMIFS(Exceedance[Exceedance Profile],Exceedance[Month],'VER Hourly QC'!DR$1,Exceedance[Hour Ending],'VER Hourly QC'!DR$2,Exceedance[Technology],'VER Hourly QC'!$D583,Exceedance[Region],'VER Hourly QC'!$G583),2)</f>
        <v>48.61</v>
      </c>
      <c r="DS583" s="6">
        <f>ROUND($I583*SUMIFS(Exceedance[Exceedance Profile],Exceedance[Month],'VER Hourly QC'!DS$1,Exceedance[Hour Ending],'VER Hourly QC'!DS$2,Exceedance[Technology],'VER Hourly QC'!$D583,Exceedance[Region],'VER Hourly QC'!$G583),2)</f>
        <v>23.92</v>
      </c>
      <c r="DT583" s="6">
        <f>ROUND($I583*SUMIFS(Exceedance[Exceedance Profile],Exceedance[Month],'VER Hourly QC'!DT$1,Exceedance[Hour Ending],'VER Hourly QC'!DT$2,Exceedance[Technology],'VER Hourly QC'!$D583,Exceedance[Region],'VER Hourly QC'!$G583),2)</f>
        <v>2.25</v>
      </c>
      <c r="DU583" s="6">
        <f>ROUND($I583*SUMIFS(Exceedance[Exceedance Profile],Exceedance[Month],'VER Hourly QC'!DU$1,Exceedance[Hour Ending],'VER Hourly QC'!DU$2,Exceedance[Technology],'VER Hourly QC'!$D583,Exceedance[Region],'VER Hourly QC'!$G583),2)</f>
        <v>0</v>
      </c>
      <c r="DV583" s="6">
        <f>ROUND($I583*SUMIFS(Exceedance[Exceedance Profile],Exceedance[Month],'VER Hourly QC'!DV$1,Exceedance[Hour Ending],'VER Hourly QC'!DV$2,Exceedance[Technology],'VER Hourly QC'!$D583,Exceedance[Region],'VER Hourly QC'!$G583),2)</f>
        <v>0</v>
      </c>
      <c r="DW583" s="6">
        <f>ROUND($I583*SUMIFS(Exceedance[Exceedance Profile],Exceedance[Month],'VER Hourly QC'!DW$1,Exceedance[Hour Ending],'VER Hourly QC'!DW$2,Exceedance[Technology],'VER Hourly QC'!$D583,Exceedance[Region],'VER Hourly QC'!$G583),2)</f>
        <v>0</v>
      </c>
      <c r="DX583" s="6">
        <f>ROUND($I583*SUMIFS(Exceedance[Exceedance Profile],Exceedance[Month],'VER Hourly QC'!DX$1,Exceedance[Hour Ending],'VER Hourly QC'!DX$2,Exceedance[Technology],'VER Hourly QC'!$D583,Exceedance[Region],'VER Hourly QC'!$G583),2)</f>
        <v>0</v>
      </c>
      <c r="DY583" s="6">
        <f>ROUND($I583*SUMIFS(Exceedance[Exceedance Profile],Exceedance[Month],'VER Hourly QC'!DY$1,Exceedance[Hour Ending],'VER Hourly QC'!DY$2,Exceedance[Technology],'VER Hourly QC'!$D583,Exceedance[Region],'VER Hourly QC'!$G583),2)</f>
        <v>0</v>
      </c>
      <c r="DZ583" s="6">
        <f>ROUND($I583*SUMIFS(Exceedance[Exceedance Profile],Exceedance[Month],'VER Hourly QC'!DZ$1,Exceedance[Hour Ending],'VER Hourly QC'!DZ$2,Exceedance[Technology],'VER Hourly QC'!$D583,Exceedance[Region],'VER Hourly QC'!$G583),2)</f>
        <v>0</v>
      </c>
      <c r="EA583" s="6">
        <f>ROUND($I583*SUMIFS(Exceedance[Exceedance Profile],Exceedance[Month],'VER Hourly QC'!EA$1,Exceedance[Hour Ending],'VER Hourly QC'!EA$2,Exceedance[Technology],'VER Hourly QC'!$D583,Exceedance[Region],'VER Hourly QC'!$G583),2)</f>
        <v>0</v>
      </c>
      <c r="EB583" s="6">
        <f>ROUND($I583*SUMIFS(Exceedance[Exceedance Profile],Exceedance[Month],'VER Hourly QC'!EB$1,Exceedance[Hour Ending],'VER Hourly QC'!EB$2,Exceedance[Technology],'VER Hourly QC'!$D583,Exceedance[Region],'VER Hourly QC'!$G583),2)</f>
        <v>0</v>
      </c>
      <c r="EC583" s="6">
        <f>ROUND($I583*SUMIFS(Exceedance[Exceedance Profile],Exceedance[Month],'VER Hourly QC'!EC$1,Exceedance[Hour Ending],'VER Hourly QC'!EC$2,Exceedance[Technology],'VER Hourly QC'!$D583,Exceedance[Region],'VER Hourly QC'!$G583),2)</f>
        <v>0</v>
      </c>
      <c r="ED583" s="6">
        <f>ROUND($I583*SUMIFS(Exceedance[Exceedance Profile],Exceedance[Month],'VER Hourly QC'!ED$1,Exceedance[Hour Ending],'VER Hourly QC'!ED$2,Exceedance[Technology],'VER Hourly QC'!$D583,Exceedance[Region],'VER Hourly QC'!$G583),2)</f>
        <v>0.21</v>
      </c>
      <c r="EE583" s="6">
        <f>ROUND($I583*SUMIFS(Exceedance[Exceedance Profile],Exceedance[Month],'VER Hourly QC'!EE$1,Exceedance[Hour Ending],'VER Hourly QC'!EE$2,Exceedance[Technology],'VER Hourly QC'!$D583,Exceedance[Region],'VER Hourly QC'!$G583),2)</f>
        <v>13.66</v>
      </c>
      <c r="EF583" s="6">
        <f>ROUND($I583*SUMIFS(Exceedance[Exceedance Profile],Exceedance[Month],'VER Hourly QC'!EF$1,Exceedance[Hour Ending],'VER Hourly QC'!EF$2,Exceedance[Technology],'VER Hourly QC'!$D583,Exceedance[Region],'VER Hourly QC'!$G583),2)</f>
        <v>40.11</v>
      </c>
      <c r="EG583" s="6">
        <f>ROUND($I583*SUMIFS(Exceedance[Exceedance Profile],Exceedance[Month],'VER Hourly QC'!EG$1,Exceedance[Hour Ending],'VER Hourly QC'!EG$2,Exceedance[Technology],'VER Hourly QC'!$D583,Exceedance[Region],'VER Hourly QC'!$G583),2)</f>
        <v>52.59</v>
      </c>
      <c r="EH583" s="6">
        <f>ROUND($I583*SUMIFS(Exceedance[Exceedance Profile],Exceedance[Month],'VER Hourly QC'!EH$1,Exceedance[Hour Ending],'VER Hourly QC'!EH$2,Exceedance[Technology],'VER Hourly QC'!$D583,Exceedance[Region],'VER Hourly QC'!$G583),2)</f>
        <v>56.71</v>
      </c>
      <c r="EI583" s="6">
        <f>ROUND($I583*SUMIFS(Exceedance[Exceedance Profile],Exceedance[Month],'VER Hourly QC'!EI$1,Exceedance[Hour Ending],'VER Hourly QC'!EI$2,Exceedance[Technology],'VER Hourly QC'!$D583,Exceedance[Region],'VER Hourly QC'!$G583),2)</f>
        <v>58.98</v>
      </c>
      <c r="EJ583" s="6">
        <f>ROUND($I583*SUMIFS(Exceedance[Exceedance Profile],Exceedance[Month],'VER Hourly QC'!EJ$1,Exceedance[Hour Ending],'VER Hourly QC'!EJ$2,Exceedance[Technology],'VER Hourly QC'!$D583,Exceedance[Region],'VER Hourly QC'!$G583),2)</f>
        <v>59.45</v>
      </c>
      <c r="EK583" s="6">
        <f>ROUND($I583*SUMIFS(Exceedance[Exceedance Profile],Exceedance[Month],'VER Hourly QC'!EK$1,Exceedance[Hour Ending],'VER Hourly QC'!EK$2,Exceedance[Technology],'VER Hourly QC'!$D583,Exceedance[Region],'VER Hourly QC'!$G583),2)</f>
        <v>59.77</v>
      </c>
      <c r="EL583" s="6">
        <f>ROUND($I583*SUMIFS(Exceedance[Exceedance Profile],Exceedance[Month],'VER Hourly QC'!EL$1,Exceedance[Hour Ending],'VER Hourly QC'!EL$2,Exceedance[Technology],'VER Hourly QC'!$D583,Exceedance[Region],'VER Hourly QC'!$G583),2)</f>
        <v>59.68</v>
      </c>
      <c r="EM583" s="6">
        <f>ROUND($I583*SUMIFS(Exceedance[Exceedance Profile],Exceedance[Month],'VER Hourly QC'!EM$1,Exceedance[Hour Ending],'VER Hourly QC'!EM$2,Exceedance[Technology],'VER Hourly QC'!$D583,Exceedance[Region],'VER Hourly QC'!$G583),2)</f>
        <v>59</v>
      </c>
      <c r="EN583" s="6">
        <f>ROUND($I583*SUMIFS(Exceedance[Exceedance Profile],Exceedance[Month],'VER Hourly QC'!EN$1,Exceedance[Hour Ending],'VER Hourly QC'!EN$2,Exceedance[Technology],'VER Hourly QC'!$D583,Exceedance[Region],'VER Hourly QC'!$G583),2)</f>
        <v>57.55</v>
      </c>
      <c r="EO583" s="6">
        <f>ROUND($I583*SUMIFS(Exceedance[Exceedance Profile],Exceedance[Month],'VER Hourly QC'!EO$1,Exceedance[Hour Ending],'VER Hourly QC'!EO$2,Exceedance[Technology],'VER Hourly QC'!$D583,Exceedance[Region],'VER Hourly QC'!$G583),2)</f>
        <v>55.54</v>
      </c>
      <c r="EP583" s="6">
        <f>ROUND($I583*SUMIFS(Exceedance[Exceedance Profile],Exceedance[Month],'VER Hourly QC'!EP$1,Exceedance[Hour Ending],'VER Hourly QC'!EP$2,Exceedance[Technology],'VER Hourly QC'!$D583,Exceedance[Region],'VER Hourly QC'!$G583),2)</f>
        <v>49.26</v>
      </c>
      <c r="EQ583" s="6">
        <f>ROUND($I583*SUMIFS(Exceedance[Exceedance Profile],Exceedance[Month],'VER Hourly QC'!EQ$1,Exceedance[Hour Ending],'VER Hourly QC'!EQ$2,Exceedance[Technology],'VER Hourly QC'!$D583,Exceedance[Region],'VER Hourly QC'!$G583),2)</f>
        <v>29.77</v>
      </c>
      <c r="ER583" s="6">
        <f>ROUND($I583*SUMIFS(Exceedance[Exceedance Profile],Exceedance[Month],'VER Hourly QC'!ER$1,Exceedance[Hour Ending],'VER Hourly QC'!ER$2,Exceedance[Technology],'VER Hourly QC'!$D583,Exceedance[Region],'VER Hourly QC'!$G583),2)</f>
        <v>5.0999999999999996</v>
      </c>
      <c r="ES583" s="6">
        <f>ROUND($I583*SUMIFS(Exceedance[Exceedance Profile],Exceedance[Month],'VER Hourly QC'!ES$1,Exceedance[Hour Ending],'VER Hourly QC'!ES$2,Exceedance[Technology],'VER Hourly QC'!$D583,Exceedance[Region],'VER Hourly QC'!$G583),2)</f>
        <v>0</v>
      </c>
      <c r="ET583" s="6">
        <f>ROUND($I583*SUMIFS(Exceedance[Exceedance Profile],Exceedance[Month],'VER Hourly QC'!ET$1,Exceedance[Hour Ending],'VER Hourly QC'!ET$2,Exceedance[Technology],'VER Hourly QC'!$D583,Exceedance[Region],'VER Hourly QC'!$G583),2)</f>
        <v>0</v>
      </c>
      <c r="EU583" s="6">
        <f>ROUND($I583*SUMIFS(Exceedance[Exceedance Profile],Exceedance[Month],'VER Hourly QC'!EU$1,Exceedance[Hour Ending],'VER Hourly QC'!EU$2,Exceedance[Technology],'VER Hourly QC'!$D583,Exceedance[Region],'VER Hourly QC'!$G583),2)</f>
        <v>0</v>
      </c>
      <c r="EV583" s="6">
        <f>ROUND($I583*SUMIFS(Exceedance[Exceedance Profile],Exceedance[Month],'VER Hourly QC'!EV$1,Exceedance[Hour Ending],'VER Hourly QC'!EV$2,Exceedance[Technology],'VER Hourly QC'!$D583,Exceedance[Region],'VER Hourly QC'!$G583),2)</f>
        <v>0</v>
      </c>
      <c r="EW583" s="6">
        <f>ROUND($I583*SUMIFS(Exceedance[Exceedance Profile],Exceedance[Month],'VER Hourly QC'!EW$1,Exceedance[Hour Ending],'VER Hourly QC'!EW$2,Exceedance[Technology],'VER Hourly QC'!$D583,Exceedance[Region],'VER Hourly QC'!$G583),2)</f>
        <v>0</v>
      </c>
      <c r="EX583" s="6">
        <f>ROUND($I583*SUMIFS(Exceedance[Exceedance Profile],Exceedance[Month],'VER Hourly QC'!EX$1,Exceedance[Hour Ending],'VER Hourly QC'!EX$2,Exceedance[Technology],'VER Hourly QC'!$D583,Exceedance[Region],'VER Hourly QC'!$G583),2)</f>
        <v>0</v>
      </c>
      <c r="EY583" s="6">
        <f>ROUND($I583*SUMIFS(Exceedance[Exceedance Profile],Exceedance[Month],'VER Hourly QC'!EY$1,Exceedance[Hour Ending],'VER Hourly QC'!EY$2,Exceedance[Technology],'VER Hourly QC'!$D583,Exceedance[Region],'VER Hourly QC'!$G583),2)</f>
        <v>0</v>
      </c>
      <c r="EZ583" s="6">
        <f>ROUND($I583*SUMIFS(Exceedance[Exceedance Profile],Exceedance[Month],'VER Hourly QC'!EZ$1,Exceedance[Hour Ending],'VER Hourly QC'!EZ$2,Exceedance[Technology],'VER Hourly QC'!$D583,Exceedance[Region],'VER Hourly QC'!$G583),2)</f>
        <v>0</v>
      </c>
      <c r="FA583" s="6">
        <f>ROUND($I583*SUMIFS(Exceedance[Exceedance Profile],Exceedance[Month],'VER Hourly QC'!FA$1,Exceedance[Hour Ending],'VER Hourly QC'!FA$2,Exceedance[Technology],'VER Hourly QC'!$D583,Exceedance[Region],'VER Hourly QC'!$G583),2)</f>
        <v>0</v>
      </c>
      <c r="FB583" s="6">
        <f>ROUND($I583*SUMIFS(Exceedance[Exceedance Profile],Exceedance[Month],'VER Hourly QC'!FB$1,Exceedance[Hour Ending],'VER Hourly QC'!FB$2,Exceedance[Technology],'VER Hourly QC'!$D583,Exceedance[Region],'VER Hourly QC'!$G583),2)</f>
        <v>0.02</v>
      </c>
      <c r="FC583" s="6">
        <f>ROUND($I583*SUMIFS(Exceedance[Exceedance Profile],Exceedance[Month],'VER Hourly QC'!FC$1,Exceedance[Hour Ending],'VER Hourly QC'!FC$2,Exceedance[Technology],'VER Hourly QC'!$D583,Exceedance[Region],'VER Hourly QC'!$G583),2)</f>
        <v>6.4</v>
      </c>
      <c r="FD583" s="6">
        <f>ROUND($I583*SUMIFS(Exceedance[Exceedance Profile],Exceedance[Month],'VER Hourly QC'!FD$1,Exceedance[Hour Ending],'VER Hourly QC'!FD$2,Exceedance[Technology],'VER Hourly QC'!$D583,Exceedance[Region],'VER Hourly QC'!$G583),2)</f>
        <v>31.22</v>
      </c>
      <c r="FE583" s="6">
        <f>ROUND($I583*SUMIFS(Exceedance[Exceedance Profile],Exceedance[Month],'VER Hourly QC'!FE$1,Exceedance[Hour Ending],'VER Hourly QC'!FE$2,Exceedance[Technology],'VER Hourly QC'!$D583,Exceedance[Region],'VER Hourly QC'!$G583),2)</f>
        <v>48.92</v>
      </c>
      <c r="FF583" s="6">
        <f>ROUND($I583*SUMIFS(Exceedance[Exceedance Profile],Exceedance[Month],'VER Hourly QC'!FF$1,Exceedance[Hour Ending],'VER Hourly QC'!FF$2,Exceedance[Technology],'VER Hourly QC'!$D583,Exceedance[Region],'VER Hourly QC'!$G583),2)</f>
        <v>55.48</v>
      </c>
      <c r="FG583" s="6">
        <f>ROUND($I583*SUMIFS(Exceedance[Exceedance Profile],Exceedance[Month],'VER Hourly QC'!FG$1,Exceedance[Hour Ending],'VER Hourly QC'!FG$2,Exceedance[Technology],'VER Hourly QC'!$D583,Exceedance[Region],'VER Hourly QC'!$G583),2)</f>
        <v>58.27</v>
      </c>
      <c r="FH583" s="6">
        <f>ROUND($I583*SUMIFS(Exceedance[Exceedance Profile],Exceedance[Month],'VER Hourly QC'!FH$1,Exceedance[Hour Ending],'VER Hourly QC'!FH$2,Exceedance[Technology],'VER Hourly QC'!$D583,Exceedance[Region],'VER Hourly QC'!$G583),2)</f>
        <v>58.84</v>
      </c>
      <c r="FI583" s="6">
        <f>ROUND($I583*SUMIFS(Exceedance[Exceedance Profile],Exceedance[Month],'VER Hourly QC'!FI$1,Exceedance[Hour Ending],'VER Hourly QC'!FI$2,Exceedance[Technology],'VER Hourly QC'!$D583,Exceedance[Region],'VER Hourly QC'!$G583),2)</f>
        <v>58.67</v>
      </c>
      <c r="FJ583" s="6">
        <f>ROUND($I583*SUMIFS(Exceedance[Exceedance Profile],Exceedance[Month],'VER Hourly QC'!FJ$1,Exceedance[Hour Ending],'VER Hourly QC'!FJ$2,Exceedance[Technology],'VER Hourly QC'!$D583,Exceedance[Region],'VER Hourly QC'!$G583),2)</f>
        <v>58.16</v>
      </c>
      <c r="FK583" s="6">
        <f>ROUND($I583*SUMIFS(Exceedance[Exceedance Profile],Exceedance[Month],'VER Hourly QC'!FK$1,Exceedance[Hour Ending],'VER Hourly QC'!FK$2,Exceedance[Technology],'VER Hourly QC'!$D583,Exceedance[Region],'VER Hourly QC'!$G583),2)</f>
        <v>57.46</v>
      </c>
      <c r="FL583" s="6">
        <f>ROUND($I583*SUMIFS(Exceedance[Exceedance Profile],Exceedance[Month],'VER Hourly QC'!FL$1,Exceedance[Hour Ending],'VER Hourly QC'!FL$2,Exceedance[Technology],'VER Hourly QC'!$D583,Exceedance[Region],'VER Hourly QC'!$G583),2)</f>
        <v>55.88</v>
      </c>
      <c r="FM583" s="6">
        <f>ROUND($I583*SUMIFS(Exceedance[Exceedance Profile],Exceedance[Month],'VER Hourly QC'!FM$1,Exceedance[Hour Ending],'VER Hourly QC'!FM$2,Exceedance[Technology],'VER Hourly QC'!$D583,Exceedance[Region],'VER Hourly QC'!$G583),2)</f>
        <v>53.5</v>
      </c>
      <c r="FN583" s="6">
        <f>ROUND($I583*SUMIFS(Exceedance[Exceedance Profile],Exceedance[Month],'VER Hourly QC'!FN$1,Exceedance[Hour Ending],'VER Hourly QC'!FN$2,Exceedance[Technology],'VER Hourly QC'!$D583,Exceedance[Region],'VER Hourly QC'!$G583),2)</f>
        <v>47.11</v>
      </c>
      <c r="FO583" s="6">
        <f>ROUND($I583*SUMIFS(Exceedance[Exceedance Profile],Exceedance[Month],'VER Hourly QC'!FO$1,Exceedance[Hour Ending],'VER Hourly QC'!FO$2,Exceedance[Technology],'VER Hourly QC'!$D583,Exceedance[Region],'VER Hourly QC'!$G583),2)</f>
        <v>27.25</v>
      </c>
      <c r="FP583" s="6">
        <f>ROUND($I583*SUMIFS(Exceedance[Exceedance Profile],Exceedance[Month],'VER Hourly QC'!FP$1,Exceedance[Hour Ending],'VER Hourly QC'!FP$2,Exceedance[Technology],'VER Hourly QC'!$D583,Exceedance[Region],'VER Hourly QC'!$G583),2)</f>
        <v>4.34</v>
      </c>
      <c r="FQ583" s="6">
        <f>ROUND($I583*SUMIFS(Exceedance[Exceedance Profile],Exceedance[Month],'VER Hourly QC'!FQ$1,Exceedance[Hour Ending],'VER Hourly QC'!FQ$2,Exceedance[Technology],'VER Hourly QC'!$D583,Exceedance[Region],'VER Hourly QC'!$G583),2)</f>
        <v>0</v>
      </c>
      <c r="FR583" s="6">
        <f>ROUND($I583*SUMIFS(Exceedance[Exceedance Profile],Exceedance[Month],'VER Hourly QC'!FR$1,Exceedance[Hour Ending],'VER Hourly QC'!FR$2,Exceedance[Technology],'VER Hourly QC'!$D583,Exceedance[Region],'VER Hourly QC'!$G583),2)</f>
        <v>0</v>
      </c>
      <c r="FS583" s="6">
        <f>ROUND($I583*SUMIFS(Exceedance[Exceedance Profile],Exceedance[Month],'VER Hourly QC'!FS$1,Exceedance[Hour Ending],'VER Hourly QC'!FS$2,Exceedance[Technology],'VER Hourly QC'!$D583,Exceedance[Region],'VER Hourly QC'!$G583),2)</f>
        <v>0</v>
      </c>
      <c r="FT583" s="6">
        <f>ROUND($I583*SUMIFS(Exceedance[Exceedance Profile],Exceedance[Month],'VER Hourly QC'!FT$1,Exceedance[Hour Ending],'VER Hourly QC'!FT$2,Exceedance[Technology],'VER Hourly QC'!$D583,Exceedance[Region],'VER Hourly QC'!$G583),2)</f>
        <v>0</v>
      </c>
      <c r="FU583" s="6">
        <f>ROUND($I583*SUMIFS(Exceedance[Exceedance Profile],Exceedance[Month],'VER Hourly QC'!FU$1,Exceedance[Hour Ending],'VER Hourly QC'!FU$2,Exceedance[Technology],'VER Hourly QC'!$D583,Exceedance[Region],'VER Hourly QC'!$G583),2)</f>
        <v>0</v>
      </c>
      <c r="FV583" s="6">
        <f>ROUND($I583*SUMIFS(Exceedance[Exceedance Profile],Exceedance[Month],'VER Hourly QC'!FV$1,Exceedance[Hour Ending],'VER Hourly QC'!FV$2,Exceedance[Technology],'VER Hourly QC'!$D583,Exceedance[Region],'VER Hourly QC'!$G583),2)</f>
        <v>0</v>
      </c>
      <c r="FW583" s="6">
        <f>ROUND($I583*SUMIFS(Exceedance[Exceedance Profile],Exceedance[Month],'VER Hourly QC'!FW$1,Exceedance[Hour Ending],'VER Hourly QC'!FW$2,Exceedance[Technology],'VER Hourly QC'!$D583,Exceedance[Region],'VER Hourly QC'!$G583),2)</f>
        <v>0</v>
      </c>
      <c r="FX583" s="6">
        <f>ROUND($I583*SUMIFS(Exceedance[Exceedance Profile],Exceedance[Month],'VER Hourly QC'!FX$1,Exceedance[Hour Ending],'VER Hourly QC'!FX$2,Exceedance[Technology],'VER Hourly QC'!$D583,Exceedance[Region],'VER Hourly QC'!$G583),2)</f>
        <v>0</v>
      </c>
      <c r="FY583" s="6">
        <f>ROUND($I583*SUMIFS(Exceedance[Exceedance Profile],Exceedance[Month],'VER Hourly QC'!FY$1,Exceedance[Hour Ending],'VER Hourly QC'!FY$2,Exceedance[Technology],'VER Hourly QC'!$D583,Exceedance[Region],'VER Hourly QC'!$G583),2)</f>
        <v>0</v>
      </c>
      <c r="FZ583" s="6">
        <f>ROUND($I583*SUMIFS(Exceedance[Exceedance Profile],Exceedance[Month],'VER Hourly QC'!FZ$1,Exceedance[Hour Ending],'VER Hourly QC'!FZ$2,Exceedance[Technology],'VER Hourly QC'!$D583,Exceedance[Region],'VER Hourly QC'!$G583),2)</f>
        <v>0</v>
      </c>
      <c r="GA583" s="6">
        <f>ROUND($I583*SUMIFS(Exceedance[Exceedance Profile],Exceedance[Month],'VER Hourly QC'!GA$1,Exceedance[Hour Ending],'VER Hourly QC'!GA$2,Exceedance[Technology],'VER Hourly QC'!$D583,Exceedance[Region],'VER Hourly QC'!$G583),2)</f>
        <v>2.16</v>
      </c>
      <c r="GB583" s="6">
        <f>ROUND($I583*SUMIFS(Exceedance[Exceedance Profile],Exceedance[Month],'VER Hourly QC'!GB$1,Exceedance[Hour Ending],'VER Hourly QC'!GB$2,Exceedance[Technology],'VER Hourly QC'!$D583,Exceedance[Region],'VER Hourly QC'!$G583),2)</f>
        <v>23.38</v>
      </c>
      <c r="GC583" s="6">
        <f>ROUND($I583*SUMIFS(Exceedance[Exceedance Profile],Exceedance[Month],'VER Hourly QC'!GC$1,Exceedance[Hour Ending],'VER Hourly QC'!GC$2,Exceedance[Technology],'VER Hourly QC'!$D583,Exceedance[Region],'VER Hourly QC'!$G583),2)</f>
        <v>43.97</v>
      </c>
      <c r="GD583" s="6">
        <f>ROUND($I583*SUMIFS(Exceedance[Exceedance Profile],Exceedance[Month],'VER Hourly QC'!GD$1,Exceedance[Hour Ending],'VER Hourly QC'!GD$2,Exceedance[Technology],'VER Hourly QC'!$D583,Exceedance[Region],'VER Hourly QC'!$G583),2)</f>
        <v>52.31</v>
      </c>
      <c r="GE583" s="6">
        <f>ROUND($I583*SUMIFS(Exceedance[Exceedance Profile],Exceedance[Month],'VER Hourly QC'!GE$1,Exceedance[Hour Ending],'VER Hourly QC'!GE$2,Exceedance[Technology],'VER Hourly QC'!$D583,Exceedance[Region],'VER Hourly QC'!$G583),2)</f>
        <v>56.08</v>
      </c>
      <c r="GF583" s="6">
        <f>ROUND($I583*SUMIFS(Exceedance[Exceedance Profile],Exceedance[Month],'VER Hourly QC'!GF$1,Exceedance[Hour Ending],'VER Hourly QC'!GF$2,Exceedance[Technology],'VER Hourly QC'!$D583,Exceedance[Region],'VER Hourly QC'!$G583),2)</f>
        <v>57.28</v>
      </c>
      <c r="GG583" s="6">
        <f>ROUND($I583*SUMIFS(Exceedance[Exceedance Profile],Exceedance[Month],'VER Hourly QC'!GG$1,Exceedance[Hour Ending],'VER Hourly QC'!GG$2,Exceedance[Technology],'VER Hourly QC'!$D583,Exceedance[Region],'VER Hourly QC'!$G583),2)</f>
        <v>57.15</v>
      </c>
      <c r="GH583" s="6">
        <f>ROUND($I583*SUMIFS(Exceedance[Exceedance Profile],Exceedance[Month],'VER Hourly QC'!GH$1,Exceedance[Hour Ending],'VER Hourly QC'!GH$2,Exceedance[Technology],'VER Hourly QC'!$D583,Exceedance[Region],'VER Hourly QC'!$G583),2)</f>
        <v>56.03</v>
      </c>
      <c r="GI583" s="6">
        <f>ROUND($I583*SUMIFS(Exceedance[Exceedance Profile],Exceedance[Month],'VER Hourly QC'!GI$1,Exceedance[Hour Ending],'VER Hourly QC'!GI$2,Exceedance[Technology],'VER Hourly QC'!$D583,Exceedance[Region],'VER Hourly QC'!$G583),2)</f>
        <v>54.51</v>
      </c>
      <c r="GJ583" s="6">
        <f>ROUND($I583*SUMIFS(Exceedance[Exceedance Profile],Exceedance[Month],'VER Hourly QC'!GJ$1,Exceedance[Hour Ending],'VER Hourly QC'!GJ$2,Exceedance[Technology],'VER Hourly QC'!$D583,Exceedance[Region],'VER Hourly QC'!$G583),2)</f>
        <v>52.31</v>
      </c>
      <c r="GK583" s="6">
        <f>ROUND($I583*SUMIFS(Exceedance[Exceedance Profile],Exceedance[Month],'VER Hourly QC'!GK$1,Exceedance[Hour Ending],'VER Hourly QC'!GK$2,Exceedance[Technology],'VER Hourly QC'!$D583,Exceedance[Region],'VER Hourly QC'!$G583),2)</f>
        <v>48.22</v>
      </c>
      <c r="GL583" s="6">
        <f>ROUND($I583*SUMIFS(Exceedance[Exceedance Profile],Exceedance[Month],'VER Hourly QC'!GL$1,Exceedance[Hour Ending],'VER Hourly QC'!GL$2,Exceedance[Technology],'VER Hourly QC'!$D583,Exceedance[Region],'VER Hourly QC'!$G583),2)</f>
        <v>38.36</v>
      </c>
      <c r="GM583" s="6">
        <f>ROUND($I583*SUMIFS(Exceedance[Exceedance Profile],Exceedance[Month],'VER Hourly QC'!GM$1,Exceedance[Hour Ending],'VER Hourly QC'!GM$2,Exceedance[Technology],'VER Hourly QC'!$D583,Exceedance[Region],'VER Hourly QC'!$G583),2)</f>
        <v>14.21</v>
      </c>
      <c r="GN583" s="6">
        <f>ROUND($I583*SUMIFS(Exceedance[Exceedance Profile],Exceedance[Month],'VER Hourly QC'!GN$1,Exceedance[Hour Ending],'VER Hourly QC'!GN$2,Exceedance[Technology],'VER Hourly QC'!$D583,Exceedance[Region],'VER Hourly QC'!$G583),2)</f>
        <v>0.44</v>
      </c>
      <c r="GO583" s="6">
        <f>ROUND($I583*SUMIFS(Exceedance[Exceedance Profile],Exceedance[Month],'VER Hourly QC'!GO$1,Exceedance[Hour Ending],'VER Hourly QC'!GO$2,Exceedance[Technology],'VER Hourly QC'!$D583,Exceedance[Region],'VER Hourly QC'!$G583),2)</f>
        <v>0</v>
      </c>
      <c r="GP583" s="6">
        <f>ROUND($I583*SUMIFS(Exceedance[Exceedance Profile],Exceedance[Month],'VER Hourly QC'!GP$1,Exceedance[Hour Ending],'VER Hourly QC'!GP$2,Exceedance[Technology],'VER Hourly QC'!$D583,Exceedance[Region],'VER Hourly QC'!$G583),2)</f>
        <v>0</v>
      </c>
      <c r="GQ583" s="6">
        <f>ROUND($I583*SUMIFS(Exceedance[Exceedance Profile],Exceedance[Month],'VER Hourly QC'!GQ$1,Exceedance[Hour Ending],'VER Hourly QC'!GQ$2,Exceedance[Technology],'VER Hourly QC'!$D583,Exceedance[Region],'VER Hourly QC'!$G583),2)</f>
        <v>0</v>
      </c>
      <c r="GR583" s="6">
        <f>ROUND($I583*SUMIFS(Exceedance[Exceedance Profile],Exceedance[Month],'VER Hourly QC'!GR$1,Exceedance[Hour Ending],'VER Hourly QC'!GR$2,Exceedance[Technology],'VER Hourly QC'!$D583,Exceedance[Region],'VER Hourly QC'!$G583),2)</f>
        <v>0</v>
      </c>
      <c r="GS583" s="6">
        <f>ROUND($I583*SUMIFS(Exceedance[Exceedance Profile],Exceedance[Month],'VER Hourly QC'!GS$1,Exceedance[Hour Ending],'VER Hourly QC'!GS$2,Exceedance[Technology],'VER Hourly QC'!$D583,Exceedance[Region],'VER Hourly QC'!$G583),2)</f>
        <v>0</v>
      </c>
      <c r="GT583" s="6">
        <f>ROUND($I583*SUMIFS(Exceedance[Exceedance Profile],Exceedance[Month],'VER Hourly QC'!GT$1,Exceedance[Hour Ending],'VER Hourly QC'!GT$2,Exceedance[Technology],'VER Hourly QC'!$D583,Exceedance[Region],'VER Hourly QC'!$G583),2)</f>
        <v>0</v>
      </c>
      <c r="GU583" s="6">
        <f>ROUND($I583*SUMIFS(Exceedance[Exceedance Profile],Exceedance[Month],'VER Hourly QC'!GU$1,Exceedance[Hour Ending],'VER Hourly QC'!GU$2,Exceedance[Technology],'VER Hourly QC'!$D583,Exceedance[Region],'VER Hourly QC'!$G583),2)</f>
        <v>0</v>
      </c>
      <c r="GV583" s="6">
        <f>ROUND($I583*SUMIFS(Exceedance[Exceedance Profile],Exceedance[Month],'VER Hourly QC'!GV$1,Exceedance[Hour Ending],'VER Hourly QC'!GV$2,Exceedance[Technology],'VER Hourly QC'!$D583,Exceedance[Region],'VER Hourly QC'!$G583),2)</f>
        <v>0</v>
      </c>
      <c r="GW583" s="6">
        <f>ROUND($I583*SUMIFS(Exceedance[Exceedance Profile],Exceedance[Month],'VER Hourly QC'!GW$1,Exceedance[Hour Ending],'VER Hourly QC'!GW$2,Exceedance[Technology],'VER Hourly QC'!$D583,Exceedance[Region],'VER Hourly QC'!$G583),2)</f>
        <v>0</v>
      </c>
      <c r="GX583" s="6">
        <f>ROUND($I583*SUMIFS(Exceedance[Exceedance Profile],Exceedance[Month],'VER Hourly QC'!GX$1,Exceedance[Hour Ending],'VER Hourly QC'!GX$2,Exceedance[Technology],'VER Hourly QC'!$D583,Exceedance[Region],'VER Hourly QC'!$G583),2)</f>
        <v>0</v>
      </c>
      <c r="GY583" s="6">
        <f>ROUND($I583*SUMIFS(Exceedance[Exceedance Profile],Exceedance[Month],'VER Hourly QC'!GY$1,Exceedance[Hour Ending],'VER Hourly QC'!GY$2,Exceedance[Technology],'VER Hourly QC'!$D583,Exceedance[Region],'VER Hourly QC'!$G583),2)</f>
        <v>0.48</v>
      </c>
      <c r="GZ583" s="6">
        <f>ROUND($I583*SUMIFS(Exceedance[Exceedance Profile],Exceedance[Month],'VER Hourly QC'!GZ$1,Exceedance[Hour Ending],'VER Hourly QC'!GZ$2,Exceedance[Technology],'VER Hourly QC'!$D583,Exceedance[Region],'VER Hourly QC'!$G583),2)</f>
        <v>17.28</v>
      </c>
      <c r="HA583" s="6">
        <f>ROUND($I583*SUMIFS(Exceedance[Exceedance Profile],Exceedance[Month],'VER Hourly QC'!HA$1,Exceedance[Hour Ending],'VER Hourly QC'!HA$2,Exceedance[Technology],'VER Hourly QC'!$D583,Exceedance[Region],'VER Hourly QC'!$G583),2)</f>
        <v>45.16</v>
      </c>
      <c r="HB583" s="6">
        <f>ROUND($I583*SUMIFS(Exceedance[Exceedance Profile],Exceedance[Month],'VER Hourly QC'!HB$1,Exceedance[Hour Ending],'VER Hourly QC'!HB$2,Exceedance[Technology],'VER Hourly QC'!$D583,Exceedance[Region],'VER Hourly QC'!$G583),2)</f>
        <v>52.59</v>
      </c>
      <c r="HC583" s="6">
        <f>ROUND($I583*SUMIFS(Exceedance[Exceedance Profile],Exceedance[Month],'VER Hourly QC'!HC$1,Exceedance[Hour Ending],'VER Hourly QC'!HC$2,Exceedance[Technology],'VER Hourly QC'!$D583,Exceedance[Region],'VER Hourly QC'!$G583),2)</f>
        <v>55.32</v>
      </c>
      <c r="HD583" s="6">
        <f>ROUND($I583*SUMIFS(Exceedance[Exceedance Profile],Exceedance[Month],'VER Hourly QC'!HD$1,Exceedance[Hour Ending],'VER Hourly QC'!HD$2,Exceedance[Technology],'VER Hourly QC'!$D583,Exceedance[Region],'VER Hourly QC'!$G583),2)</f>
        <v>55.76</v>
      </c>
      <c r="HE583" s="6">
        <f>ROUND($I583*SUMIFS(Exceedance[Exceedance Profile],Exceedance[Month],'VER Hourly QC'!HE$1,Exceedance[Hour Ending],'VER Hourly QC'!HE$2,Exceedance[Technology],'VER Hourly QC'!$D583,Exceedance[Region],'VER Hourly QC'!$G583),2)</f>
        <v>55.75</v>
      </c>
      <c r="HF583" s="6">
        <f>ROUND($I583*SUMIFS(Exceedance[Exceedance Profile],Exceedance[Month],'VER Hourly QC'!HF$1,Exceedance[Hour Ending],'VER Hourly QC'!HF$2,Exceedance[Technology],'VER Hourly QC'!$D583,Exceedance[Region],'VER Hourly QC'!$G583),2)</f>
        <v>55.44</v>
      </c>
      <c r="HG583" s="6">
        <f>ROUND($I583*SUMIFS(Exceedance[Exceedance Profile],Exceedance[Month],'VER Hourly QC'!HG$1,Exceedance[Hour Ending],'VER Hourly QC'!HG$2,Exceedance[Technology],'VER Hourly QC'!$D583,Exceedance[Region],'VER Hourly QC'!$G583),2)</f>
        <v>54.79</v>
      </c>
      <c r="HH583" s="6">
        <f>ROUND($I583*SUMIFS(Exceedance[Exceedance Profile],Exceedance[Month],'VER Hourly QC'!HH$1,Exceedance[Hour Ending],'VER Hourly QC'!HH$2,Exceedance[Technology],'VER Hourly QC'!$D583,Exceedance[Region],'VER Hourly QC'!$G583),2)</f>
        <v>53.99</v>
      </c>
      <c r="HI583" s="6">
        <f>ROUND($I583*SUMIFS(Exceedance[Exceedance Profile],Exceedance[Month],'VER Hourly QC'!HI$1,Exceedance[Hour Ending],'VER Hourly QC'!HI$2,Exceedance[Technology],'VER Hourly QC'!$D583,Exceedance[Region],'VER Hourly QC'!$G583),2)</f>
        <v>48.76</v>
      </c>
      <c r="HJ583" s="6">
        <f>ROUND($I583*SUMIFS(Exceedance[Exceedance Profile],Exceedance[Month],'VER Hourly QC'!HJ$1,Exceedance[Hour Ending],'VER Hourly QC'!HJ$2,Exceedance[Technology],'VER Hourly QC'!$D583,Exceedance[Region],'VER Hourly QC'!$G583),2)</f>
        <v>27.27</v>
      </c>
      <c r="HK583" s="6">
        <f>ROUND($I583*SUMIFS(Exceedance[Exceedance Profile],Exceedance[Month],'VER Hourly QC'!HK$1,Exceedance[Hour Ending],'VER Hourly QC'!HK$2,Exceedance[Technology],'VER Hourly QC'!$D583,Exceedance[Region],'VER Hourly QC'!$G583),2)</f>
        <v>3.27</v>
      </c>
      <c r="HL583" s="6">
        <f>ROUND($I583*SUMIFS(Exceedance[Exceedance Profile],Exceedance[Month],'VER Hourly QC'!HL$1,Exceedance[Hour Ending],'VER Hourly QC'!HL$2,Exceedance[Technology],'VER Hourly QC'!$D583,Exceedance[Region],'VER Hourly QC'!$G583),2)</f>
        <v>0</v>
      </c>
      <c r="HM583" s="6">
        <f>ROUND($I583*SUMIFS(Exceedance[Exceedance Profile],Exceedance[Month],'VER Hourly QC'!HM$1,Exceedance[Hour Ending],'VER Hourly QC'!HM$2,Exceedance[Technology],'VER Hourly QC'!$D583,Exceedance[Region],'VER Hourly QC'!$G583),2)</f>
        <v>0</v>
      </c>
      <c r="HN583" s="6">
        <f>ROUND($I583*SUMIFS(Exceedance[Exceedance Profile],Exceedance[Month],'VER Hourly QC'!HN$1,Exceedance[Hour Ending],'VER Hourly QC'!HN$2,Exceedance[Technology],'VER Hourly QC'!$D583,Exceedance[Region],'VER Hourly QC'!$G583),2)</f>
        <v>0</v>
      </c>
      <c r="HO583" s="6">
        <f>ROUND($I583*SUMIFS(Exceedance[Exceedance Profile],Exceedance[Month],'VER Hourly QC'!HO$1,Exceedance[Hour Ending],'VER Hourly QC'!HO$2,Exceedance[Technology],'VER Hourly QC'!$D583,Exceedance[Region],'VER Hourly QC'!$G583),2)</f>
        <v>0</v>
      </c>
      <c r="HP583" s="6">
        <f>ROUND($I583*SUMIFS(Exceedance[Exceedance Profile],Exceedance[Month],'VER Hourly QC'!HP$1,Exceedance[Hour Ending],'VER Hourly QC'!HP$2,Exceedance[Technology],'VER Hourly QC'!$D583,Exceedance[Region],'VER Hourly QC'!$G583),2)</f>
        <v>0</v>
      </c>
      <c r="HQ583" s="6">
        <f>ROUND($I583*SUMIFS(Exceedance[Exceedance Profile],Exceedance[Month],'VER Hourly QC'!HQ$1,Exceedance[Hour Ending],'VER Hourly QC'!HQ$2,Exceedance[Technology],'VER Hourly QC'!$D583,Exceedance[Region],'VER Hourly QC'!$G583),2)</f>
        <v>0</v>
      </c>
      <c r="HR583" s="6">
        <f>ROUND($I583*SUMIFS(Exceedance[Exceedance Profile],Exceedance[Month],'VER Hourly QC'!HR$1,Exceedance[Hour Ending],'VER Hourly QC'!HR$2,Exceedance[Technology],'VER Hourly QC'!$D583,Exceedance[Region],'VER Hourly QC'!$G583),2)</f>
        <v>0</v>
      </c>
      <c r="HS583" s="6">
        <f>ROUND($I583*SUMIFS(Exceedance[Exceedance Profile],Exceedance[Month],'VER Hourly QC'!HS$1,Exceedance[Hour Ending],'VER Hourly QC'!HS$2,Exceedance[Technology],'VER Hourly QC'!$D583,Exceedance[Region],'VER Hourly QC'!$G583),2)</f>
        <v>0</v>
      </c>
      <c r="HT583" s="6">
        <f>ROUND($I583*SUMIFS(Exceedance[Exceedance Profile],Exceedance[Month],'VER Hourly QC'!HT$1,Exceedance[Hour Ending],'VER Hourly QC'!HT$2,Exceedance[Technology],'VER Hourly QC'!$D583,Exceedance[Region],'VER Hourly QC'!$G583),2)</f>
        <v>0</v>
      </c>
      <c r="HU583" s="6">
        <f>ROUND($I583*SUMIFS(Exceedance[Exceedance Profile],Exceedance[Month],'VER Hourly QC'!HU$1,Exceedance[Hour Ending],'VER Hourly QC'!HU$2,Exceedance[Technology],'VER Hourly QC'!$D583,Exceedance[Region],'VER Hourly QC'!$G583),2)</f>
        <v>0</v>
      </c>
      <c r="HV583" s="6">
        <f>ROUND($I583*SUMIFS(Exceedance[Exceedance Profile],Exceedance[Month],'VER Hourly QC'!HV$1,Exceedance[Hour Ending],'VER Hourly QC'!HV$2,Exceedance[Technology],'VER Hourly QC'!$D583,Exceedance[Region],'VER Hourly QC'!$G583),2)</f>
        <v>0</v>
      </c>
      <c r="HW583" s="6">
        <f>ROUND($I583*SUMIFS(Exceedance[Exceedance Profile],Exceedance[Month],'VER Hourly QC'!HW$1,Exceedance[Hour Ending],'VER Hourly QC'!HW$2,Exceedance[Technology],'VER Hourly QC'!$D583,Exceedance[Region],'VER Hourly QC'!$G583),2)</f>
        <v>0.03</v>
      </c>
      <c r="HX583" s="6">
        <f>ROUND($I583*SUMIFS(Exceedance[Exceedance Profile],Exceedance[Month],'VER Hourly QC'!HX$1,Exceedance[Hour Ending],'VER Hourly QC'!HX$2,Exceedance[Technology],'VER Hourly QC'!$D583,Exceedance[Region],'VER Hourly QC'!$G583),2)</f>
        <v>9.86</v>
      </c>
      <c r="HY583" s="6">
        <f>ROUND($I583*SUMIFS(Exceedance[Exceedance Profile],Exceedance[Month],'VER Hourly QC'!HY$1,Exceedance[Hour Ending],'VER Hourly QC'!HY$2,Exceedance[Technology],'VER Hourly QC'!$D583,Exceedance[Region],'VER Hourly QC'!$G583),2)</f>
        <v>39.270000000000003</v>
      </c>
      <c r="HZ583" s="6">
        <f>ROUND($I583*SUMIFS(Exceedance[Exceedance Profile],Exceedance[Month],'VER Hourly QC'!HZ$1,Exceedance[Hour Ending],'VER Hourly QC'!HZ$2,Exceedance[Technology],'VER Hourly QC'!$D583,Exceedance[Region],'VER Hourly QC'!$G583),2)</f>
        <v>49.89</v>
      </c>
      <c r="IA583" s="6">
        <f>ROUND($I583*SUMIFS(Exceedance[Exceedance Profile],Exceedance[Month],'VER Hourly QC'!IA$1,Exceedance[Hour Ending],'VER Hourly QC'!IA$2,Exceedance[Technology],'VER Hourly QC'!$D583,Exceedance[Region],'VER Hourly QC'!$G583),2)</f>
        <v>51.4</v>
      </c>
      <c r="IB583" s="6">
        <f>ROUND($I583*SUMIFS(Exceedance[Exceedance Profile],Exceedance[Month],'VER Hourly QC'!IB$1,Exceedance[Hour Ending],'VER Hourly QC'!IB$2,Exceedance[Technology],'VER Hourly QC'!$D583,Exceedance[Region],'VER Hourly QC'!$G583),2)</f>
        <v>50.95</v>
      </c>
      <c r="IC583" s="6">
        <f>ROUND($I583*SUMIFS(Exceedance[Exceedance Profile],Exceedance[Month],'VER Hourly QC'!IC$1,Exceedance[Hour Ending],'VER Hourly QC'!IC$2,Exceedance[Technology],'VER Hourly QC'!$D583,Exceedance[Region],'VER Hourly QC'!$G583),2)</f>
        <v>51.1</v>
      </c>
      <c r="ID583" s="6">
        <f>ROUND($I583*SUMIFS(Exceedance[Exceedance Profile],Exceedance[Month],'VER Hourly QC'!ID$1,Exceedance[Hour Ending],'VER Hourly QC'!ID$2,Exceedance[Technology],'VER Hourly QC'!$D583,Exceedance[Region],'VER Hourly QC'!$G583),2)</f>
        <v>51.36</v>
      </c>
      <c r="IE583" s="6">
        <f>ROUND($I583*SUMIFS(Exceedance[Exceedance Profile],Exceedance[Month],'VER Hourly QC'!IE$1,Exceedance[Hour Ending],'VER Hourly QC'!IE$2,Exceedance[Technology],'VER Hourly QC'!$D583,Exceedance[Region],'VER Hourly QC'!$G583),2)</f>
        <v>51.59</v>
      </c>
      <c r="IF583" s="6">
        <f>ROUND($I583*SUMIFS(Exceedance[Exceedance Profile],Exceedance[Month],'VER Hourly QC'!IF$1,Exceedance[Hour Ending],'VER Hourly QC'!IF$2,Exceedance[Technology],'VER Hourly QC'!$D583,Exceedance[Region],'VER Hourly QC'!$G583),2)</f>
        <v>50.48</v>
      </c>
      <c r="IG583" s="6">
        <f>ROUND($I583*SUMIFS(Exceedance[Exceedance Profile],Exceedance[Month],'VER Hourly QC'!IG$1,Exceedance[Hour Ending],'VER Hourly QC'!IG$2,Exceedance[Technology],'VER Hourly QC'!$D583,Exceedance[Region],'VER Hourly QC'!$G583),2)</f>
        <v>39.49</v>
      </c>
      <c r="IH583" s="6">
        <f>ROUND($I583*SUMIFS(Exceedance[Exceedance Profile],Exceedance[Month],'VER Hourly QC'!IH$1,Exceedance[Hour Ending],'VER Hourly QC'!IH$2,Exceedance[Technology],'VER Hourly QC'!$D583,Exceedance[Region],'VER Hourly QC'!$G583),2)</f>
        <v>11.14</v>
      </c>
      <c r="II583" s="6">
        <f>ROUND($I583*SUMIFS(Exceedance[Exceedance Profile],Exceedance[Month],'VER Hourly QC'!II$1,Exceedance[Hour Ending],'VER Hourly QC'!II$2,Exceedance[Technology],'VER Hourly QC'!$D583,Exceedance[Region],'VER Hourly QC'!$G583),2)</f>
        <v>0.12</v>
      </c>
      <c r="IJ583" s="6">
        <f>ROUND($I583*SUMIFS(Exceedance[Exceedance Profile],Exceedance[Month],'VER Hourly QC'!IJ$1,Exceedance[Hour Ending],'VER Hourly QC'!IJ$2,Exceedance[Technology],'VER Hourly QC'!$D583,Exceedance[Region],'VER Hourly QC'!$G583),2)</f>
        <v>0</v>
      </c>
      <c r="IK583" s="6">
        <f>ROUND($I583*SUMIFS(Exceedance[Exceedance Profile],Exceedance[Month],'VER Hourly QC'!IK$1,Exceedance[Hour Ending],'VER Hourly QC'!IK$2,Exceedance[Technology],'VER Hourly QC'!$D583,Exceedance[Region],'VER Hourly QC'!$G583),2)</f>
        <v>0</v>
      </c>
      <c r="IL583" s="6">
        <f>ROUND($I583*SUMIFS(Exceedance[Exceedance Profile],Exceedance[Month],'VER Hourly QC'!IL$1,Exceedance[Hour Ending],'VER Hourly QC'!IL$2,Exceedance[Technology],'VER Hourly QC'!$D583,Exceedance[Region],'VER Hourly QC'!$G583),2)</f>
        <v>0</v>
      </c>
      <c r="IM583" s="6">
        <f>ROUND($I583*SUMIFS(Exceedance[Exceedance Profile],Exceedance[Month],'VER Hourly QC'!IM$1,Exceedance[Hour Ending],'VER Hourly QC'!IM$2,Exceedance[Technology],'VER Hourly QC'!$D583,Exceedance[Region],'VER Hourly QC'!$G583),2)</f>
        <v>0</v>
      </c>
      <c r="IN583" s="6">
        <f>ROUND($I583*SUMIFS(Exceedance[Exceedance Profile],Exceedance[Month],'VER Hourly QC'!IN$1,Exceedance[Hour Ending],'VER Hourly QC'!IN$2,Exceedance[Technology],'VER Hourly QC'!$D583,Exceedance[Region],'VER Hourly QC'!$G583),2)</f>
        <v>0</v>
      </c>
      <c r="IO583" s="6">
        <f>ROUND($I583*SUMIFS(Exceedance[Exceedance Profile],Exceedance[Month],'VER Hourly QC'!IO$1,Exceedance[Hour Ending],'VER Hourly QC'!IO$2,Exceedance[Technology],'VER Hourly QC'!$D583,Exceedance[Region],'VER Hourly QC'!$G583),2)</f>
        <v>0</v>
      </c>
      <c r="IP583" s="6">
        <f>ROUND($I583*SUMIFS(Exceedance[Exceedance Profile],Exceedance[Month],'VER Hourly QC'!IP$1,Exceedance[Hour Ending],'VER Hourly QC'!IP$2,Exceedance[Technology],'VER Hourly QC'!$D583,Exceedance[Region],'VER Hourly QC'!$G583),2)</f>
        <v>0</v>
      </c>
      <c r="IQ583" s="6">
        <f>ROUND($I583*SUMIFS(Exceedance[Exceedance Profile],Exceedance[Month],'VER Hourly QC'!IQ$1,Exceedance[Hour Ending],'VER Hourly QC'!IQ$2,Exceedance[Technology],'VER Hourly QC'!$D583,Exceedance[Region],'VER Hourly QC'!$G583),2)</f>
        <v>0</v>
      </c>
      <c r="IR583" s="6">
        <f>ROUND($I583*SUMIFS(Exceedance[Exceedance Profile],Exceedance[Month],'VER Hourly QC'!IR$1,Exceedance[Hour Ending],'VER Hourly QC'!IR$2,Exceedance[Technology],'VER Hourly QC'!$D583,Exceedance[Region],'VER Hourly QC'!$G583),2)</f>
        <v>0</v>
      </c>
      <c r="IS583" s="6">
        <f>ROUND($I583*SUMIFS(Exceedance[Exceedance Profile],Exceedance[Month],'VER Hourly QC'!IS$1,Exceedance[Hour Ending],'VER Hourly QC'!IS$2,Exceedance[Technology],'VER Hourly QC'!$D583,Exceedance[Region],'VER Hourly QC'!$G583),2)</f>
        <v>0</v>
      </c>
      <c r="IT583" s="6">
        <f>ROUND($I583*SUMIFS(Exceedance[Exceedance Profile],Exceedance[Month],'VER Hourly QC'!IT$1,Exceedance[Hour Ending],'VER Hourly QC'!IT$2,Exceedance[Technology],'VER Hourly QC'!$D583,Exceedance[Region],'VER Hourly QC'!$G583),2)</f>
        <v>0</v>
      </c>
      <c r="IU583" s="6">
        <f>ROUND($I583*SUMIFS(Exceedance[Exceedance Profile],Exceedance[Month],'VER Hourly QC'!IU$1,Exceedance[Hour Ending],'VER Hourly QC'!IU$2,Exceedance[Technology],'VER Hourly QC'!$D583,Exceedance[Region],'VER Hourly QC'!$G583),2)</f>
        <v>0</v>
      </c>
      <c r="IV583" s="6">
        <f>ROUND($I583*SUMIFS(Exceedance[Exceedance Profile],Exceedance[Month],'VER Hourly QC'!IV$1,Exceedance[Hour Ending],'VER Hourly QC'!IV$2,Exceedance[Technology],'VER Hourly QC'!$D583,Exceedance[Region],'VER Hourly QC'!$G583),2)</f>
        <v>1.82</v>
      </c>
      <c r="IW583" s="6">
        <f>ROUND($I583*SUMIFS(Exceedance[Exceedance Profile],Exceedance[Month],'VER Hourly QC'!IW$1,Exceedance[Hour Ending],'VER Hourly QC'!IW$2,Exceedance[Technology],'VER Hourly QC'!$D583,Exceedance[Region],'VER Hourly QC'!$G583),2)</f>
        <v>23.03</v>
      </c>
      <c r="IX583" s="6">
        <f>ROUND($I583*SUMIFS(Exceedance[Exceedance Profile],Exceedance[Month],'VER Hourly QC'!IX$1,Exceedance[Hour Ending],'VER Hourly QC'!IX$2,Exceedance[Technology],'VER Hourly QC'!$D583,Exceedance[Region],'VER Hourly QC'!$G583),2)</f>
        <v>43.01</v>
      </c>
      <c r="IY583" s="6">
        <f>ROUND($I583*SUMIFS(Exceedance[Exceedance Profile],Exceedance[Month],'VER Hourly QC'!IY$1,Exceedance[Hour Ending],'VER Hourly QC'!IY$2,Exceedance[Technology],'VER Hourly QC'!$D583,Exceedance[Region],'VER Hourly QC'!$G583),2)</f>
        <v>46.52</v>
      </c>
      <c r="IZ583" s="6">
        <f>ROUND($I583*SUMIFS(Exceedance[Exceedance Profile],Exceedance[Month],'VER Hourly QC'!IZ$1,Exceedance[Hour Ending],'VER Hourly QC'!IZ$2,Exceedance[Technology],'VER Hourly QC'!$D583,Exceedance[Region],'VER Hourly QC'!$G583),2)</f>
        <v>45.27</v>
      </c>
      <c r="JA583" s="6">
        <f>ROUND($I583*SUMIFS(Exceedance[Exceedance Profile],Exceedance[Month],'VER Hourly QC'!JA$1,Exceedance[Hour Ending],'VER Hourly QC'!JA$2,Exceedance[Technology],'VER Hourly QC'!$D583,Exceedance[Region],'VER Hourly QC'!$G583),2)</f>
        <v>44.04</v>
      </c>
      <c r="JB583" s="6">
        <f>ROUND($I583*SUMIFS(Exceedance[Exceedance Profile],Exceedance[Month],'VER Hourly QC'!JB$1,Exceedance[Hour Ending],'VER Hourly QC'!JB$2,Exceedance[Technology],'VER Hourly QC'!$D583,Exceedance[Region],'VER Hourly QC'!$G583),2)</f>
        <v>44.58</v>
      </c>
      <c r="JC583" s="6">
        <f>ROUND($I583*SUMIFS(Exceedance[Exceedance Profile],Exceedance[Month],'VER Hourly QC'!JC$1,Exceedance[Hour Ending],'VER Hourly QC'!JC$2,Exceedance[Technology],'VER Hourly QC'!$D583,Exceedance[Region],'VER Hourly QC'!$G583),2)</f>
        <v>44.69</v>
      </c>
      <c r="JD583" s="6">
        <f>ROUND($I583*SUMIFS(Exceedance[Exceedance Profile],Exceedance[Month],'VER Hourly QC'!JD$1,Exceedance[Hour Ending],'VER Hourly QC'!JD$2,Exceedance[Technology],'VER Hourly QC'!$D583,Exceedance[Region],'VER Hourly QC'!$G583),2)</f>
        <v>42.55</v>
      </c>
      <c r="JE583" s="6">
        <f>ROUND($I583*SUMIFS(Exceedance[Exceedance Profile],Exceedance[Month],'VER Hourly QC'!JE$1,Exceedance[Hour Ending],'VER Hourly QC'!JE$2,Exceedance[Technology],'VER Hourly QC'!$D583,Exceedance[Region],'VER Hourly QC'!$G583),2)</f>
        <v>24.55</v>
      </c>
      <c r="JF583" s="6">
        <f>ROUND($I583*SUMIFS(Exceedance[Exceedance Profile],Exceedance[Month],'VER Hourly QC'!JF$1,Exceedance[Hour Ending],'VER Hourly QC'!JF$2,Exceedance[Technology],'VER Hourly QC'!$D583,Exceedance[Region],'VER Hourly QC'!$G583),2)</f>
        <v>2.44</v>
      </c>
      <c r="JG583" s="6">
        <f>ROUND($I583*SUMIFS(Exceedance[Exceedance Profile],Exceedance[Month],'VER Hourly QC'!JG$1,Exceedance[Hour Ending],'VER Hourly QC'!JG$2,Exceedance[Technology],'VER Hourly QC'!$D583,Exceedance[Region],'VER Hourly QC'!$G583),2)</f>
        <v>0</v>
      </c>
      <c r="JH583" s="6">
        <f>ROUND($I583*SUMIFS(Exceedance[Exceedance Profile],Exceedance[Month],'VER Hourly QC'!JH$1,Exceedance[Hour Ending],'VER Hourly QC'!JH$2,Exceedance[Technology],'VER Hourly QC'!$D583,Exceedance[Region],'VER Hourly QC'!$G583),2)</f>
        <v>0</v>
      </c>
      <c r="JI583" s="6">
        <f>ROUND($I583*SUMIFS(Exceedance[Exceedance Profile],Exceedance[Month],'VER Hourly QC'!JI$1,Exceedance[Hour Ending],'VER Hourly QC'!JI$2,Exceedance[Technology],'VER Hourly QC'!$D583,Exceedance[Region],'VER Hourly QC'!$G583),2)</f>
        <v>0</v>
      </c>
      <c r="JJ583" s="6">
        <f>ROUND($I583*SUMIFS(Exceedance[Exceedance Profile],Exceedance[Month],'VER Hourly QC'!JJ$1,Exceedance[Hour Ending],'VER Hourly QC'!JJ$2,Exceedance[Technology],'VER Hourly QC'!$D583,Exceedance[Region],'VER Hourly QC'!$G583),2)</f>
        <v>0</v>
      </c>
      <c r="JK583" s="6">
        <f>ROUND($I583*SUMIFS(Exceedance[Exceedance Profile],Exceedance[Month],'VER Hourly QC'!JK$1,Exceedance[Hour Ending],'VER Hourly QC'!JK$2,Exceedance[Technology],'VER Hourly QC'!$D583,Exceedance[Region],'VER Hourly QC'!$G583),2)</f>
        <v>0</v>
      </c>
      <c r="JL583" s="6">
        <f>ROUND($I583*SUMIFS(Exceedance[Exceedance Profile],Exceedance[Month],'VER Hourly QC'!JL$1,Exceedance[Hour Ending],'VER Hourly QC'!JL$2,Exceedance[Technology],'VER Hourly QC'!$D583,Exceedance[Region],'VER Hourly QC'!$G583),2)</f>
        <v>0</v>
      </c>
      <c r="JM583" s="6">
        <f>ROUND($I583*SUMIFS(Exceedance[Exceedance Profile],Exceedance[Month],'VER Hourly QC'!JM$1,Exceedance[Hour Ending],'VER Hourly QC'!JM$2,Exceedance[Technology],'VER Hourly QC'!$D583,Exceedance[Region],'VER Hourly QC'!$G583),2)</f>
        <v>0</v>
      </c>
      <c r="JN583" s="6">
        <f>ROUND($I583*SUMIFS(Exceedance[Exceedance Profile],Exceedance[Month],'VER Hourly QC'!JN$1,Exceedance[Hour Ending],'VER Hourly QC'!JN$2,Exceedance[Technology],'VER Hourly QC'!$D583,Exceedance[Region],'VER Hourly QC'!$G583),2)</f>
        <v>0</v>
      </c>
      <c r="JO583" s="6">
        <f>ROUND($I583*SUMIFS(Exceedance[Exceedance Profile],Exceedance[Month],'VER Hourly QC'!JO$1,Exceedance[Hour Ending],'VER Hourly QC'!JO$2,Exceedance[Technology],'VER Hourly QC'!$D583,Exceedance[Region],'VER Hourly QC'!$G583),2)</f>
        <v>0</v>
      </c>
      <c r="JP583" s="6">
        <f>ROUND($I583*SUMIFS(Exceedance[Exceedance Profile],Exceedance[Month],'VER Hourly QC'!JP$1,Exceedance[Hour Ending],'VER Hourly QC'!JP$2,Exceedance[Technology],'VER Hourly QC'!$D583,Exceedance[Region],'VER Hourly QC'!$G583),2)</f>
        <v>0</v>
      </c>
      <c r="JQ583" s="6">
        <f>ROUND($I583*SUMIFS(Exceedance[Exceedance Profile],Exceedance[Month],'VER Hourly QC'!JQ$1,Exceedance[Hour Ending],'VER Hourly QC'!JQ$2,Exceedance[Technology],'VER Hourly QC'!$D583,Exceedance[Region],'VER Hourly QC'!$G583),2)</f>
        <v>0</v>
      </c>
      <c r="JR583" s="6">
        <f>ROUND($I583*SUMIFS(Exceedance[Exceedance Profile],Exceedance[Month],'VER Hourly QC'!JR$1,Exceedance[Hour Ending],'VER Hourly QC'!JR$2,Exceedance[Technology],'VER Hourly QC'!$D583,Exceedance[Region],'VER Hourly QC'!$G583),2)</f>
        <v>0</v>
      </c>
      <c r="JS583" s="6">
        <f>ROUND($I583*SUMIFS(Exceedance[Exceedance Profile],Exceedance[Month],'VER Hourly QC'!JS$1,Exceedance[Hour Ending],'VER Hourly QC'!JS$2,Exceedance[Technology],'VER Hourly QC'!$D583,Exceedance[Region],'VER Hourly QC'!$G583),2)</f>
        <v>0</v>
      </c>
      <c r="JT583" s="6">
        <f>ROUND($I583*SUMIFS(Exceedance[Exceedance Profile],Exceedance[Month],'VER Hourly QC'!JT$1,Exceedance[Hour Ending],'VER Hourly QC'!JT$2,Exceedance[Technology],'VER Hourly QC'!$D583,Exceedance[Region],'VER Hourly QC'!$G583),2)</f>
        <v>0.08</v>
      </c>
      <c r="JU583" s="6">
        <f>ROUND($I583*SUMIFS(Exceedance[Exceedance Profile],Exceedance[Month],'VER Hourly QC'!JU$1,Exceedance[Hour Ending],'VER Hourly QC'!JU$2,Exceedance[Technology],'VER Hourly QC'!$D583,Exceedance[Region],'VER Hourly QC'!$G583),2)</f>
        <v>8.5399999999999991</v>
      </c>
      <c r="JV583" s="6">
        <f>ROUND($I583*SUMIFS(Exceedance[Exceedance Profile],Exceedance[Month],'VER Hourly QC'!JV$1,Exceedance[Hour Ending],'VER Hourly QC'!JV$2,Exceedance[Technology],'VER Hourly QC'!$D583,Exceedance[Region],'VER Hourly QC'!$G583),2)</f>
        <v>27.15</v>
      </c>
      <c r="JW583" s="6">
        <f>ROUND($I583*SUMIFS(Exceedance[Exceedance Profile],Exceedance[Month],'VER Hourly QC'!JW$1,Exceedance[Hour Ending],'VER Hourly QC'!JW$2,Exceedance[Technology],'VER Hourly QC'!$D583,Exceedance[Region],'VER Hourly QC'!$G583),2)</f>
        <v>32.65</v>
      </c>
      <c r="JX583" s="6">
        <f>ROUND($I583*SUMIFS(Exceedance[Exceedance Profile],Exceedance[Month],'VER Hourly QC'!JX$1,Exceedance[Hour Ending],'VER Hourly QC'!JX$2,Exceedance[Technology],'VER Hourly QC'!$D583,Exceedance[Region],'VER Hourly QC'!$G583),2)</f>
        <v>34.4</v>
      </c>
      <c r="JY583" s="6">
        <f>ROUND($I583*SUMIFS(Exceedance[Exceedance Profile],Exceedance[Month],'VER Hourly QC'!JY$1,Exceedance[Hour Ending],'VER Hourly QC'!JY$2,Exceedance[Technology],'VER Hourly QC'!$D583,Exceedance[Region],'VER Hourly QC'!$G583),2)</f>
        <v>33.72</v>
      </c>
      <c r="JZ583" s="6">
        <f>ROUND($I583*SUMIFS(Exceedance[Exceedance Profile],Exceedance[Month],'VER Hourly QC'!JZ$1,Exceedance[Hour Ending],'VER Hourly QC'!JZ$2,Exceedance[Technology],'VER Hourly QC'!$D583,Exceedance[Region],'VER Hourly QC'!$G583),2)</f>
        <v>34.82</v>
      </c>
      <c r="KA583" s="6">
        <f>ROUND($I583*SUMIFS(Exceedance[Exceedance Profile],Exceedance[Month],'VER Hourly QC'!KA$1,Exceedance[Hour Ending],'VER Hourly QC'!KA$2,Exceedance[Technology],'VER Hourly QC'!$D583,Exceedance[Region],'VER Hourly QC'!$G583),2)</f>
        <v>32.909999999999997</v>
      </c>
      <c r="KB583" s="6">
        <f>ROUND($I583*SUMIFS(Exceedance[Exceedance Profile],Exceedance[Month],'VER Hourly QC'!KB$1,Exceedance[Hour Ending],'VER Hourly QC'!KB$2,Exceedance[Technology],'VER Hourly QC'!$D583,Exceedance[Region],'VER Hourly QC'!$G583),2)</f>
        <v>30.04</v>
      </c>
      <c r="KC583" s="6">
        <f>ROUND($I583*SUMIFS(Exceedance[Exceedance Profile],Exceedance[Month],'VER Hourly QC'!KC$1,Exceedance[Hour Ending],'VER Hourly QC'!KC$2,Exceedance[Technology],'VER Hourly QC'!$D583,Exceedance[Region],'VER Hourly QC'!$G583),2)</f>
        <v>17.07</v>
      </c>
      <c r="KD583" s="6">
        <f>ROUND($I583*SUMIFS(Exceedance[Exceedance Profile],Exceedance[Month],'VER Hourly QC'!KD$1,Exceedance[Hour Ending],'VER Hourly QC'!KD$2,Exceedance[Technology],'VER Hourly QC'!$D583,Exceedance[Region],'VER Hourly QC'!$G583),2)</f>
        <v>1.47</v>
      </c>
      <c r="KE583" s="6">
        <f>ROUND($I583*SUMIFS(Exceedance[Exceedance Profile],Exceedance[Month],'VER Hourly QC'!KE$1,Exceedance[Hour Ending],'VER Hourly QC'!KE$2,Exceedance[Technology],'VER Hourly QC'!$D583,Exceedance[Region],'VER Hourly QC'!$G583),2)</f>
        <v>0</v>
      </c>
    </row>
    <row r="584" spans="1:291" x14ac:dyDescent="0.3">
      <c r="A584" t="s">
        <v>3446</v>
      </c>
      <c r="C584" t="s">
        <v>4321</v>
      </c>
      <c r="D584" t="str">
        <f t="shared" si="10"/>
        <v>Solar Tracking</v>
      </c>
      <c r="E584" t="s">
        <v>2649</v>
      </c>
      <c r="F584" t="s">
        <v>47</v>
      </c>
      <c r="G584" s="6" t="str" cm="1">
        <f t="array" ref="G584">INDEX($C$603:$C$611,MATCH(1,(E584=$B$603:$B$611)*(F584=$A$603:$A$612),0))</f>
        <v>Norcal</v>
      </c>
      <c r="H584" t="s">
        <v>56</v>
      </c>
      <c r="I584">
        <f>VLOOKUP(A584,Mastergen[[RESOURCE_ID]:[NET_DEPENDABLE_CAPACITY]],4,FALSE)</f>
        <v>3</v>
      </c>
      <c r="L584" s="6"/>
      <c r="AB584" s="6">
        <f>ROUND($I584*SUMIFS(Exceedance[Exceedance Profile],Exceedance[Month],'VER Hourly QC'!AB$1,Exceedance[Hour Ending],'VER Hourly QC'!AB$2,Exceedance[Technology],'VER Hourly QC'!$D584,Exceedance[Region],'VER Hourly QC'!$G584),2)</f>
        <v>0</v>
      </c>
      <c r="AC584" s="6">
        <f>ROUND($I584*SUMIFS(Exceedance[Exceedance Profile],Exceedance[Month],'VER Hourly QC'!AC$1,Exceedance[Hour Ending],'VER Hourly QC'!AC$2,Exceedance[Technology],'VER Hourly QC'!$D584,Exceedance[Region],'VER Hourly QC'!$G584),2)</f>
        <v>0</v>
      </c>
      <c r="AD584" s="6">
        <f>ROUND($I584*SUMIFS(Exceedance[Exceedance Profile],Exceedance[Month],'VER Hourly QC'!AD$1,Exceedance[Hour Ending],'VER Hourly QC'!AD$2,Exceedance[Technology],'VER Hourly QC'!$D584,Exceedance[Region],'VER Hourly QC'!$G584),2)</f>
        <v>0</v>
      </c>
      <c r="AE584" s="6">
        <f>ROUND($I584*SUMIFS(Exceedance[Exceedance Profile],Exceedance[Month],'VER Hourly QC'!AE$1,Exceedance[Hour Ending],'VER Hourly QC'!AE$2,Exceedance[Technology],'VER Hourly QC'!$D584,Exceedance[Region],'VER Hourly QC'!$G584),2)</f>
        <v>0</v>
      </c>
      <c r="AF584" s="6">
        <f>ROUND($I584*SUMIFS(Exceedance[Exceedance Profile],Exceedance[Month],'VER Hourly QC'!AF$1,Exceedance[Hour Ending],'VER Hourly QC'!AF$2,Exceedance[Technology],'VER Hourly QC'!$D584,Exceedance[Region],'VER Hourly QC'!$G584),2)</f>
        <v>0</v>
      </c>
      <c r="AG584" s="6">
        <f>ROUND($I584*SUMIFS(Exceedance[Exceedance Profile],Exceedance[Month],'VER Hourly QC'!AG$1,Exceedance[Hour Ending],'VER Hourly QC'!AG$2,Exceedance[Technology],'VER Hourly QC'!$D584,Exceedance[Region],'VER Hourly QC'!$G584),2)</f>
        <v>0</v>
      </c>
      <c r="AH584" s="6">
        <f>ROUND($I584*SUMIFS(Exceedance[Exceedance Profile],Exceedance[Month],'VER Hourly QC'!AH$1,Exceedance[Hour Ending],'VER Hourly QC'!AH$2,Exceedance[Technology],'VER Hourly QC'!$D584,Exceedance[Region],'VER Hourly QC'!$G584),2)</f>
        <v>0</v>
      </c>
      <c r="AI584" s="6">
        <f>ROUND($I584*SUMIFS(Exceedance[Exceedance Profile],Exceedance[Month],'VER Hourly QC'!AI$1,Exceedance[Hour Ending],'VER Hourly QC'!AI$2,Exceedance[Technology],'VER Hourly QC'!$D584,Exceedance[Region],'VER Hourly QC'!$G584),2)</f>
        <v>0</v>
      </c>
      <c r="AJ584" s="6">
        <f>ROUND($I584*SUMIFS(Exceedance[Exceedance Profile],Exceedance[Month],'VER Hourly QC'!AJ$1,Exceedance[Hour Ending],'VER Hourly QC'!AJ$2,Exceedance[Technology],'VER Hourly QC'!$D584,Exceedance[Region],'VER Hourly QC'!$G584),2)</f>
        <v>0</v>
      </c>
      <c r="AK584" s="6">
        <f>ROUND($I584*SUMIFS(Exceedance[Exceedance Profile],Exceedance[Month],'VER Hourly QC'!AK$1,Exceedance[Hour Ending],'VER Hourly QC'!AK$2,Exceedance[Technology],'VER Hourly QC'!$D584,Exceedance[Region],'VER Hourly QC'!$G584),2)</f>
        <v>0</v>
      </c>
      <c r="AL584" s="6">
        <f>ROUND($I584*SUMIFS(Exceedance[Exceedance Profile],Exceedance[Month],'VER Hourly QC'!AL$1,Exceedance[Hour Ending],'VER Hourly QC'!AL$2,Exceedance[Technology],'VER Hourly QC'!$D584,Exceedance[Region],'VER Hourly QC'!$G584),2)</f>
        <v>0</v>
      </c>
      <c r="AM584" s="6">
        <f>ROUND($I584*SUMIFS(Exceedance[Exceedance Profile],Exceedance[Month],'VER Hourly QC'!AM$1,Exceedance[Hour Ending],'VER Hourly QC'!AM$2,Exceedance[Technology],'VER Hourly QC'!$D584,Exceedance[Region],'VER Hourly QC'!$G584),2)</f>
        <v>0</v>
      </c>
      <c r="AN584" s="6">
        <f>ROUND($I584*SUMIFS(Exceedance[Exceedance Profile],Exceedance[Month],'VER Hourly QC'!AN$1,Exceedance[Hour Ending],'VER Hourly QC'!AN$2,Exceedance[Technology],'VER Hourly QC'!$D584,Exceedance[Region],'VER Hourly QC'!$G584),2)</f>
        <v>0</v>
      </c>
      <c r="AO584" s="6">
        <f>ROUND($I584*SUMIFS(Exceedance[Exceedance Profile],Exceedance[Month],'VER Hourly QC'!AO$1,Exceedance[Hour Ending],'VER Hourly QC'!AO$2,Exceedance[Technology],'VER Hourly QC'!$D584,Exceedance[Region],'VER Hourly QC'!$G584),2)</f>
        <v>0.37</v>
      </c>
      <c r="AP584" s="6">
        <f>ROUND($I584*SUMIFS(Exceedance[Exceedance Profile],Exceedance[Month],'VER Hourly QC'!AP$1,Exceedance[Hour Ending],'VER Hourly QC'!AP$2,Exceedance[Technology],'VER Hourly QC'!$D584,Exceedance[Region],'VER Hourly QC'!$G584),2)</f>
        <v>1.54</v>
      </c>
      <c r="AQ584" s="6">
        <f>ROUND($I584*SUMIFS(Exceedance[Exceedance Profile],Exceedance[Month],'VER Hourly QC'!AQ$1,Exceedance[Hour Ending],'VER Hourly QC'!AQ$2,Exceedance[Technology],'VER Hourly QC'!$D584,Exceedance[Region],'VER Hourly QC'!$G584),2)</f>
        <v>1.92</v>
      </c>
      <c r="AR584" s="6">
        <f>ROUND($I584*SUMIFS(Exceedance[Exceedance Profile],Exceedance[Month],'VER Hourly QC'!AR$1,Exceedance[Hour Ending],'VER Hourly QC'!AR$2,Exceedance[Technology],'VER Hourly QC'!$D584,Exceedance[Region],'VER Hourly QC'!$G584),2)</f>
        <v>1.96</v>
      </c>
      <c r="AS584" s="6">
        <f>ROUND($I584*SUMIFS(Exceedance[Exceedance Profile],Exceedance[Month],'VER Hourly QC'!AS$1,Exceedance[Hour Ending],'VER Hourly QC'!AS$2,Exceedance[Technology],'VER Hourly QC'!$D584,Exceedance[Region],'VER Hourly QC'!$G584),2)</f>
        <v>1.86</v>
      </c>
      <c r="AT584" s="6">
        <f>ROUND($I584*SUMIFS(Exceedance[Exceedance Profile],Exceedance[Month],'VER Hourly QC'!AT$1,Exceedance[Hour Ending],'VER Hourly QC'!AT$2,Exceedance[Technology],'VER Hourly QC'!$D584,Exceedance[Region],'VER Hourly QC'!$G584),2)</f>
        <v>1.83</v>
      </c>
      <c r="AU584" s="6">
        <f>ROUND($I584*SUMIFS(Exceedance[Exceedance Profile],Exceedance[Month],'VER Hourly QC'!AU$1,Exceedance[Hour Ending],'VER Hourly QC'!AU$2,Exceedance[Technology],'VER Hourly QC'!$D584,Exceedance[Region],'VER Hourly QC'!$G584),2)</f>
        <v>1.82</v>
      </c>
      <c r="AV584" s="6">
        <f>ROUND($I584*SUMIFS(Exceedance[Exceedance Profile],Exceedance[Month],'VER Hourly QC'!AV$1,Exceedance[Hour Ending],'VER Hourly QC'!AV$2,Exceedance[Technology],'VER Hourly QC'!$D584,Exceedance[Region],'VER Hourly QC'!$G584),2)</f>
        <v>1.86</v>
      </c>
      <c r="AW584" s="6">
        <f>ROUND($I584*SUMIFS(Exceedance[Exceedance Profile],Exceedance[Month],'VER Hourly QC'!AW$1,Exceedance[Hour Ending],'VER Hourly QC'!AW$2,Exceedance[Technology],'VER Hourly QC'!$D584,Exceedance[Region],'VER Hourly QC'!$G584),2)</f>
        <v>1.59</v>
      </c>
      <c r="AX584" s="6">
        <f>ROUND($I584*SUMIFS(Exceedance[Exceedance Profile],Exceedance[Month],'VER Hourly QC'!AX$1,Exceedance[Hour Ending],'VER Hourly QC'!AX$2,Exceedance[Technology],'VER Hourly QC'!$D584,Exceedance[Region],'VER Hourly QC'!$G584),2)</f>
        <v>0.83</v>
      </c>
      <c r="AY584" s="6">
        <f>ROUND($I584*SUMIFS(Exceedance[Exceedance Profile],Exceedance[Month],'VER Hourly QC'!AY$1,Exceedance[Hour Ending],'VER Hourly QC'!AY$2,Exceedance[Technology],'VER Hourly QC'!$D584,Exceedance[Region],'VER Hourly QC'!$G584),2)</f>
        <v>0.05</v>
      </c>
      <c r="AZ584" s="6">
        <f>ROUND($I584*SUMIFS(Exceedance[Exceedance Profile],Exceedance[Month],'VER Hourly QC'!AZ$1,Exceedance[Hour Ending],'VER Hourly QC'!AZ$2,Exceedance[Technology],'VER Hourly QC'!$D584,Exceedance[Region],'VER Hourly QC'!$G584),2)</f>
        <v>0</v>
      </c>
      <c r="BA584" s="6">
        <f>ROUND($I584*SUMIFS(Exceedance[Exceedance Profile],Exceedance[Month],'VER Hourly QC'!BA$1,Exceedance[Hour Ending],'VER Hourly QC'!BA$2,Exceedance[Technology],'VER Hourly QC'!$D584,Exceedance[Region],'VER Hourly QC'!$G584),2)</f>
        <v>0</v>
      </c>
      <c r="BB584" s="6">
        <f>ROUND($I584*SUMIFS(Exceedance[Exceedance Profile],Exceedance[Month],'VER Hourly QC'!BB$1,Exceedance[Hour Ending],'VER Hourly QC'!BB$2,Exceedance[Technology],'VER Hourly QC'!$D584,Exceedance[Region],'VER Hourly QC'!$G584),2)</f>
        <v>0</v>
      </c>
      <c r="BC584" s="6">
        <f>ROUND($I584*SUMIFS(Exceedance[Exceedance Profile],Exceedance[Month],'VER Hourly QC'!BC$1,Exceedance[Hour Ending],'VER Hourly QC'!BC$2,Exceedance[Technology],'VER Hourly QC'!$D584,Exceedance[Region],'VER Hourly QC'!$G584),2)</f>
        <v>0</v>
      </c>
      <c r="BD584" s="6">
        <f>ROUND($I584*SUMIFS(Exceedance[Exceedance Profile],Exceedance[Month],'VER Hourly QC'!BD$1,Exceedance[Hour Ending],'VER Hourly QC'!BD$2,Exceedance[Technology],'VER Hourly QC'!$D584,Exceedance[Region],'VER Hourly QC'!$G584),2)</f>
        <v>0</v>
      </c>
      <c r="BE584" s="6">
        <f>ROUND($I584*SUMIFS(Exceedance[Exceedance Profile],Exceedance[Month],'VER Hourly QC'!BE$1,Exceedance[Hour Ending],'VER Hourly QC'!BE$2,Exceedance[Technology],'VER Hourly QC'!$D584,Exceedance[Region],'VER Hourly QC'!$G584),2)</f>
        <v>0</v>
      </c>
      <c r="BF584" s="6">
        <f>ROUND($I584*SUMIFS(Exceedance[Exceedance Profile],Exceedance[Month],'VER Hourly QC'!BF$1,Exceedance[Hour Ending],'VER Hourly QC'!BF$2,Exceedance[Technology],'VER Hourly QC'!$D584,Exceedance[Region],'VER Hourly QC'!$G584),2)</f>
        <v>0</v>
      </c>
      <c r="BG584" s="6">
        <f>ROUND($I584*SUMIFS(Exceedance[Exceedance Profile],Exceedance[Month],'VER Hourly QC'!BG$1,Exceedance[Hour Ending],'VER Hourly QC'!BG$2,Exceedance[Technology],'VER Hourly QC'!$D584,Exceedance[Region],'VER Hourly QC'!$G584),2)</f>
        <v>0</v>
      </c>
      <c r="BH584" s="6">
        <f>ROUND($I584*SUMIFS(Exceedance[Exceedance Profile],Exceedance[Month],'VER Hourly QC'!BH$1,Exceedance[Hour Ending],'VER Hourly QC'!BH$2,Exceedance[Technology],'VER Hourly QC'!$D584,Exceedance[Region],'VER Hourly QC'!$G584),2)</f>
        <v>0</v>
      </c>
      <c r="BI584" s="6">
        <f>ROUND($I584*SUMIFS(Exceedance[Exceedance Profile],Exceedance[Month],'VER Hourly QC'!BI$1,Exceedance[Hour Ending],'VER Hourly QC'!BI$2,Exceedance[Technology],'VER Hourly QC'!$D584,Exceedance[Region],'VER Hourly QC'!$G584),2)</f>
        <v>0</v>
      </c>
      <c r="BJ584" s="6">
        <f>ROUND($I584*SUMIFS(Exceedance[Exceedance Profile],Exceedance[Month],'VER Hourly QC'!BJ$1,Exceedance[Hour Ending],'VER Hourly QC'!BJ$2,Exceedance[Technology],'VER Hourly QC'!$D584,Exceedance[Region],'VER Hourly QC'!$G584),2)</f>
        <v>0</v>
      </c>
      <c r="BK584" s="6">
        <f>ROUND($I584*SUMIFS(Exceedance[Exceedance Profile],Exceedance[Month],'VER Hourly QC'!BK$1,Exceedance[Hour Ending],'VER Hourly QC'!BK$2,Exceedance[Technology],'VER Hourly QC'!$D584,Exceedance[Region],'VER Hourly QC'!$G584),2)</f>
        <v>0</v>
      </c>
      <c r="BL584" s="6">
        <f>ROUND($I584*SUMIFS(Exceedance[Exceedance Profile],Exceedance[Month],'VER Hourly QC'!BL$1,Exceedance[Hour Ending],'VER Hourly QC'!BL$2,Exceedance[Technology],'VER Hourly QC'!$D584,Exceedance[Region],'VER Hourly QC'!$G584),2)</f>
        <v>0.08</v>
      </c>
      <c r="BM584" s="6">
        <f>ROUND($I584*SUMIFS(Exceedance[Exceedance Profile],Exceedance[Month],'VER Hourly QC'!BM$1,Exceedance[Hour Ending],'VER Hourly QC'!BM$2,Exceedance[Technology],'VER Hourly QC'!$D584,Exceedance[Region],'VER Hourly QC'!$G584),2)</f>
        <v>0.96</v>
      </c>
      <c r="BN584" s="6">
        <f>ROUND($I584*SUMIFS(Exceedance[Exceedance Profile],Exceedance[Month],'VER Hourly QC'!BN$1,Exceedance[Hour Ending],'VER Hourly QC'!BN$2,Exceedance[Technology],'VER Hourly QC'!$D584,Exceedance[Region],'VER Hourly QC'!$G584),2)</f>
        <v>1.8</v>
      </c>
      <c r="BO584" s="6">
        <f>ROUND($I584*SUMIFS(Exceedance[Exceedance Profile],Exceedance[Month],'VER Hourly QC'!BO$1,Exceedance[Hour Ending],'VER Hourly QC'!BO$2,Exceedance[Technology],'VER Hourly QC'!$D584,Exceedance[Region],'VER Hourly QC'!$G584),2)</f>
        <v>1.93</v>
      </c>
      <c r="BP584" s="6">
        <f>ROUND($I584*SUMIFS(Exceedance[Exceedance Profile],Exceedance[Month],'VER Hourly QC'!BP$1,Exceedance[Hour Ending],'VER Hourly QC'!BP$2,Exceedance[Technology],'VER Hourly QC'!$D584,Exceedance[Region],'VER Hourly QC'!$G584),2)</f>
        <v>1.81</v>
      </c>
      <c r="BQ584" s="6">
        <f>ROUND($I584*SUMIFS(Exceedance[Exceedance Profile],Exceedance[Month],'VER Hourly QC'!BQ$1,Exceedance[Hour Ending],'VER Hourly QC'!BQ$2,Exceedance[Technology],'VER Hourly QC'!$D584,Exceedance[Region],'VER Hourly QC'!$G584),2)</f>
        <v>1.86</v>
      </c>
      <c r="BR584" s="6">
        <f>ROUND($I584*SUMIFS(Exceedance[Exceedance Profile],Exceedance[Month],'VER Hourly QC'!BR$1,Exceedance[Hour Ending],'VER Hourly QC'!BR$2,Exceedance[Technology],'VER Hourly QC'!$D584,Exceedance[Region],'VER Hourly QC'!$G584),2)</f>
        <v>1.83</v>
      </c>
      <c r="BS584" s="6">
        <f>ROUND($I584*SUMIFS(Exceedance[Exceedance Profile],Exceedance[Month],'VER Hourly QC'!BS$1,Exceedance[Hour Ending],'VER Hourly QC'!BS$2,Exceedance[Technology],'VER Hourly QC'!$D584,Exceedance[Region],'VER Hourly QC'!$G584),2)</f>
        <v>1.68</v>
      </c>
      <c r="BT584" s="6">
        <f>ROUND($I584*SUMIFS(Exceedance[Exceedance Profile],Exceedance[Month],'VER Hourly QC'!BT$1,Exceedance[Hour Ending],'VER Hourly QC'!BT$2,Exceedance[Technology],'VER Hourly QC'!$D584,Exceedance[Region],'VER Hourly QC'!$G584),2)</f>
        <v>1.56</v>
      </c>
      <c r="BU584" s="6">
        <f>ROUND($I584*SUMIFS(Exceedance[Exceedance Profile],Exceedance[Month],'VER Hourly QC'!BU$1,Exceedance[Hour Ending],'VER Hourly QC'!BU$2,Exceedance[Technology],'VER Hourly QC'!$D584,Exceedance[Region],'VER Hourly QC'!$G584),2)</f>
        <v>1.45</v>
      </c>
      <c r="BV584" s="6">
        <f>ROUND($I584*SUMIFS(Exceedance[Exceedance Profile],Exceedance[Month],'VER Hourly QC'!BV$1,Exceedance[Hour Ending],'VER Hourly QC'!BV$2,Exceedance[Technology],'VER Hourly QC'!$D584,Exceedance[Region],'VER Hourly QC'!$G584),2)</f>
        <v>1.02</v>
      </c>
      <c r="BW584" s="6">
        <f>ROUND($I584*SUMIFS(Exceedance[Exceedance Profile],Exceedance[Month],'VER Hourly QC'!BW$1,Exceedance[Hour Ending],'VER Hourly QC'!BW$2,Exceedance[Technology],'VER Hourly QC'!$D584,Exceedance[Region],'VER Hourly QC'!$G584),2)</f>
        <v>0.24</v>
      </c>
      <c r="BX584" s="6">
        <f>ROUND($I584*SUMIFS(Exceedance[Exceedance Profile],Exceedance[Month],'VER Hourly QC'!BX$1,Exceedance[Hour Ending],'VER Hourly QC'!BX$2,Exceedance[Technology],'VER Hourly QC'!$D584,Exceedance[Region],'VER Hourly QC'!$G584),2)</f>
        <v>0</v>
      </c>
      <c r="BY584" s="6">
        <f>ROUND($I584*SUMIFS(Exceedance[Exceedance Profile],Exceedance[Month],'VER Hourly QC'!BY$1,Exceedance[Hour Ending],'VER Hourly QC'!BY$2,Exceedance[Technology],'VER Hourly QC'!$D584,Exceedance[Region],'VER Hourly QC'!$G584),2)</f>
        <v>0</v>
      </c>
      <c r="BZ584" s="6">
        <f>ROUND($I584*SUMIFS(Exceedance[Exceedance Profile],Exceedance[Month],'VER Hourly QC'!BZ$1,Exceedance[Hour Ending],'VER Hourly QC'!BZ$2,Exceedance[Technology],'VER Hourly QC'!$D584,Exceedance[Region],'VER Hourly QC'!$G584),2)</f>
        <v>0</v>
      </c>
      <c r="CA584" s="6">
        <f>ROUND($I584*SUMIFS(Exceedance[Exceedance Profile],Exceedance[Month],'VER Hourly QC'!CA$1,Exceedance[Hour Ending],'VER Hourly QC'!CA$2,Exceedance[Technology],'VER Hourly QC'!$D584,Exceedance[Region],'VER Hourly QC'!$G584),2)</f>
        <v>0</v>
      </c>
      <c r="CB584" s="6">
        <f>ROUND($I584*SUMIFS(Exceedance[Exceedance Profile],Exceedance[Month],'VER Hourly QC'!CB$1,Exceedance[Hour Ending],'VER Hourly QC'!CB$2,Exceedance[Technology],'VER Hourly QC'!$D584,Exceedance[Region],'VER Hourly QC'!$G584),2)</f>
        <v>0</v>
      </c>
      <c r="CC584" s="6">
        <f>ROUND($I584*SUMIFS(Exceedance[Exceedance Profile],Exceedance[Month],'VER Hourly QC'!CC$1,Exceedance[Hour Ending],'VER Hourly QC'!CC$2,Exceedance[Technology],'VER Hourly QC'!$D584,Exceedance[Region],'VER Hourly QC'!$G584),2)</f>
        <v>0</v>
      </c>
      <c r="CD584" s="6">
        <f>ROUND($I584*SUMIFS(Exceedance[Exceedance Profile],Exceedance[Month],'VER Hourly QC'!CD$1,Exceedance[Hour Ending],'VER Hourly QC'!CD$2,Exceedance[Technology],'VER Hourly QC'!$D584,Exceedance[Region],'VER Hourly QC'!$G584),2)</f>
        <v>0</v>
      </c>
      <c r="CE584" s="6">
        <f>ROUND($I584*SUMIFS(Exceedance[Exceedance Profile],Exceedance[Month],'VER Hourly QC'!CE$1,Exceedance[Hour Ending],'VER Hourly QC'!CE$2,Exceedance[Technology],'VER Hourly QC'!$D584,Exceedance[Region],'VER Hourly QC'!$G584),2)</f>
        <v>0</v>
      </c>
      <c r="CF584" s="6">
        <f>ROUND($I584*SUMIFS(Exceedance[Exceedance Profile],Exceedance[Month],'VER Hourly QC'!CF$1,Exceedance[Hour Ending],'VER Hourly QC'!CF$2,Exceedance[Technology],'VER Hourly QC'!$D584,Exceedance[Region],'VER Hourly QC'!$G584),2)</f>
        <v>0</v>
      </c>
      <c r="CG584" s="6">
        <f>ROUND($I584*SUMIFS(Exceedance[Exceedance Profile],Exceedance[Month],'VER Hourly QC'!CG$1,Exceedance[Hour Ending],'VER Hourly QC'!CG$2,Exceedance[Technology],'VER Hourly QC'!$D584,Exceedance[Region],'VER Hourly QC'!$G584),2)</f>
        <v>0</v>
      </c>
      <c r="CH584" s="6">
        <f>ROUND($I584*SUMIFS(Exceedance[Exceedance Profile],Exceedance[Month],'VER Hourly QC'!CH$1,Exceedance[Hour Ending],'VER Hourly QC'!CH$2,Exceedance[Technology],'VER Hourly QC'!$D584,Exceedance[Region],'VER Hourly QC'!$G584),2)</f>
        <v>0</v>
      </c>
      <c r="CI584" s="6">
        <f>ROUND($I584*SUMIFS(Exceedance[Exceedance Profile],Exceedance[Month],'VER Hourly QC'!CI$1,Exceedance[Hour Ending],'VER Hourly QC'!CI$2,Exceedance[Technology],'VER Hourly QC'!$D584,Exceedance[Region],'VER Hourly QC'!$G584),2)</f>
        <v>0.04</v>
      </c>
      <c r="CJ584" s="6">
        <f>ROUND($I584*SUMIFS(Exceedance[Exceedance Profile],Exceedance[Month],'VER Hourly QC'!CJ$1,Exceedance[Hour Ending],'VER Hourly QC'!CJ$2,Exceedance[Technology],'VER Hourly QC'!$D584,Exceedance[Region],'VER Hourly QC'!$G584),2)</f>
        <v>0.89</v>
      </c>
      <c r="CK584" s="6">
        <f>ROUND($I584*SUMIFS(Exceedance[Exceedance Profile],Exceedance[Month],'VER Hourly QC'!CK$1,Exceedance[Hour Ending],'VER Hourly QC'!CK$2,Exceedance[Technology],'VER Hourly QC'!$D584,Exceedance[Region],'VER Hourly QC'!$G584),2)</f>
        <v>1.98</v>
      </c>
      <c r="CL584" s="6">
        <f>ROUND($I584*SUMIFS(Exceedance[Exceedance Profile],Exceedance[Month],'VER Hourly QC'!CL$1,Exceedance[Hour Ending],'VER Hourly QC'!CL$2,Exceedance[Technology],'VER Hourly QC'!$D584,Exceedance[Region],'VER Hourly QC'!$G584),2)</f>
        <v>2.17</v>
      </c>
      <c r="CM584" s="6">
        <f>ROUND($I584*SUMIFS(Exceedance[Exceedance Profile],Exceedance[Month],'VER Hourly QC'!CM$1,Exceedance[Hour Ending],'VER Hourly QC'!CM$2,Exceedance[Technology],'VER Hourly QC'!$D584,Exceedance[Region],'VER Hourly QC'!$G584),2)</f>
        <v>2.16</v>
      </c>
      <c r="CN584" s="6">
        <f>ROUND($I584*SUMIFS(Exceedance[Exceedance Profile],Exceedance[Month],'VER Hourly QC'!CN$1,Exceedance[Hour Ending],'VER Hourly QC'!CN$2,Exceedance[Technology],'VER Hourly QC'!$D584,Exceedance[Region],'VER Hourly QC'!$G584),2)</f>
        <v>2.12</v>
      </c>
      <c r="CO584" s="6">
        <f>ROUND($I584*SUMIFS(Exceedance[Exceedance Profile],Exceedance[Month],'VER Hourly QC'!CO$1,Exceedance[Hour Ending],'VER Hourly QC'!CO$2,Exceedance[Technology],'VER Hourly QC'!$D584,Exceedance[Region],'VER Hourly QC'!$G584),2)</f>
        <v>2.17</v>
      </c>
      <c r="CP584" s="6">
        <f>ROUND($I584*SUMIFS(Exceedance[Exceedance Profile],Exceedance[Month],'VER Hourly QC'!CP$1,Exceedance[Hour Ending],'VER Hourly QC'!CP$2,Exceedance[Technology],'VER Hourly QC'!$D584,Exceedance[Region],'VER Hourly QC'!$G584),2)</f>
        <v>2.1800000000000002</v>
      </c>
      <c r="CQ584" s="6">
        <f>ROUND($I584*SUMIFS(Exceedance[Exceedance Profile],Exceedance[Month],'VER Hourly QC'!CQ$1,Exceedance[Hour Ending],'VER Hourly QC'!CQ$2,Exceedance[Technology],'VER Hourly QC'!$D584,Exceedance[Region],'VER Hourly QC'!$G584),2)</f>
        <v>2.15</v>
      </c>
      <c r="CR584" s="6">
        <f>ROUND($I584*SUMIFS(Exceedance[Exceedance Profile],Exceedance[Month],'VER Hourly QC'!CR$1,Exceedance[Hour Ending],'VER Hourly QC'!CR$2,Exceedance[Technology],'VER Hourly QC'!$D584,Exceedance[Region],'VER Hourly QC'!$G584),2)</f>
        <v>2.1800000000000002</v>
      </c>
      <c r="CS584" s="6">
        <f>ROUND($I584*SUMIFS(Exceedance[Exceedance Profile],Exceedance[Month],'VER Hourly QC'!CS$1,Exceedance[Hour Ending],'VER Hourly QC'!CS$2,Exceedance[Technology],'VER Hourly QC'!$D584,Exceedance[Region],'VER Hourly QC'!$G584),2)</f>
        <v>2.09</v>
      </c>
      <c r="CT584" s="6">
        <f>ROUND($I584*SUMIFS(Exceedance[Exceedance Profile],Exceedance[Month],'VER Hourly QC'!CT$1,Exceedance[Hour Ending],'VER Hourly QC'!CT$2,Exceedance[Technology],'VER Hourly QC'!$D584,Exceedance[Region],'VER Hourly QC'!$G584),2)</f>
        <v>1.91</v>
      </c>
      <c r="CU584" s="6">
        <f>ROUND($I584*SUMIFS(Exceedance[Exceedance Profile],Exceedance[Month],'VER Hourly QC'!CU$1,Exceedance[Hour Ending],'VER Hourly QC'!CU$2,Exceedance[Technology],'VER Hourly QC'!$D584,Exceedance[Region],'VER Hourly QC'!$G584),2)</f>
        <v>0.89</v>
      </c>
      <c r="CV584" s="6">
        <f>ROUND($I584*SUMIFS(Exceedance[Exceedance Profile],Exceedance[Month],'VER Hourly QC'!CV$1,Exceedance[Hour Ending],'VER Hourly QC'!CV$2,Exceedance[Technology],'VER Hourly QC'!$D584,Exceedance[Region],'VER Hourly QC'!$G584),2)</f>
        <v>0.04</v>
      </c>
      <c r="CW584" s="6">
        <f>ROUND($I584*SUMIFS(Exceedance[Exceedance Profile],Exceedance[Month],'VER Hourly QC'!CW$1,Exceedance[Hour Ending],'VER Hourly QC'!CW$2,Exceedance[Technology],'VER Hourly QC'!$D584,Exceedance[Region],'VER Hourly QC'!$G584),2)</f>
        <v>0</v>
      </c>
      <c r="CX584" s="6">
        <f>ROUND($I584*SUMIFS(Exceedance[Exceedance Profile],Exceedance[Month],'VER Hourly QC'!CX$1,Exceedance[Hour Ending],'VER Hourly QC'!CX$2,Exceedance[Technology],'VER Hourly QC'!$D584,Exceedance[Region],'VER Hourly QC'!$G584),2)</f>
        <v>0</v>
      </c>
      <c r="CY584" s="6">
        <f>ROUND($I584*SUMIFS(Exceedance[Exceedance Profile],Exceedance[Month],'VER Hourly QC'!CY$1,Exceedance[Hour Ending],'VER Hourly QC'!CY$2,Exceedance[Technology],'VER Hourly QC'!$D584,Exceedance[Region],'VER Hourly QC'!$G584),2)</f>
        <v>0</v>
      </c>
      <c r="CZ584" s="6">
        <f>ROUND($I584*SUMIFS(Exceedance[Exceedance Profile],Exceedance[Month],'VER Hourly QC'!CZ$1,Exceedance[Hour Ending],'VER Hourly QC'!CZ$2,Exceedance[Technology],'VER Hourly QC'!$D584,Exceedance[Region],'VER Hourly QC'!$G584),2)</f>
        <v>0</v>
      </c>
      <c r="DA584" s="6">
        <f>ROUND($I584*SUMIFS(Exceedance[Exceedance Profile],Exceedance[Month],'VER Hourly QC'!DA$1,Exceedance[Hour Ending],'VER Hourly QC'!DA$2,Exceedance[Technology],'VER Hourly QC'!$D584,Exceedance[Region],'VER Hourly QC'!$G584),2)</f>
        <v>0</v>
      </c>
      <c r="DB584" s="6">
        <f>ROUND($I584*SUMIFS(Exceedance[Exceedance Profile],Exceedance[Month],'VER Hourly QC'!DB$1,Exceedance[Hour Ending],'VER Hourly QC'!DB$2,Exceedance[Technology],'VER Hourly QC'!$D584,Exceedance[Region],'VER Hourly QC'!$G584),2)</f>
        <v>0</v>
      </c>
      <c r="DC584" s="6">
        <f>ROUND($I584*SUMIFS(Exceedance[Exceedance Profile],Exceedance[Month],'VER Hourly QC'!DC$1,Exceedance[Hour Ending],'VER Hourly QC'!DC$2,Exceedance[Technology],'VER Hourly QC'!$D584,Exceedance[Region],'VER Hourly QC'!$G584),2)</f>
        <v>0</v>
      </c>
      <c r="DD584" s="6">
        <f>ROUND($I584*SUMIFS(Exceedance[Exceedance Profile],Exceedance[Month],'VER Hourly QC'!DD$1,Exceedance[Hour Ending],'VER Hourly QC'!DD$2,Exceedance[Technology],'VER Hourly QC'!$D584,Exceedance[Region],'VER Hourly QC'!$G584),2)</f>
        <v>0</v>
      </c>
      <c r="DE584" s="6">
        <f>ROUND($I584*SUMIFS(Exceedance[Exceedance Profile],Exceedance[Month],'VER Hourly QC'!DE$1,Exceedance[Hour Ending],'VER Hourly QC'!DE$2,Exceedance[Technology],'VER Hourly QC'!$D584,Exceedance[Region],'VER Hourly QC'!$G584),2)</f>
        <v>0</v>
      </c>
      <c r="DF584" s="6">
        <f>ROUND($I584*SUMIFS(Exceedance[Exceedance Profile],Exceedance[Month],'VER Hourly QC'!DF$1,Exceedance[Hour Ending],'VER Hourly QC'!DF$2,Exceedance[Technology],'VER Hourly QC'!$D584,Exceedance[Region],'VER Hourly QC'!$G584),2)</f>
        <v>0</v>
      </c>
      <c r="DG584" s="6">
        <f>ROUND($I584*SUMIFS(Exceedance[Exceedance Profile],Exceedance[Month],'VER Hourly QC'!DG$1,Exceedance[Hour Ending],'VER Hourly QC'!DG$2,Exceedance[Technology],'VER Hourly QC'!$D584,Exceedance[Region],'VER Hourly QC'!$G584),2)</f>
        <v>0.33</v>
      </c>
      <c r="DH584" s="6">
        <f>ROUND($I584*SUMIFS(Exceedance[Exceedance Profile],Exceedance[Month],'VER Hourly QC'!DH$1,Exceedance[Hour Ending],'VER Hourly QC'!DH$2,Exceedance[Technology],'VER Hourly QC'!$D584,Exceedance[Region],'VER Hourly QC'!$G584),2)</f>
        <v>1.56</v>
      </c>
      <c r="DI584" s="6">
        <f>ROUND($I584*SUMIFS(Exceedance[Exceedance Profile],Exceedance[Month],'VER Hourly QC'!DI$1,Exceedance[Hour Ending],'VER Hourly QC'!DI$2,Exceedance[Technology],'VER Hourly QC'!$D584,Exceedance[Region],'VER Hourly QC'!$G584),2)</f>
        <v>2.2000000000000002</v>
      </c>
      <c r="DJ584" s="6">
        <f>ROUND($I584*SUMIFS(Exceedance[Exceedance Profile],Exceedance[Month],'VER Hourly QC'!DJ$1,Exceedance[Hour Ending],'VER Hourly QC'!DJ$2,Exceedance[Technology],'VER Hourly QC'!$D584,Exceedance[Region],'VER Hourly QC'!$G584),2)</f>
        <v>2.2999999999999998</v>
      </c>
      <c r="DK584" s="6">
        <f>ROUND($I584*SUMIFS(Exceedance[Exceedance Profile],Exceedance[Month],'VER Hourly QC'!DK$1,Exceedance[Hour Ending],'VER Hourly QC'!DK$2,Exceedance[Technology],'VER Hourly QC'!$D584,Exceedance[Region],'VER Hourly QC'!$G584),2)</f>
        <v>2.2999999999999998</v>
      </c>
      <c r="DL584" s="6">
        <f>ROUND($I584*SUMIFS(Exceedance[Exceedance Profile],Exceedance[Month],'VER Hourly QC'!DL$1,Exceedance[Hour Ending],'VER Hourly QC'!DL$2,Exceedance[Technology],'VER Hourly QC'!$D584,Exceedance[Region],'VER Hourly QC'!$G584),2)</f>
        <v>2.2799999999999998</v>
      </c>
      <c r="DM584" s="6">
        <f>ROUND($I584*SUMIFS(Exceedance[Exceedance Profile],Exceedance[Month],'VER Hourly QC'!DM$1,Exceedance[Hour Ending],'VER Hourly QC'!DM$2,Exceedance[Technology],'VER Hourly QC'!$D584,Exceedance[Region],'VER Hourly QC'!$G584),2)</f>
        <v>2.33</v>
      </c>
      <c r="DN584" s="6">
        <f>ROUND($I584*SUMIFS(Exceedance[Exceedance Profile],Exceedance[Month],'VER Hourly QC'!DN$1,Exceedance[Hour Ending],'VER Hourly QC'!DN$2,Exceedance[Technology],'VER Hourly QC'!$D584,Exceedance[Region],'VER Hourly QC'!$G584),2)</f>
        <v>2.33</v>
      </c>
      <c r="DO584" s="6">
        <f>ROUND($I584*SUMIFS(Exceedance[Exceedance Profile],Exceedance[Month],'VER Hourly QC'!DO$1,Exceedance[Hour Ending],'VER Hourly QC'!DO$2,Exceedance[Technology],'VER Hourly QC'!$D584,Exceedance[Region],'VER Hourly QC'!$G584),2)</f>
        <v>2.38</v>
      </c>
      <c r="DP584" s="6">
        <f>ROUND($I584*SUMIFS(Exceedance[Exceedance Profile],Exceedance[Month],'VER Hourly QC'!DP$1,Exceedance[Hour Ending],'VER Hourly QC'!DP$2,Exceedance[Technology],'VER Hourly QC'!$D584,Exceedance[Region],'VER Hourly QC'!$G584),2)</f>
        <v>2.38</v>
      </c>
      <c r="DQ584" s="6">
        <f>ROUND($I584*SUMIFS(Exceedance[Exceedance Profile],Exceedance[Month],'VER Hourly QC'!DQ$1,Exceedance[Hour Ending],'VER Hourly QC'!DQ$2,Exceedance[Technology],'VER Hourly QC'!$D584,Exceedance[Region],'VER Hourly QC'!$G584),2)</f>
        <v>2.33</v>
      </c>
      <c r="DR584" s="6">
        <f>ROUND($I584*SUMIFS(Exceedance[Exceedance Profile],Exceedance[Month],'VER Hourly QC'!DR$1,Exceedance[Hour Ending],'VER Hourly QC'!DR$2,Exceedance[Technology],'VER Hourly QC'!$D584,Exceedance[Region],'VER Hourly QC'!$G584),2)</f>
        <v>2.19</v>
      </c>
      <c r="DS584" s="6">
        <f>ROUND($I584*SUMIFS(Exceedance[Exceedance Profile],Exceedance[Month],'VER Hourly QC'!DS$1,Exceedance[Hour Ending],'VER Hourly QC'!DS$2,Exceedance[Technology],'VER Hourly QC'!$D584,Exceedance[Region],'VER Hourly QC'!$G584),2)</f>
        <v>1.36</v>
      </c>
      <c r="DT584" s="6">
        <f>ROUND($I584*SUMIFS(Exceedance[Exceedance Profile],Exceedance[Month],'VER Hourly QC'!DT$1,Exceedance[Hour Ending],'VER Hourly QC'!DT$2,Exceedance[Technology],'VER Hourly QC'!$D584,Exceedance[Region],'VER Hourly QC'!$G584),2)</f>
        <v>0.21</v>
      </c>
      <c r="DU584" s="6">
        <f>ROUND($I584*SUMIFS(Exceedance[Exceedance Profile],Exceedance[Month],'VER Hourly QC'!DU$1,Exceedance[Hour Ending],'VER Hourly QC'!DU$2,Exceedance[Technology],'VER Hourly QC'!$D584,Exceedance[Region],'VER Hourly QC'!$G584),2)</f>
        <v>0</v>
      </c>
      <c r="DV584" s="6">
        <f>ROUND($I584*SUMIFS(Exceedance[Exceedance Profile],Exceedance[Month],'VER Hourly QC'!DV$1,Exceedance[Hour Ending],'VER Hourly QC'!DV$2,Exceedance[Technology],'VER Hourly QC'!$D584,Exceedance[Region],'VER Hourly QC'!$G584),2)</f>
        <v>0</v>
      </c>
      <c r="DW584" s="6">
        <f>ROUND($I584*SUMIFS(Exceedance[Exceedance Profile],Exceedance[Month],'VER Hourly QC'!DW$1,Exceedance[Hour Ending],'VER Hourly QC'!DW$2,Exceedance[Technology],'VER Hourly QC'!$D584,Exceedance[Region],'VER Hourly QC'!$G584),2)</f>
        <v>0</v>
      </c>
      <c r="DX584" s="6">
        <f>ROUND($I584*SUMIFS(Exceedance[Exceedance Profile],Exceedance[Month],'VER Hourly QC'!DX$1,Exceedance[Hour Ending],'VER Hourly QC'!DX$2,Exceedance[Technology],'VER Hourly QC'!$D584,Exceedance[Region],'VER Hourly QC'!$G584),2)</f>
        <v>0</v>
      </c>
      <c r="DY584" s="6">
        <f>ROUND($I584*SUMIFS(Exceedance[Exceedance Profile],Exceedance[Month],'VER Hourly QC'!DY$1,Exceedance[Hour Ending],'VER Hourly QC'!DY$2,Exceedance[Technology],'VER Hourly QC'!$D584,Exceedance[Region],'VER Hourly QC'!$G584),2)</f>
        <v>0</v>
      </c>
      <c r="DZ584" s="6">
        <f>ROUND($I584*SUMIFS(Exceedance[Exceedance Profile],Exceedance[Month],'VER Hourly QC'!DZ$1,Exceedance[Hour Ending],'VER Hourly QC'!DZ$2,Exceedance[Technology],'VER Hourly QC'!$D584,Exceedance[Region],'VER Hourly QC'!$G584),2)</f>
        <v>0</v>
      </c>
      <c r="EA584" s="6">
        <f>ROUND($I584*SUMIFS(Exceedance[Exceedance Profile],Exceedance[Month],'VER Hourly QC'!EA$1,Exceedance[Hour Ending],'VER Hourly QC'!EA$2,Exceedance[Technology],'VER Hourly QC'!$D584,Exceedance[Region],'VER Hourly QC'!$G584),2)</f>
        <v>0</v>
      </c>
      <c r="EB584" s="6">
        <f>ROUND($I584*SUMIFS(Exceedance[Exceedance Profile],Exceedance[Month],'VER Hourly QC'!EB$1,Exceedance[Hour Ending],'VER Hourly QC'!EB$2,Exceedance[Technology],'VER Hourly QC'!$D584,Exceedance[Region],'VER Hourly QC'!$G584),2)</f>
        <v>0</v>
      </c>
      <c r="EC584" s="6">
        <f>ROUND($I584*SUMIFS(Exceedance[Exceedance Profile],Exceedance[Month],'VER Hourly QC'!EC$1,Exceedance[Hour Ending],'VER Hourly QC'!EC$2,Exceedance[Technology],'VER Hourly QC'!$D584,Exceedance[Region],'VER Hourly QC'!$G584),2)</f>
        <v>0</v>
      </c>
      <c r="ED584" s="6">
        <f>ROUND($I584*SUMIFS(Exceedance[Exceedance Profile],Exceedance[Month],'VER Hourly QC'!ED$1,Exceedance[Hour Ending],'VER Hourly QC'!ED$2,Exceedance[Technology],'VER Hourly QC'!$D584,Exceedance[Region],'VER Hourly QC'!$G584),2)</f>
        <v>0</v>
      </c>
      <c r="EE584" s="6">
        <f>ROUND($I584*SUMIFS(Exceedance[Exceedance Profile],Exceedance[Month],'VER Hourly QC'!EE$1,Exceedance[Hour Ending],'VER Hourly QC'!EE$2,Exceedance[Technology],'VER Hourly QC'!$D584,Exceedance[Region],'VER Hourly QC'!$G584),2)</f>
        <v>0.47</v>
      </c>
      <c r="EF584" s="6">
        <f>ROUND($I584*SUMIFS(Exceedance[Exceedance Profile],Exceedance[Month],'VER Hourly QC'!EF$1,Exceedance[Hour Ending],'VER Hourly QC'!EF$2,Exceedance[Technology],'VER Hourly QC'!$D584,Exceedance[Region],'VER Hourly QC'!$G584),2)</f>
        <v>1.72</v>
      </c>
      <c r="EG584" s="6">
        <f>ROUND($I584*SUMIFS(Exceedance[Exceedance Profile],Exceedance[Month],'VER Hourly QC'!EG$1,Exceedance[Hour Ending],'VER Hourly QC'!EG$2,Exceedance[Technology],'VER Hourly QC'!$D584,Exceedance[Region],'VER Hourly QC'!$G584),2)</f>
        <v>2.33</v>
      </c>
      <c r="EH584" s="6">
        <f>ROUND($I584*SUMIFS(Exceedance[Exceedance Profile],Exceedance[Month],'VER Hourly QC'!EH$1,Exceedance[Hour Ending],'VER Hourly QC'!EH$2,Exceedance[Technology],'VER Hourly QC'!$D584,Exceedance[Region],'VER Hourly QC'!$G584),2)</f>
        <v>2.5</v>
      </c>
      <c r="EI584" s="6">
        <f>ROUND($I584*SUMIFS(Exceedance[Exceedance Profile],Exceedance[Month],'VER Hourly QC'!EI$1,Exceedance[Hour Ending],'VER Hourly QC'!EI$2,Exceedance[Technology],'VER Hourly QC'!$D584,Exceedance[Region],'VER Hourly QC'!$G584),2)</f>
        <v>2.5299999999999998</v>
      </c>
      <c r="EJ584" s="6">
        <f>ROUND($I584*SUMIFS(Exceedance[Exceedance Profile],Exceedance[Month],'VER Hourly QC'!EJ$1,Exceedance[Hour Ending],'VER Hourly QC'!EJ$2,Exceedance[Technology],'VER Hourly QC'!$D584,Exceedance[Region],'VER Hourly QC'!$G584),2)</f>
        <v>2.5499999999999998</v>
      </c>
      <c r="EK584" s="6">
        <f>ROUND($I584*SUMIFS(Exceedance[Exceedance Profile],Exceedance[Month],'VER Hourly QC'!EK$1,Exceedance[Hour Ending],'VER Hourly QC'!EK$2,Exceedance[Technology],'VER Hourly QC'!$D584,Exceedance[Region],'VER Hourly QC'!$G584),2)</f>
        <v>2.56</v>
      </c>
      <c r="EL584" s="6">
        <f>ROUND($I584*SUMIFS(Exceedance[Exceedance Profile],Exceedance[Month],'VER Hourly QC'!EL$1,Exceedance[Hour Ending],'VER Hourly QC'!EL$2,Exceedance[Technology],'VER Hourly QC'!$D584,Exceedance[Region],'VER Hourly QC'!$G584),2)</f>
        <v>2.5499999999999998</v>
      </c>
      <c r="EM584" s="6">
        <f>ROUND($I584*SUMIFS(Exceedance[Exceedance Profile],Exceedance[Month],'VER Hourly QC'!EM$1,Exceedance[Hour Ending],'VER Hourly QC'!EM$2,Exceedance[Technology],'VER Hourly QC'!$D584,Exceedance[Region],'VER Hourly QC'!$G584),2)</f>
        <v>2.5299999999999998</v>
      </c>
      <c r="EN584" s="6">
        <f>ROUND($I584*SUMIFS(Exceedance[Exceedance Profile],Exceedance[Month],'VER Hourly QC'!EN$1,Exceedance[Hour Ending],'VER Hourly QC'!EN$2,Exceedance[Technology],'VER Hourly QC'!$D584,Exceedance[Region],'VER Hourly QC'!$G584),2)</f>
        <v>2.5299999999999998</v>
      </c>
      <c r="EO584" s="6">
        <f>ROUND($I584*SUMIFS(Exceedance[Exceedance Profile],Exceedance[Month],'VER Hourly QC'!EO$1,Exceedance[Hour Ending],'VER Hourly QC'!EO$2,Exceedance[Technology],'VER Hourly QC'!$D584,Exceedance[Region],'VER Hourly QC'!$G584),2)</f>
        <v>2.4700000000000002</v>
      </c>
      <c r="EP584" s="6">
        <f>ROUND($I584*SUMIFS(Exceedance[Exceedance Profile],Exceedance[Month],'VER Hourly QC'!EP$1,Exceedance[Hour Ending],'VER Hourly QC'!EP$2,Exceedance[Technology],'VER Hourly QC'!$D584,Exceedance[Region],'VER Hourly QC'!$G584),2)</f>
        <v>2.2999999999999998</v>
      </c>
      <c r="EQ584" s="6">
        <f>ROUND($I584*SUMIFS(Exceedance[Exceedance Profile],Exceedance[Month],'VER Hourly QC'!EQ$1,Exceedance[Hour Ending],'VER Hourly QC'!EQ$2,Exceedance[Technology],'VER Hourly QC'!$D584,Exceedance[Region],'VER Hourly QC'!$G584),2)</f>
        <v>1.7</v>
      </c>
      <c r="ER584" s="6">
        <f>ROUND($I584*SUMIFS(Exceedance[Exceedance Profile],Exceedance[Month],'VER Hourly QC'!ER$1,Exceedance[Hour Ending],'VER Hourly QC'!ER$2,Exceedance[Technology],'VER Hourly QC'!$D584,Exceedance[Region],'VER Hourly QC'!$G584),2)</f>
        <v>0.48</v>
      </c>
      <c r="ES584" s="6">
        <f>ROUND($I584*SUMIFS(Exceedance[Exceedance Profile],Exceedance[Month],'VER Hourly QC'!ES$1,Exceedance[Hour Ending],'VER Hourly QC'!ES$2,Exceedance[Technology],'VER Hourly QC'!$D584,Exceedance[Region],'VER Hourly QC'!$G584),2)</f>
        <v>0.01</v>
      </c>
      <c r="ET584" s="6">
        <f>ROUND($I584*SUMIFS(Exceedance[Exceedance Profile],Exceedance[Month],'VER Hourly QC'!ET$1,Exceedance[Hour Ending],'VER Hourly QC'!ET$2,Exceedance[Technology],'VER Hourly QC'!$D584,Exceedance[Region],'VER Hourly QC'!$G584),2)</f>
        <v>0</v>
      </c>
      <c r="EU584" s="6">
        <f>ROUND($I584*SUMIFS(Exceedance[Exceedance Profile],Exceedance[Month],'VER Hourly QC'!EU$1,Exceedance[Hour Ending],'VER Hourly QC'!EU$2,Exceedance[Technology],'VER Hourly QC'!$D584,Exceedance[Region],'VER Hourly QC'!$G584),2)</f>
        <v>0</v>
      </c>
      <c r="EV584" s="6">
        <f>ROUND($I584*SUMIFS(Exceedance[Exceedance Profile],Exceedance[Month],'VER Hourly QC'!EV$1,Exceedance[Hour Ending],'VER Hourly QC'!EV$2,Exceedance[Technology],'VER Hourly QC'!$D584,Exceedance[Region],'VER Hourly QC'!$G584),2)</f>
        <v>0</v>
      </c>
      <c r="EW584" s="6">
        <f>ROUND($I584*SUMIFS(Exceedance[Exceedance Profile],Exceedance[Month],'VER Hourly QC'!EW$1,Exceedance[Hour Ending],'VER Hourly QC'!EW$2,Exceedance[Technology],'VER Hourly QC'!$D584,Exceedance[Region],'VER Hourly QC'!$G584),2)</f>
        <v>0</v>
      </c>
      <c r="EX584" s="6">
        <f>ROUND($I584*SUMIFS(Exceedance[Exceedance Profile],Exceedance[Month],'VER Hourly QC'!EX$1,Exceedance[Hour Ending],'VER Hourly QC'!EX$2,Exceedance[Technology],'VER Hourly QC'!$D584,Exceedance[Region],'VER Hourly QC'!$G584),2)</f>
        <v>0</v>
      </c>
      <c r="EY584" s="6">
        <f>ROUND($I584*SUMIFS(Exceedance[Exceedance Profile],Exceedance[Month],'VER Hourly QC'!EY$1,Exceedance[Hour Ending],'VER Hourly QC'!EY$2,Exceedance[Technology],'VER Hourly QC'!$D584,Exceedance[Region],'VER Hourly QC'!$G584),2)</f>
        <v>0</v>
      </c>
      <c r="EZ584" s="6">
        <f>ROUND($I584*SUMIFS(Exceedance[Exceedance Profile],Exceedance[Month],'VER Hourly QC'!EZ$1,Exceedance[Hour Ending],'VER Hourly QC'!EZ$2,Exceedance[Technology],'VER Hourly QC'!$D584,Exceedance[Region],'VER Hourly QC'!$G584),2)</f>
        <v>0</v>
      </c>
      <c r="FA584" s="6">
        <f>ROUND($I584*SUMIFS(Exceedance[Exceedance Profile],Exceedance[Month],'VER Hourly QC'!FA$1,Exceedance[Hour Ending],'VER Hourly QC'!FA$2,Exceedance[Technology],'VER Hourly QC'!$D584,Exceedance[Region],'VER Hourly QC'!$G584),2)</f>
        <v>0</v>
      </c>
      <c r="FB584" s="6">
        <f>ROUND($I584*SUMIFS(Exceedance[Exceedance Profile],Exceedance[Month],'VER Hourly QC'!FB$1,Exceedance[Hour Ending],'VER Hourly QC'!FB$2,Exceedance[Technology],'VER Hourly QC'!$D584,Exceedance[Region],'VER Hourly QC'!$G584),2)</f>
        <v>0</v>
      </c>
      <c r="FC584" s="6">
        <f>ROUND($I584*SUMIFS(Exceedance[Exceedance Profile],Exceedance[Month],'VER Hourly QC'!FC$1,Exceedance[Hour Ending],'VER Hourly QC'!FC$2,Exceedance[Technology],'VER Hourly QC'!$D584,Exceedance[Region],'VER Hourly QC'!$G584),2)</f>
        <v>0.22</v>
      </c>
      <c r="FD584" s="6">
        <f>ROUND($I584*SUMIFS(Exceedance[Exceedance Profile],Exceedance[Month],'VER Hourly QC'!FD$1,Exceedance[Hour Ending],'VER Hourly QC'!FD$2,Exceedance[Technology],'VER Hourly QC'!$D584,Exceedance[Region],'VER Hourly QC'!$G584),2)</f>
        <v>1.38</v>
      </c>
      <c r="FE584" s="6">
        <f>ROUND($I584*SUMIFS(Exceedance[Exceedance Profile],Exceedance[Month],'VER Hourly QC'!FE$1,Exceedance[Hour Ending],'VER Hourly QC'!FE$2,Exceedance[Technology],'VER Hourly QC'!$D584,Exceedance[Region],'VER Hourly QC'!$G584),2)</f>
        <v>2.23</v>
      </c>
      <c r="FF584" s="6">
        <f>ROUND($I584*SUMIFS(Exceedance[Exceedance Profile],Exceedance[Month],'VER Hourly QC'!FF$1,Exceedance[Hour Ending],'VER Hourly QC'!FF$2,Exceedance[Technology],'VER Hourly QC'!$D584,Exceedance[Region],'VER Hourly QC'!$G584),2)</f>
        <v>2.46</v>
      </c>
      <c r="FG584" s="6">
        <f>ROUND($I584*SUMIFS(Exceedance[Exceedance Profile],Exceedance[Month],'VER Hourly QC'!FG$1,Exceedance[Hour Ending],'VER Hourly QC'!FG$2,Exceedance[Technology],'VER Hourly QC'!$D584,Exceedance[Region],'VER Hourly QC'!$G584),2)</f>
        <v>2.4900000000000002</v>
      </c>
      <c r="FH584" s="6">
        <f>ROUND($I584*SUMIFS(Exceedance[Exceedance Profile],Exceedance[Month],'VER Hourly QC'!FH$1,Exceedance[Hour Ending],'VER Hourly QC'!FH$2,Exceedance[Technology],'VER Hourly QC'!$D584,Exceedance[Region],'VER Hourly QC'!$G584),2)</f>
        <v>2.5099999999999998</v>
      </c>
      <c r="FI584" s="6">
        <f>ROUND($I584*SUMIFS(Exceedance[Exceedance Profile],Exceedance[Month],'VER Hourly QC'!FI$1,Exceedance[Hour Ending],'VER Hourly QC'!FI$2,Exceedance[Technology],'VER Hourly QC'!$D584,Exceedance[Region],'VER Hourly QC'!$G584),2)</f>
        <v>2.5</v>
      </c>
      <c r="FJ584" s="6">
        <f>ROUND($I584*SUMIFS(Exceedance[Exceedance Profile],Exceedance[Month],'VER Hourly QC'!FJ$1,Exceedance[Hour Ending],'VER Hourly QC'!FJ$2,Exceedance[Technology],'VER Hourly QC'!$D584,Exceedance[Region],'VER Hourly QC'!$G584),2)</f>
        <v>2.4900000000000002</v>
      </c>
      <c r="FK584" s="6">
        <f>ROUND($I584*SUMIFS(Exceedance[Exceedance Profile],Exceedance[Month],'VER Hourly QC'!FK$1,Exceedance[Hour Ending],'VER Hourly QC'!FK$2,Exceedance[Technology],'VER Hourly QC'!$D584,Exceedance[Region],'VER Hourly QC'!$G584),2)</f>
        <v>2.4700000000000002</v>
      </c>
      <c r="FL584" s="6">
        <f>ROUND($I584*SUMIFS(Exceedance[Exceedance Profile],Exceedance[Month],'VER Hourly QC'!FL$1,Exceedance[Hour Ending],'VER Hourly QC'!FL$2,Exceedance[Technology],'VER Hourly QC'!$D584,Exceedance[Region],'VER Hourly QC'!$G584),2)</f>
        <v>2.46</v>
      </c>
      <c r="FM584" s="6">
        <f>ROUND($I584*SUMIFS(Exceedance[Exceedance Profile],Exceedance[Month],'VER Hourly QC'!FM$1,Exceedance[Hour Ending],'VER Hourly QC'!FM$2,Exceedance[Technology],'VER Hourly QC'!$D584,Exceedance[Region],'VER Hourly QC'!$G584),2)</f>
        <v>2.36</v>
      </c>
      <c r="FN584" s="6">
        <f>ROUND($I584*SUMIFS(Exceedance[Exceedance Profile],Exceedance[Month],'VER Hourly QC'!FN$1,Exceedance[Hour Ending],'VER Hourly QC'!FN$2,Exceedance[Technology],'VER Hourly QC'!$D584,Exceedance[Region],'VER Hourly QC'!$G584),2)</f>
        <v>2.19</v>
      </c>
      <c r="FO584" s="6">
        <f>ROUND($I584*SUMIFS(Exceedance[Exceedance Profile],Exceedance[Month],'VER Hourly QC'!FO$1,Exceedance[Hour Ending],'VER Hourly QC'!FO$2,Exceedance[Technology],'VER Hourly QC'!$D584,Exceedance[Region],'VER Hourly QC'!$G584),2)</f>
        <v>1.54</v>
      </c>
      <c r="FP584" s="6">
        <f>ROUND($I584*SUMIFS(Exceedance[Exceedance Profile],Exceedance[Month],'VER Hourly QC'!FP$1,Exceedance[Hour Ending],'VER Hourly QC'!FP$2,Exceedance[Technology],'VER Hourly QC'!$D584,Exceedance[Region],'VER Hourly QC'!$G584),2)</f>
        <v>0.36</v>
      </c>
      <c r="FQ584" s="6">
        <f>ROUND($I584*SUMIFS(Exceedance[Exceedance Profile],Exceedance[Month],'VER Hourly QC'!FQ$1,Exceedance[Hour Ending],'VER Hourly QC'!FQ$2,Exceedance[Technology],'VER Hourly QC'!$D584,Exceedance[Region],'VER Hourly QC'!$G584),2)</f>
        <v>0</v>
      </c>
      <c r="FR584" s="6">
        <f>ROUND($I584*SUMIFS(Exceedance[Exceedance Profile],Exceedance[Month],'VER Hourly QC'!FR$1,Exceedance[Hour Ending],'VER Hourly QC'!FR$2,Exceedance[Technology],'VER Hourly QC'!$D584,Exceedance[Region],'VER Hourly QC'!$G584),2)</f>
        <v>0</v>
      </c>
      <c r="FS584" s="6">
        <f>ROUND($I584*SUMIFS(Exceedance[Exceedance Profile],Exceedance[Month],'VER Hourly QC'!FS$1,Exceedance[Hour Ending],'VER Hourly QC'!FS$2,Exceedance[Technology],'VER Hourly QC'!$D584,Exceedance[Region],'VER Hourly QC'!$G584),2)</f>
        <v>0</v>
      </c>
      <c r="FT584" s="6">
        <f>ROUND($I584*SUMIFS(Exceedance[Exceedance Profile],Exceedance[Month],'VER Hourly QC'!FT$1,Exceedance[Hour Ending],'VER Hourly QC'!FT$2,Exceedance[Technology],'VER Hourly QC'!$D584,Exceedance[Region],'VER Hourly QC'!$G584),2)</f>
        <v>0</v>
      </c>
      <c r="FU584" s="6">
        <f>ROUND($I584*SUMIFS(Exceedance[Exceedance Profile],Exceedance[Month],'VER Hourly QC'!FU$1,Exceedance[Hour Ending],'VER Hourly QC'!FU$2,Exceedance[Technology],'VER Hourly QC'!$D584,Exceedance[Region],'VER Hourly QC'!$G584),2)</f>
        <v>0</v>
      </c>
      <c r="FV584" s="6">
        <f>ROUND($I584*SUMIFS(Exceedance[Exceedance Profile],Exceedance[Month],'VER Hourly QC'!FV$1,Exceedance[Hour Ending],'VER Hourly QC'!FV$2,Exceedance[Technology],'VER Hourly QC'!$D584,Exceedance[Region],'VER Hourly QC'!$G584),2)</f>
        <v>0</v>
      </c>
      <c r="FW584" s="6">
        <f>ROUND($I584*SUMIFS(Exceedance[Exceedance Profile],Exceedance[Month],'VER Hourly QC'!FW$1,Exceedance[Hour Ending],'VER Hourly QC'!FW$2,Exceedance[Technology],'VER Hourly QC'!$D584,Exceedance[Region],'VER Hourly QC'!$G584),2)</f>
        <v>0</v>
      </c>
      <c r="FX584" s="6">
        <f>ROUND($I584*SUMIFS(Exceedance[Exceedance Profile],Exceedance[Month],'VER Hourly QC'!FX$1,Exceedance[Hour Ending],'VER Hourly QC'!FX$2,Exceedance[Technology],'VER Hourly QC'!$D584,Exceedance[Region],'VER Hourly QC'!$G584),2)</f>
        <v>0</v>
      </c>
      <c r="FY584" s="6">
        <f>ROUND($I584*SUMIFS(Exceedance[Exceedance Profile],Exceedance[Month],'VER Hourly QC'!FY$1,Exceedance[Hour Ending],'VER Hourly QC'!FY$2,Exceedance[Technology],'VER Hourly QC'!$D584,Exceedance[Region],'VER Hourly QC'!$G584),2)</f>
        <v>0</v>
      </c>
      <c r="FZ584" s="6">
        <f>ROUND($I584*SUMIFS(Exceedance[Exceedance Profile],Exceedance[Month],'VER Hourly QC'!FZ$1,Exceedance[Hour Ending],'VER Hourly QC'!FZ$2,Exceedance[Technology],'VER Hourly QC'!$D584,Exceedance[Region],'VER Hourly QC'!$G584),2)</f>
        <v>0</v>
      </c>
      <c r="GA584" s="6">
        <f>ROUND($I584*SUMIFS(Exceedance[Exceedance Profile],Exceedance[Month],'VER Hourly QC'!GA$1,Exceedance[Hour Ending],'VER Hourly QC'!GA$2,Exceedance[Technology],'VER Hourly QC'!$D584,Exceedance[Region],'VER Hourly QC'!$G584),2)</f>
        <v>0.03</v>
      </c>
      <c r="GB584" s="6">
        <f>ROUND($I584*SUMIFS(Exceedance[Exceedance Profile],Exceedance[Month],'VER Hourly QC'!GB$1,Exceedance[Hour Ending],'VER Hourly QC'!GB$2,Exceedance[Technology],'VER Hourly QC'!$D584,Exceedance[Region],'VER Hourly QC'!$G584),2)</f>
        <v>0.81</v>
      </c>
      <c r="GC584" s="6">
        <f>ROUND($I584*SUMIFS(Exceedance[Exceedance Profile],Exceedance[Month],'VER Hourly QC'!GC$1,Exceedance[Hour Ending],'VER Hourly QC'!GC$2,Exceedance[Technology],'VER Hourly QC'!$D584,Exceedance[Region],'VER Hourly QC'!$G584),2)</f>
        <v>1.87</v>
      </c>
      <c r="GD584" s="6">
        <f>ROUND($I584*SUMIFS(Exceedance[Exceedance Profile],Exceedance[Month],'VER Hourly QC'!GD$1,Exceedance[Hour Ending],'VER Hourly QC'!GD$2,Exceedance[Technology],'VER Hourly QC'!$D584,Exceedance[Region],'VER Hourly QC'!$G584),2)</f>
        <v>2.2599999999999998</v>
      </c>
      <c r="GE584" s="6">
        <f>ROUND($I584*SUMIFS(Exceedance[Exceedance Profile],Exceedance[Month],'VER Hourly QC'!GE$1,Exceedance[Hour Ending],'VER Hourly QC'!GE$2,Exceedance[Technology],'VER Hourly QC'!$D584,Exceedance[Region],'VER Hourly QC'!$G584),2)</f>
        <v>2.36</v>
      </c>
      <c r="GF584" s="6">
        <f>ROUND($I584*SUMIFS(Exceedance[Exceedance Profile],Exceedance[Month],'VER Hourly QC'!GF$1,Exceedance[Hour Ending],'VER Hourly QC'!GF$2,Exceedance[Technology],'VER Hourly QC'!$D584,Exceedance[Region],'VER Hourly QC'!$G584),2)</f>
        <v>2.38</v>
      </c>
      <c r="GG584" s="6">
        <f>ROUND($I584*SUMIFS(Exceedance[Exceedance Profile],Exceedance[Month],'VER Hourly QC'!GG$1,Exceedance[Hour Ending],'VER Hourly QC'!GG$2,Exceedance[Technology],'VER Hourly QC'!$D584,Exceedance[Region],'VER Hourly QC'!$G584),2)</f>
        <v>2.39</v>
      </c>
      <c r="GH584" s="6">
        <f>ROUND($I584*SUMIFS(Exceedance[Exceedance Profile],Exceedance[Month],'VER Hourly QC'!GH$1,Exceedance[Hour Ending],'VER Hourly QC'!GH$2,Exceedance[Technology],'VER Hourly QC'!$D584,Exceedance[Region],'VER Hourly QC'!$G584),2)</f>
        <v>2.38</v>
      </c>
      <c r="GI584" s="6">
        <f>ROUND($I584*SUMIFS(Exceedance[Exceedance Profile],Exceedance[Month],'VER Hourly QC'!GI$1,Exceedance[Hour Ending],'VER Hourly QC'!GI$2,Exceedance[Technology],'VER Hourly QC'!$D584,Exceedance[Region],'VER Hourly QC'!$G584),2)</f>
        <v>2.36</v>
      </c>
      <c r="GJ584" s="6">
        <f>ROUND($I584*SUMIFS(Exceedance[Exceedance Profile],Exceedance[Month],'VER Hourly QC'!GJ$1,Exceedance[Hour Ending],'VER Hourly QC'!GJ$2,Exceedance[Technology],'VER Hourly QC'!$D584,Exceedance[Region],'VER Hourly QC'!$G584),2)</f>
        <v>2.34</v>
      </c>
      <c r="GK584" s="6">
        <f>ROUND($I584*SUMIFS(Exceedance[Exceedance Profile],Exceedance[Month],'VER Hourly QC'!GK$1,Exceedance[Hour Ending],'VER Hourly QC'!GK$2,Exceedance[Technology],'VER Hourly QC'!$D584,Exceedance[Region],'VER Hourly QC'!$G584),2)</f>
        <v>2.2000000000000002</v>
      </c>
      <c r="GL584" s="6">
        <f>ROUND($I584*SUMIFS(Exceedance[Exceedance Profile],Exceedance[Month],'VER Hourly QC'!GL$1,Exceedance[Hour Ending],'VER Hourly QC'!GL$2,Exceedance[Technology],'VER Hourly QC'!$D584,Exceedance[Region],'VER Hourly QC'!$G584),2)</f>
        <v>1.81</v>
      </c>
      <c r="GM584" s="6">
        <f>ROUND($I584*SUMIFS(Exceedance[Exceedance Profile],Exceedance[Month],'VER Hourly QC'!GM$1,Exceedance[Hour Ending],'VER Hourly QC'!GM$2,Exceedance[Technology],'VER Hourly QC'!$D584,Exceedance[Region],'VER Hourly QC'!$G584),2)</f>
        <v>0.8</v>
      </c>
      <c r="GN584" s="6">
        <f>ROUND($I584*SUMIFS(Exceedance[Exceedance Profile],Exceedance[Month],'VER Hourly QC'!GN$1,Exceedance[Hour Ending],'VER Hourly QC'!GN$2,Exceedance[Technology],'VER Hourly QC'!$D584,Exceedance[Region],'VER Hourly QC'!$G584),2)</f>
        <v>0.04</v>
      </c>
      <c r="GO584" s="6">
        <f>ROUND($I584*SUMIFS(Exceedance[Exceedance Profile],Exceedance[Month],'VER Hourly QC'!GO$1,Exceedance[Hour Ending],'VER Hourly QC'!GO$2,Exceedance[Technology],'VER Hourly QC'!$D584,Exceedance[Region],'VER Hourly QC'!$G584),2)</f>
        <v>0</v>
      </c>
      <c r="GP584" s="6">
        <f>ROUND($I584*SUMIFS(Exceedance[Exceedance Profile],Exceedance[Month],'VER Hourly QC'!GP$1,Exceedance[Hour Ending],'VER Hourly QC'!GP$2,Exceedance[Technology],'VER Hourly QC'!$D584,Exceedance[Region],'VER Hourly QC'!$G584),2)</f>
        <v>0</v>
      </c>
      <c r="GQ584" s="6">
        <f>ROUND($I584*SUMIFS(Exceedance[Exceedance Profile],Exceedance[Month],'VER Hourly QC'!GQ$1,Exceedance[Hour Ending],'VER Hourly QC'!GQ$2,Exceedance[Technology],'VER Hourly QC'!$D584,Exceedance[Region],'VER Hourly QC'!$G584),2)</f>
        <v>0</v>
      </c>
      <c r="GR584" s="6">
        <f>ROUND($I584*SUMIFS(Exceedance[Exceedance Profile],Exceedance[Month],'VER Hourly QC'!GR$1,Exceedance[Hour Ending],'VER Hourly QC'!GR$2,Exceedance[Technology],'VER Hourly QC'!$D584,Exceedance[Region],'VER Hourly QC'!$G584),2)</f>
        <v>0</v>
      </c>
      <c r="GS584" s="6">
        <f>ROUND($I584*SUMIFS(Exceedance[Exceedance Profile],Exceedance[Month],'VER Hourly QC'!GS$1,Exceedance[Hour Ending],'VER Hourly QC'!GS$2,Exceedance[Technology],'VER Hourly QC'!$D584,Exceedance[Region],'VER Hourly QC'!$G584),2)</f>
        <v>0</v>
      </c>
      <c r="GT584" s="6">
        <f>ROUND($I584*SUMIFS(Exceedance[Exceedance Profile],Exceedance[Month],'VER Hourly QC'!GT$1,Exceedance[Hour Ending],'VER Hourly QC'!GT$2,Exceedance[Technology],'VER Hourly QC'!$D584,Exceedance[Region],'VER Hourly QC'!$G584),2)</f>
        <v>0</v>
      </c>
      <c r="GU584" s="6">
        <f>ROUND($I584*SUMIFS(Exceedance[Exceedance Profile],Exceedance[Month],'VER Hourly QC'!GU$1,Exceedance[Hour Ending],'VER Hourly QC'!GU$2,Exceedance[Technology],'VER Hourly QC'!$D584,Exceedance[Region],'VER Hourly QC'!$G584),2)</f>
        <v>0</v>
      </c>
      <c r="GV584" s="6">
        <f>ROUND($I584*SUMIFS(Exceedance[Exceedance Profile],Exceedance[Month],'VER Hourly QC'!GV$1,Exceedance[Hour Ending],'VER Hourly QC'!GV$2,Exceedance[Technology],'VER Hourly QC'!$D584,Exceedance[Region],'VER Hourly QC'!$G584),2)</f>
        <v>0</v>
      </c>
      <c r="GW584" s="6">
        <f>ROUND($I584*SUMIFS(Exceedance[Exceedance Profile],Exceedance[Month],'VER Hourly QC'!GW$1,Exceedance[Hour Ending],'VER Hourly QC'!GW$2,Exceedance[Technology],'VER Hourly QC'!$D584,Exceedance[Region],'VER Hourly QC'!$G584),2)</f>
        <v>0</v>
      </c>
      <c r="GX584" s="6">
        <f>ROUND($I584*SUMIFS(Exceedance[Exceedance Profile],Exceedance[Month],'VER Hourly QC'!GX$1,Exceedance[Hour Ending],'VER Hourly QC'!GX$2,Exceedance[Technology],'VER Hourly QC'!$D584,Exceedance[Region],'VER Hourly QC'!$G584),2)</f>
        <v>0</v>
      </c>
      <c r="GY584" s="6">
        <f>ROUND($I584*SUMIFS(Exceedance[Exceedance Profile],Exceedance[Month],'VER Hourly QC'!GY$1,Exceedance[Hour Ending],'VER Hourly QC'!GY$2,Exceedance[Technology],'VER Hourly QC'!$D584,Exceedance[Region],'VER Hourly QC'!$G584),2)</f>
        <v>0</v>
      </c>
      <c r="GZ584" s="6">
        <f>ROUND($I584*SUMIFS(Exceedance[Exceedance Profile],Exceedance[Month],'VER Hourly QC'!GZ$1,Exceedance[Hour Ending],'VER Hourly QC'!GZ$2,Exceedance[Technology],'VER Hourly QC'!$D584,Exceedance[Region],'VER Hourly QC'!$G584),2)</f>
        <v>0.49</v>
      </c>
      <c r="HA584" s="6">
        <f>ROUND($I584*SUMIFS(Exceedance[Exceedance Profile],Exceedance[Month],'VER Hourly QC'!HA$1,Exceedance[Hour Ending],'VER Hourly QC'!HA$2,Exceedance[Technology],'VER Hourly QC'!$D584,Exceedance[Region],'VER Hourly QC'!$G584),2)</f>
        <v>1.76</v>
      </c>
      <c r="HB584" s="6">
        <f>ROUND($I584*SUMIFS(Exceedance[Exceedance Profile],Exceedance[Month],'VER Hourly QC'!HB$1,Exceedance[Hour Ending],'VER Hourly QC'!HB$2,Exceedance[Technology],'VER Hourly QC'!$D584,Exceedance[Region],'VER Hourly QC'!$G584),2)</f>
        <v>2.2200000000000002</v>
      </c>
      <c r="HC584" s="6">
        <f>ROUND($I584*SUMIFS(Exceedance[Exceedance Profile],Exceedance[Month],'VER Hourly QC'!HC$1,Exceedance[Hour Ending],'VER Hourly QC'!HC$2,Exceedance[Technology],'VER Hourly QC'!$D584,Exceedance[Region],'VER Hourly QC'!$G584),2)</f>
        <v>2.29</v>
      </c>
      <c r="HD584" s="6">
        <f>ROUND($I584*SUMIFS(Exceedance[Exceedance Profile],Exceedance[Month],'VER Hourly QC'!HD$1,Exceedance[Hour Ending],'VER Hourly QC'!HD$2,Exceedance[Technology],'VER Hourly QC'!$D584,Exceedance[Region],'VER Hourly QC'!$G584),2)</f>
        <v>2.2799999999999998</v>
      </c>
      <c r="HE584" s="6">
        <f>ROUND($I584*SUMIFS(Exceedance[Exceedance Profile],Exceedance[Month],'VER Hourly QC'!HE$1,Exceedance[Hour Ending],'VER Hourly QC'!HE$2,Exceedance[Technology],'VER Hourly QC'!$D584,Exceedance[Region],'VER Hourly QC'!$G584),2)</f>
        <v>2.25</v>
      </c>
      <c r="HF584" s="6">
        <f>ROUND($I584*SUMIFS(Exceedance[Exceedance Profile],Exceedance[Month],'VER Hourly QC'!HF$1,Exceedance[Hour Ending],'VER Hourly QC'!HF$2,Exceedance[Technology],'VER Hourly QC'!$D584,Exceedance[Region],'VER Hourly QC'!$G584),2)</f>
        <v>2.2599999999999998</v>
      </c>
      <c r="HG584" s="6">
        <f>ROUND($I584*SUMIFS(Exceedance[Exceedance Profile],Exceedance[Month],'VER Hourly QC'!HG$1,Exceedance[Hour Ending],'VER Hourly QC'!HG$2,Exceedance[Technology],'VER Hourly QC'!$D584,Exceedance[Region],'VER Hourly QC'!$G584),2)</f>
        <v>2.29</v>
      </c>
      <c r="HH584" s="6">
        <f>ROUND($I584*SUMIFS(Exceedance[Exceedance Profile],Exceedance[Month],'VER Hourly QC'!HH$1,Exceedance[Hour Ending],'VER Hourly QC'!HH$2,Exceedance[Technology],'VER Hourly QC'!$D584,Exceedance[Region],'VER Hourly QC'!$G584),2)</f>
        <v>2.2999999999999998</v>
      </c>
      <c r="HI584" s="6">
        <f>ROUND($I584*SUMIFS(Exceedance[Exceedance Profile],Exceedance[Month],'VER Hourly QC'!HI$1,Exceedance[Hour Ending],'VER Hourly QC'!HI$2,Exceedance[Technology],'VER Hourly QC'!$D584,Exceedance[Region],'VER Hourly QC'!$G584),2)</f>
        <v>2.17</v>
      </c>
      <c r="HJ584" s="6">
        <f>ROUND($I584*SUMIFS(Exceedance[Exceedance Profile],Exceedance[Month],'VER Hourly QC'!HJ$1,Exceedance[Hour Ending],'VER Hourly QC'!HJ$2,Exceedance[Technology],'VER Hourly QC'!$D584,Exceedance[Region],'VER Hourly QC'!$G584),2)</f>
        <v>1.43</v>
      </c>
      <c r="HK584" s="6">
        <f>ROUND($I584*SUMIFS(Exceedance[Exceedance Profile],Exceedance[Month],'VER Hourly QC'!HK$1,Exceedance[Hour Ending],'VER Hourly QC'!HK$2,Exceedance[Technology],'VER Hourly QC'!$D584,Exceedance[Region],'VER Hourly QC'!$G584),2)</f>
        <v>0.28000000000000003</v>
      </c>
      <c r="HL584" s="6">
        <f>ROUND($I584*SUMIFS(Exceedance[Exceedance Profile],Exceedance[Month],'VER Hourly QC'!HL$1,Exceedance[Hour Ending],'VER Hourly QC'!HL$2,Exceedance[Technology],'VER Hourly QC'!$D584,Exceedance[Region],'VER Hourly QC'!$G584),2)</f>
        <v>0</v>
      </c>
      <c r="HM584" s="6">
        <f>ROUND($I584*SUMIFS(Exceedance[Exceedance Profile],Exceedance[Month],'VER Hourly QC'!HM$1,Exceedance[Hour Ending],'VER Hourly QC'!HM$2,Exceedance[Technology],'VER Hourly QC'!$D584,Exceedance[Region],'VER Hourly QC'!$G584),2)</f>
        <v>0</v>
      </c>
      <c r="HN584" s="6">
        <f>ROUND($I584*SUMIFS(Exceedance[Exceedance Profile],Exceedance[Month],'VER Hourly QC'!HN$1,Exceedance[Hour Ending],'VER Hourly QC'!HN$2,Exceedance[Technology],'VER Hourly QC'!$D584,Exceedance[Region],'VER Hourly QC'!$G584),2)</f>
        <v>0</v>
      </c>
      <c r="HO584" s="6">
        <f>ROUND($I584*SUMIFS(Exceedance[Exceedance Profile],Exceedance[Month],'VER Hourly QC'!HO$1,Exceedance[Hour Ending],'VER Hourly QC'!HO$2,Exceedance[Technology],'VER Hourly QC'!$D584,Exceedance[Region],'VER Hourly QC'!$G584),2)</f>
        <v>0</v>
      </c>
      <c r="HP584" s="6">
        <f>ROUND($I584*SUMIFS(Exceedance[Exceedance Profile],Exceedance[Month],'VER Hourly QC'!HP$1,Exceedance[Hour Ending],'VER Hourly QC'!HP$2,Exceedance[Technology],'VER Hourly QC'!$D584,Exceedance[Region],'VER Hourly QC'!$G584),2)</f>
        <v>0</v>
      </c>
      <c r="HQ584" s="6">
        <f>ROUND($I584*SUMIFS(Exceedance[Exceedance Profile],Exceedance[Month],'VER Hourly QC'!HQ$1,Exceedance[Hour Ending],'VER Hourly QC'!HQ$2,Exceedance[Technology],'VER Hourly QC'!$D584,Exceedance[Region],'VER Hourly QC'!$G584),2)</f>
        <v>0</v>
      </c>
      <c r="HR584" s="6">
        <f>ROUND($I584*SUMIFS(Exceedance[Exceedance Profile],Exceedance[Month],'VER Hourly QC'!HR$1,Exceedance[Hour Ending],'VER Hourly QC'!HR$2,Exceedance[Technology],'VER Hourly QC'!$D584,Exceedance[Region],'VER Hourly QC'!$G584),2)</f>
        <v>0</v>
      </c>
      <c r="HS584" s="6">
        <f>ROUND($I584*SUMIFS(Exceedance[Exceedance Profile],Exceedance[Month],'VER Hourly QC'!HS$1,Exceedance[Hour Ending],'VER Hourly QC'!HS$2,Exceedance[Technology],'VER Hourly QC'!$D584,Exceedance[Region],'VER Hourly QC'!$G584),2)</f>
        <v>0</v>
      </c>
      <c r="HT584" s="6">
        <f>ROUND($I584*SUMIFS(Exceedance[Exceedance Profile],Exceedance[Month],'VER Hourly QC'!HT$1,Exceedance[Hour Ending],'VER Hourly QC'!HT$2,Exceedance[Technology],'VER Hourly QC'!$D584,Exceedance[Region],'VER Hourly QC'!$G584),2)</f>
        <v>0</v>
      </c>
      <c r="HU584" s="6">
        <f>ROUND($I584*SUMIFS(Exceedance[Exceedance Profile],Exceedance[Month],'VER Hourly QC'!HU$1,Exceedance[Hour Ending],'VER Hourly QC'!HU$2,Exceedance[Technology],'VER Hourly QC'!$D584,Exceedance[Region],'VER Hourly QC'!$G584),2)</f>
        <v>0</v>
      </c>
      <c r="HV584" s="6">
        <f>ROUND($I584*SUMIFS(Exceedance[Exceedance Profile],Exceedance[Month],'VER Hourly QC'!HV$1,Exceedance[Hour Ending],'VER Hourly QC'!HV$2,Exceedance[Technology],'VER Hourly QC'!$D584,Exceedance[Region],'VER Hourly QC'!$G584),2)</f>
        <v>0</v>
      </c>
      <c r="HW584" s="6">
        <f>ROUND($I584*SUMIFS(Exceedance[Exceedance Profile],Exceedance[Month],'VER Hourly QC'!HW$1,Exceedance[Hour Ending],'VER Hourly QC'!HW$2,Exceedance[Technology],'VER Hourly QC'!$D584,Exceedance[Region],'VER Hourly QC'!$G584),2)</f>
        <v>0</v>
      </c>
      <c r="HX584" s="6">
        <f>ROUND($I584*SUMIFS(Exceedance[Exceedance Profile],Exceedance[Month],'VER Hourly QC'!HX$1,Exceedance[Hour Ending],'VER Hourly QC'!HX$2,Exceedance[Technology],'VER Hourly QC'!$D584,Exceedance[Region],'VER Hourly QC'!$G584),2)</f>
        <v>0.15</v>
      </c>
      <c r="HY584" s="6">
        <f>ROUND($I584*SUMIFS(Exceedance[Exceedance Profile],Exceedance[Month],'VER Hourly QC'!HY$1,Exceedance[Hour Ending],'VER Hourly QC'!HY$2,Exceedance[Technology],'VER Hourly QC'!$D584,Exceedance[Region],'VER Hourly QC'!$G584),2)</f>
        <v>1.17</v>
      </c>
      <c r="HZ584" s="6">
        <f>ROUND($I584*SUMIFS(Exceedance[Exceedance Profile],Exceedance[Month],'VER Hourly QC'!HZ$1,Exceedance[Hour Ending],'VER Hourly QC'!HZ$2,Exceedance[Technology],'VER Hourly QC'!$D584,Exceedance[Region],'VER Hourly QC'!$G584),2)</f>
        <v>1.93</v>
      </c>
      <c r="IA584" s="6">
        <f>ROUND($I584*SUMIFS(Exceedance[Exceedance Profile],Exceedance[Month],'VER Hourly QC'!IA$1,Exceedance[Hour Ending],'VER Hourly QC'!IA$2,Exceedance[Technology],'VER Hourly QC'!$D584,Exceedance[Region],'VER Hourly QC'!$G584),2)</f>
        <v>1.99</v>
      </c>
      <c r="IB584" s="6">
        <f>ROUND($I584*SUMIFS(Exceedance[Exceedance Profile],Exceedance[Month],'VER Hourly QC'!IB$1,Exceedance[Hour Ending],'VER Hourly QC'!IB$2,Exceedance[Technology],'VER Hourly QC'!$D584,Exceedance[Region],'VER Hourly QC'!$G584),2)</f>
        <v>1.95</v>
      </c>
      <c r="IC584" s="6">
        <f>ROUND($I584*SUMIFS(Exceedance[Exceedance Profile],Exceedance[Month],'VER Hourly QC'!IC$1,Exceedance[Hour Ending],'VER Hourly QC'!IC$2,Exceedance[Technology],'VER Hourly QC'!$D584,Exceedance[Region],'VER Hourly QC'!$G584),2)</f>
        <v>1.9</v>
      </c>
      <c r="ID584" s="6">
        <f>ROUND($I584*SUMIFS(Exceedance[Exceedance Profile],Exceedance[Month],'VER Hourly QC'!ID$1,Exceedance[Hour Ending],'VER Hourly QC'!ID$2,Exceedance[Technology],'VER Hourly QC'!$D584,Exceedance[Region],'VER Hourly QC'!$G584),2)</f>
        <v>1.92</v>
      </c>
      <c r="IE584" s="6">
        <f>ROUND($I584*SUMIFS(Exceedance[Exceedance Profile],Exceedance[Month],'VER Hourly QC'!IE$1,Exceedance[Hour Ending],'VER Hourly QC'!IE$2,Exceedance[Technology],'VER Hourly QC'!$D584,Exceedance[Region],'VER Hourly QC'!$G584),2)</f>
        <v>1.95</v>
      </c>
      <c r="IF584" s="6">
        <f>ROUND($I584*SUMIFS(Exceedance[Exceedance Profile],Exceedance[Month],'VER Hourly QC'!IF$1,Exceedance[Hour Ending],'VER Hourly QC'!IF$2,Exceedance[Technology],'VER Hourly QC'!$D584,Exceedance[Region],'VER Hourly QC'!$G584),2)</f>
        <v>1.95</v>
      </c>
      <c r="IG584" s="6">
        <f>ROUND($I584*SUMIFS(Exceedance[Exceedance Profile],Exceedance[Month],'VER Hourly QC'!IG$1,Exceedance[Hour Ending],'VER Hourly QC'!IG$2,Exceedance[Technology],'VER Hourly QC'!$D584,Exceedance[Region],'VER Hourly QC'!$G584),2)</f>
        <v>1.64</v>
      </c>
      <c r="IH584" s="6">
        <f>ROUND($I584*SUMIFS(Exceedance[Exceedance Profile],Exceedance[Month],'VER Hourly QC'!IH$1,Exceedance[Hour Ending],'VER Hourly QC'!IH$2,Exceedance[Technology],'VER Hourly QC'!$D584,Exceedance[Region],'VER Hourly QC'!$G584),2)</f>
        <v>0.54</v>
      </c>
      <c r="II584" s="6">
        <f>ROUND($I584*SUMIFS(Exceedance[Exceedance Profile],Exceedance[Month],'VER Hourly QC'!II$1,Exceedance[Hour Ending],'VER Hourly QC'!II$2,Exceedance[Technology],'VER Hourly QC'!$D584,Exceedance[Region],'VER Hourly QC'!$G584),2)</f>
        <v>0.01</v>
      </c>
      <c r="IJ584" s="6">
        <f>ROUND($I584*SUMIFS(Exceedance[Exceedance Profile],Exceedance[Month],'VER Hourly QC'!IJ$1,Exceedance[Hour Ending],'VER Hourly QC'!IJ$2,Exceedance[Technology],'VER Hourly QC'!$D584,Exceedance[Region],'VER Hourly QC'!$G584),2)</f>
        <v>0</v>
      </c>
      <c r="IK584" s="6">
        <f>ROUND($I584*SUMIFS(Exceedance[Exceedance Profile],Exceedance[Month],'VER Hourly QC'!IK$1,Exceedance[Hour Ending],'VER Hourly QC'!IK$2,Exceedance[Technology],'VER Hourly QC'!$D584,Exceedance[Region],'VER Hourly QC'!$G584),2)</f>
        <v>0</v>
      </c>
      <c r="IL584" s="6">
        <f>ROUND($I584*SUMIFS(Exceedance[Exceedance Profile],Exceedance[Month],'VER Hourly QC'!IL$1,Exceedance[Hour Ending],'VER Hourly QC'!IL$2,Exceedance[Technology],'VER Hourly QC'!$D584,Exceedance[Region],'VER Hourly QC'!$G584),2)</f>
        <v>0</v>
      </c>
      <c r="IM584" s="6">
        <f>ROUND($I584*SUMIFS(Exceedance[Exceedance Profile],Exceedance[Month],'VER Hourly QC'!IM$1,Exceedance[Hour Ending],'VER Hourly QC'!IM$2,Exceedance[Technology],'VER Hourly QC'!$D584,Exceedance[Region],'VER Hourly QC'!$G584),2)</f>
        <v>0</v>
      </c>
      <c r="IN584" s="6">
        <f>ROUND($I584*SUMIFS(Exceedance[Exceedance Profile],Exceedance[Month],'VER Hourly QC'!IN$1,Exceedance[Hour Ending],'VER Hourly QC'!IN$2,Exceedance[Technology],'VER Hourly QC'!$D584,Exceedance[Region],'VER Hourly QC'!$G584),2)</f>
        <v>0</v>
      </c>
      <c r="IO584" s="6">
        <f>ROUND($I584*SUMIFS(Exceedance[Exceedance Profile],Exceedance[Month],'VER Hourly QC'!IO$1,Exceedance[Hour Ending],'VER Hourly QC'!IO$2,Exceedance[Technology],'VER Hourly QC'!$D584,Exceedance[Region],'VER Hourly QC'!$G584),2)</f>
        <v>0</v>
      </c>
      <c r="IP584" s="6">
        <f>ROUND($I584*SUMIFS(Exceedance[Exceedance Profile],Exceedance[Month],'VER Hourly QC'!IP$1,Exceedance[Hour Ending],'VER Hourly QC'!IP$2,Exceedance[Technology],'VER Hourly QC'!$D584,Exceedance[Region],'VER Hourly QC'!$G584),2)</f>
        <v>0</v>
      </c>
      <c r="IQ584" s="6">
        <f>ROUND($I584*SUMIFS(Exceedance[Exceedance Profile],Exceedance[Month],'VER Hourly QC'!IQ$1,Exceedance[Hour Ending],'VER Hourly QC'!IQ$2,Exceedance[Technology],'VER Hourly QC'!$D584,Exceedance[Region],'VER Hourly QC'!$G584),2)</f>
        <v>0</v>
      </c>
      <c r="IR584" s="6">
        <f>ROUND($I584*SUMIFS(Exceedance[Exceedance Profile],Exceedance[Month],'VER Hourly QC'!IR$1,Exceedance[Hour Ending],'VER Hourly QC'!IR$2,Exceedance[Technology],'VER Hourly QC'!$D584,Exceedance[Region],'VER Hourly QC'!$G584),2)</f>
        <v>0</v>
      </c>
      <c r="IS584" s="6">
        <f>ROUND($I584*SUMIFS(Exceedance[Exceedance Profile],Exceedance[Month],'VER Hourly QC'!IS$1,Exceedance[Hour Ending],'VER Hourly QC'!IS$2,Exceedance[Technology],'VER Hourly QC'!$D584,Exceedance[Region],'VER Hourly QC'!$G584),2)</f>
        <v>0</v>
      </c>
      <c r="IT584" s="6">
        <f>ROUND($I584*SUMIFS(Exceedance[Exceedance Profile],Exceedance[Month],'VER Hourly QC'!IT$1,Exceedance[Hour Ending],'VER Hourly QC'!IT$2,Exceedance[Technology],'VER Hourly QC'!$D584,Exceedance[Region],'VER Hourly QC'!$G584),2)</f>
        <v>0</v>
      </c>
      <c r="IU584" s="6">
        <f>ROUND($I584*SUMIFS(Exceedance[Exceedance Profile],Exceedance[Month],'VER Hourly QC'!IU$1,Exceedance[Hour Ending],'VER Hourly QC'!IU$2,Exceedance[Technology],'VER Hourly QC'!$D584,Exceedance[Region],'VER Hourly QC'!$G584),2)</f>
        <v>0</v>
      </c>
      <c r="IV584" s="6">
        <f>ROUND($I584*SUMIFS(Exceedance[Exceedance Profile],Exceedance[Month],'VER Hourly QC'!IV$1,Exceedance[Hour Ending],'VER Hourly QC'!IV$2,Exceedance[Technology],'VER Hourly QC'!$D584,Exceedance[Region],'VER Hourly QC'!$G584),2)</f>
        <v>0.01</v>
      </c>
      <c r="IW584" s="6">
        <f>ROUND($I584*SUMIFS(Exceedance[Exceedance Profile],Exceedance[Month],'VER Hourly QC'!IW$1,Exceedance[Hour Ending],'VER Hourly QC'!IW$2,Exceedance[Technology],'VER Hourly QC'!$D584,Exceedance[Region],'VER Hourly QC'!$G584),2)</f>
        <v>0.46</v>
      </c>
      <c r="IX584" s="6">
        <f>ROUND($I584*SUMIFS(Exceedance[Exceedance Profile],Exceedance[Month],'VER Hourly QC'!IX$1,Exceedance[Hour Ending],'VER Hourly QC'!IX$2,Exceedance[Technology],'VER Hourly QC'!$D584,Exceedance[Region],'VER Hourly QC'!$G584),2)</f>
        <v>1.37</v>
      </c>
      <c r="IY584" s="6">
        <f>ROUND($I584*SUMIFS(Exceedance[Exceedance Profile],Exceedance[Month],'VER Hourly QC'!IY$1,Exceedance[Hour Ending],'VER Hourly QC'!IY$2,Exceedance[Technology],'VER Hourly QC'!$D584,Exceedance[Region],'VER Hourly QC'!$G584),2)</f>
        <v>1.62</v>
      </c>
      <c r="IZ584" s="6">
        <f>ROUND($I584*SUMIFS(Exceedance[Exceedance Profile],Exceedance[Month],'VER Hourly QC'!IZ$1,Exceedance[Hour Ending],'VER Hourly QC'!IZ$2,Exceedance[Technology],'VER Hourly QC'!$D584,Exceedance[Region],'VER Hourly QC'!$G584),2)</f>
        <v>1.59</v>
      </c>
      <c r="JA584" s="6">
        <f>ROUND($I584*SUMIFS(Exceedance[Exceedance Profile],Exceedance[Month],'VER Hourly QC'!JA$1,Exceedance[Hour Ending],'VER Hourly QC'!JA$2,Exceedance[Technology],'VER Hourly QC'!$D584,Exceedance[Region],'VER Hourly QC'!$G584),2)</f>
        <v>1.54</v>
      </c>
      <c r="JB584" s="6">
        <f>ROUND($I584*SUMIFS(Exceedance[Exceedance Profile],Exceedance[Month],'VER Hourly QC'!JB$1,Exceedance[Hour Ending],'VER Hourly QC'!JB$2,Exceedance[Technology],'VER Hourly QC'!$D584,Exceedance[Region],'VER Hourly QC'!$G584),2)</f>
        <v>1.58</v>
      </c>
      <c r="JC584" s="6">
        <f>ROUND($I584*SUMIFS(Exceedance[Exceedance Profile],Exceedance[Month],'VER Hourly QC'!JC$1,Exceedance[Hour Ending],'VER Hourly QC'!JC$2,Exceedance[Technology],'VER Hourly QC'!$D584,Exceedance[Region],'VER Hourly QC'!$G584),2)</f>
        <v>1.63</v>
      </c>
      <c r="JD584" s="6">
        <f>ROUND($I584*SUMIFS(Exceedance[Exceedance Profile],Exceedance[Month],'VER Hourly QC'!JD$1,Exceedance[Hour Ending],'VER Hourly QC'!JD$2,Exceedance[Technology],'VER Hourly QC'!$D584,Exceedance[Region],'VER Hourly QC'!$G584),2)</f>
        <v>1.53</v>
      </c>
      <c r="JE584" s="6">
        <f>ROUND($I584*SUMIFS(Exceedance[Exceedance Profile],Exceedance[Month],'VER Hourly QC'!JE$1,Exceedance[Hour Ending],'VER Hourly QC'!JE$2,Exceedance[Technology],'VER Hourly QC'!$D584,Exceedance[Region],'VER Hourly QC'!$G584),2)</f>
        <v>0.96</v>
      </c>
      <c r="JF584" s="6">
        <f>ROUND($I584*SUMIFS(Exceedance[Exceedance Profile],Exceedance[Month],'VER Hourly QC'!JF$1,Exceedance[Hour Ending],'VER Hourly QC'!JF$2,Exceedance[Technology],'VER Hourly QC'!$D584,Exceedance[Region],'VER Hourly QC'!$G584),2)</f>
        <v>0.11</v>
      </c>
      <c r="JG584" s="6">
        <f>ROUND($I584*SUMIFS(Exceedance[Exceedance Profile],Exceedance[Month],'VER Hourly QC'!JG$1,Exceedance[Hour Ending],'VER Hourly QC'!JG$2,Exceedance[Technology],'VER Hourly QC'!$D584,Exceedance[Region],'VER Hourly QC'!$G584),2)</f>
        <v>0</v>
      </c>
      <c r="JH584" s="6">
        <f>ROUND($I584*SUMIFS(Exceedance[Exceedance Profile],Exceedance[Month],'VER Hourly QC'!JH$1,Exceedance[Hour Ending],'VER Hourly QC'!JH$2,Exceedance[Technology],'VER Hourly QC'!$D584,Exceedance[Region],'VER Hourly QC'!$G584),2)</f>
        <v>0</v>
      </c>
      <c r="JI584" s="6">
        <f>ROUND($I584*SUMIFS(Exceedance[Exceedance Profile],Exceedance[Month],'VER Hourly QC'!JI$1,Exceedance[Hour Ending],'VER Hourly QC'!JI$2,Exceedance[Technology],'VER Hourly QC'!$D584,Exceedance[Region],'VER Hourly QC'!$G584),2)</f>
        <v>0</v>
      </c>
      <c r="JJ584" s="6">
        <f>ROUND($I584*SUMIFS(Exceedance[Exceedance Profile],Exceedance[Month],'VER Hourly QC'!JJ$1,Exceedance[Hour Ending],'VER Hourly QC'!JJ$2,Exceedance[Technology],'VER Hourly QC'!$D584,Exceedance[Region],'VER Hourly QC'!$G584),2)</f>
        <v>0</v>
      </c>
      <c r="JK584" s="6">
        <f>ROUND($I584*SUMIFS(Exceedance[Exceedance Profile],Exceedance[Month],'VER Hourly QC'!JK$1,Exceedance[Hour Ending],'VER Hourly QC'!JK$2,Exceedance[Technology],'VER Hourly QC'!$D584,Exceedance[Region],'VER Hourly QC'!$G584),2)</f>
        <v>0</v>
      </c>
      <c r="JL584" s="6">
        <f>ROUND($I584*SUMIFS(Exceedance[Exceedance Profile],Exceedance[Month],'VER Hourly QC'!JL$1,Exceedance[Hour Ending],'VER Hourly QC'!JL$2,Exceedance[Technology],'VER Hourly QC'!$D584,Exceedance[Region],'VER Hourly QC'!$G584),2)</f>
        <v>0</v>
      </c>
      <c r="JM584" s="6">
        <f>ROUND($I584*SUMIFS(Exceedance[Exceedance Profile],Exceedance[Month],'VER Hourly QC'!JM$1,Exceedance[Hour Ending],'VER Hourly QC'!JM$2,Exceedance[Technology],'VER Hourly QC'!$D584,Exceedance[Region],'VER Hourly QC'!$G584),2)</f>
        <v>0</v>
      </c>
      <c r="JN584" s="6">
        <f>ROUND($I584*SUMIFS(Exceedance[Exceedance Profile],Exceedance[Month],'VER Hourly QC'!JN$1,Exceedance[Hour Ending],'VER Hourly QC'!JN$2,Exceedance[Technology],'VER Hourly QC'!$D584,Exceedance[Region],'VER Hourly QC'!$G584),2)</f>
        <v>0</v>
      </c>
      <c r="JO584" s="6">
        <f>ROUND($I584*SUMIFS(Exceedance[Exceedance Profile],Exceedance[Month],'VER Hourly QC'!JO$1,Exceedance[Hour Ending],'VER Hourly QC'!JO$2,Exceedance[Technology],'VER Hourly QC'!$D584,Exceedance[Region],'VER Hourly QC'!$G584),2)</f>
        <v>0</v>
      </c>
      <c r="JP584" s="6">
        <f>ROUND($I584*SUMIFS(Exceedance[Exceedance Profile],Exceedance[Month],'VER Hourly QC'!JP$1,Exceedance[Hour Ending],'VER Hourly QC'!JP$2,Exceedance[Technology],'VER Hourly QC'!$D584,Exceedance[Region],'VER Hourly QC'!$G584),2)</f>
        <v>0</v>
      </c>
      <c r="JQ584" s="6">
        <f>ROUND($I584*SUMIFS(Exceedance[Exceedance Profile],Exceedance[Month],'VER Hourly QC'!JQ$1,Exceedance[Hour Ending],'VER Hourly QC'!JQ$2,Exceedance[Technology],'VER Hourly QC'!$D584,Exceedance[Region],'VER Hourly QC'!$G584),2)</f>
        <v>0</v>
      </c>
      <c r="JR584" s="6">
        <f>ROUND($I584*SUMIFS(Exceedance[Exceedance Profile],Exceedance[Month],'VER Hourly QC'!JR$1,Exceedance[Hour Ending],'VER Hourly QC'!JR$2,Exceedance[Technology],'VER Hourly QC'!$D584,Exceedance[Region],'VER Hourly QC'!$G584),2)</f>
        <v>0</v>
      </c>
      <c r="JS584" s="6">
        <f>ROUND($I584*SUMIFS(Exceedance[Exceedance Profile],Exceedance[Month],'VER Hourly QC'!JS$1,Exceedance[Hour Ending],'VER Hourly QC'!JS$2,Exceedance[Technology],'VER Hourly QC'!$D584,Exceedance[Region],'VER Hourly QC'!$G584),2)</f>
        <v>0</v>
      </c>
      <c r="JT584" s="6">
        <f>ROUND($I584*SUMIFS(Exceedance[Exceedance Profile],Exceedance[Month],'VER Hourly QC'!JT$1,Exceedance[Hour Ending],'VER Hourly QC'!JT$2,Exceedance[Technology],'VER Hourly QC'!$D584,Exceedance[Region],'VER Hourly QC'!$G584),2)</f>
        <v>0</v>
      </c>
      <c r="JU584" s="6">
        <f>ROUND($I584*SUMIFS(Exceedance[Exceedance Profile],Exceedance[Month],'VER Hourly QC'!JU$1,Exceedance[Hour Ending],'VER Hourly QC'!JU$2,Exceedance[Technology],'VER Hourly QC'!$D584,Exceedance[Region],'VER Hourly QC'!$G584),2)</f>
        <v>0.09</v>
      </c>
      <c r="JV584" s="6">
        <f>ROUND($I584*SUMIFS(Exceedance[Exceedance Profile],Exceedance[Month],'VER Hourly QC'!JV$1,Exceedance[Hour Ending],'VER Hourly QC'!JV$2,Exceedance[Technology],'VER Hourly QC'!$D584,Exceedance[Region],'VER Hourly QC'!$G584),2)</f>
        <v>0.61</v>
      </c>
      <c r="JW584" s="6">
        <f>ROUND($I584*SUMIFS(Exceedance[Exceedance Profile],Exceedance[Month],'VER Hourly QC'!JW$1,Exceedance[Hour Ending],'VER Hourly QC'!JW$2,Exceedance[Technology],'VER Hourly QC'!$D584,Exceedance[Region],'VER Hourly QC'!$G584),2)</f>
        <v>1.01</v>
      </c>
      <c r="JX584" s="6">
        <f>ROUND($I584*SUMIFS(Exceedance[Exceedance Profile],Exceedance[Month],'VER Hourly QC'!JX$1,Exceedance[Hour Ending],'VER Hourly QC'!JX$2,Exceedance[Technology],'VER Hourly QC'!$D584,Exceedance[Region],'VER Hourly QC'!$G584),2)</f>
        <v>1.22</v>
      </c>
      <c r="JY584" s="6">
        <f>ROUND($I584*SUMIFS(Exceedance[Exceedance Profile],Exceedance[Month],'VER Hourly QC'!JY$1,Exceedance[Hour Ending],'VER Hourly QC'!JY$2,Exceedance[Technology],'VER Hourly QC'!$D584,Exceedance[Region],'VER Hourly QC'!$G584),2)</f>
        <v>1.29</v>
      </c>
      <c r="JZ584" s="6">
        <f>ROUND($I584*SUMIFS(Exceedance[Exceedance Profile],Exceedance[Month],'VER Hourly QC'!JZ$1,Exceedance[Hour Ending],'VER Hourly QC'!JZ$2,Exceedance[Technology],'VER Hourly QC'!$D584,Exceedance[Region],'VER Hourly QC'!$G584),2)</f>
        <v>1.25</v>
      </c>
      <c r="KA584" s="6">
        <f>ROUND($I584*SUMIFS(Exceedance[Exceedance Profile],Exceedance[Month],'VER Hourly QC'!KA$1,Exceedance[Hour Ending],'VER Hourly QC'!KA$2,Exceedance[Technology],'VER Hourly QC'!$D584,Exceedance[Region],'VER Hourly QC'!$G584),2)</f>
        <v>1.21</v>
      </c>
      <c r="KB584" s="6">
        <f>ROUND($I584*SUMIFS(Exceedance[Exceedance Profile],Exceedance[Month],'VER Hourly QC'!KB$1,Exceedance[Hour Ending],'VER Hourly QC'!KB$2,Exceedance[Technology],'VER Hourly QC'!$D584,Exceedance[Region],'VER Hourly QC'!$G584),2)</f>
        <v>1.1200000000000001</v>
      </c>
      <c r="KC584" s="6">
        <f>ROUND($I584*SUMIFS(Exceedance[Exceedance Profile],Exceedance[Month],'VER Hourly QC'!KC$1,Exceedance[Hour Ending],'VER Hourly QC'!KC$2,Exceedance[Technology],'VER Hourly QC'!$D584,Exceedance[Region],'VER Hourly QC'!$G584),2)</f>
        <v>0.63</v>
      </c>
      <c r="KD584" s="6">
        <f>ROUND($I584*SUMIFS(Exceedance[Exceedance Profile],Exceedance[Month],'VER Hourly QC'!KD$1,Exceedance[Hour Ending],'VER Hourly QC'!KD$2,Exceedance[Technology],'VER Hourly QC'!$D584,Exceedance[Region],'VER Hourly QC'!$G584),2)</f>
        <v>7.0000000000000007E-2</v>
      </c>
      <c r="KE584" s="6">
        <f>ROUND($I584*SUMIFS(Exceedance[Exceedance Profile],Exceedance[Month],'VER Hourly QC'!KE$1,Exceedance[Hour Ending],'VER Hourly QC'!KE$2,Exceedance[Technology],'VER Hourly QC'!$D584,Exceedance[Region],'VER Hourly QC'!$G584),2)</f>
        <v>0</v>
      </c>
    </row>
    <row r="585" spans="1:291" x14ac:dyDescent="0.3">
      <c r="A585" t="s">
        <v>4963</v>
      </c>
      <c r="C585" t="s">
        <v>4321</v>
      </c>
      <c r="D585" t="str">
        <f t="shared" si="10"/>
        <v>Solar Tracking</v>
      </c>
      <c r="E585" t="s">
        <v>2649</v>
      </c>
      <c r="F585" t="s">
        <v>47</v>
      </c>
      <c r="G585" s="6" t="str" cm="1">
        <f t="array" ref="G585">INDEX($C$603:$C$611,MATCH(1,(E585=$B$603:$B$611)*(F585=$A$603:$A$612),0))</f>
        <v>Norcal</v>
      </c>
      <c r="H585" t="s">
        <v>56</v>
      </c>
      <c r="I585">
        <f>VLOOKUP(A585,Mastergen[[RESOURCE_ID]:[NET_DEPENDABLE_CAPACITY]],4,FALSE)</f>
        <v>4.62</v>
      </c>
      <c r="L585" s="6"/>
      <c r="AB585" s="6">
        <f>ROUND($I585*SUMIFS(Exceedance[Exceedance Profile],Exceedance[Month],'VER Hourly QC'!AB$1,Exceedance[Hour Ending],'VER Hourly QC'!AB$2,Exceedance[Technology],'VER Hourly QC'!$D585,Exceedance[Region],'VER Hourly QC'!$G585),2)</f>
        <v>0</v>
      </c>
      <c r="AC585" s="6">
        <f>ROUND($I585*SUMIFS(Exceedance[Exceedance Profile],Exceedance[Month],'VER Hourly QC'!AC$1,Exceedance[Hour Ending],'VER Hourly QC'!AC$2,Exceedance[Technology],'VER Hourly QC'!$D585,Exceedance[Region],'VER Hourly QC'!$G585),2)</f>
        <v>0</v>
      </c>
      <c r="AD585" s="6">
        <f>ROUND($I585*SUMIFS(Exceedance[Exceedance Profile],Exceedance[Month],'VER Hourly QC'!AD$1,Exceedance[Hour Ending],'VER Hourly QC'!AD$2,Exceedance[Technology],'VER Hourly QC'!$D585,Exceedance[Region],'VER Hourly QC'!$G585),2)</f>
        <v>0</v>
      </c>
      <c r="AE585" s="6">
        <f>ROUND($I585*SUMIFS(Exceedance[Exceedance Profile],Exceedance[Month],'VER Hourly QC'!AE$1,Exceedance[Hour Ending],'VER Hourly QC'!AE$2,Exceedance[Technology],'VER Hourly QC'!$D585,Exceedance[Region],'VER Hourly QC'!$G585),2)</f>
        <v>0</v>
      </c>
      <c r="AF585" s="6">
        <f>ROUND($I585*SUMIFS(Exceedance[Exceedance Profile],Exceedance[Month],'VER Hourly QC'!AF$1,Exceedance[Hour Ending],'VER Hourly QC'!AF$2,Exceedance[Technology],'VER Hourly QC'!$D585,Exceedance[Region],'VER Hourly QC'!$G585),2)</f>
        <v>0</v>
      </c>
      <c r="AG585" s="6">
        <f>ROUND($I585*SUMIFS(Exceedance[Exceedance Profile],Exceedance[Month],'VER Hourly QC'!AG$1,Exceedance[Hour Ending],'VER Hourly QC'!AG$2,Exceedance[Technology],'VER Hourly QC'!$D585,Exceedance[Region],'VER Hourly QC'!$G585),2)</f>
        <v>0</v>
      </c>
      <c r="AH585" s="6">
        <f>ROUND($I585*SUMIFS(Exceedance[Exceedance Profile],Exceedance[Month],'VER Hourly QC'!AH$1,Exceedance[Hour Ending],'VER Hourly QC'!AH$2,Exceedance[Technology],'VER Hourly QC'!$D585,Exceedance[Region],'VER Hourly QC'!$G585),2)</f>
        <v>0</v>
      </c>
      <c r="AI585" s="6">
        <f>ROUND($I585*SUMIFS(Exceedance[Exceedance Profile],Exceedance[Month],'VER Hourly QC'!AI$1,Exceedance[Hour Ending],'VER Hourly QC'!AI$2,Exceedance[Technology],'VER Hourly QC'!$D585,Exceedance[Region],'VER Hourly QC'!$G585),2)</f>
        <v>0</v>
      </c>
      <c r="AJ585" s="6">
        <f>ROUND($I585*SUMIFS(Exceedance[Exceedance Profile],Exceedance[Month],'VER Hourly QC'!AJ$1,Exceedance[Hour Ending],'VER Hourly QC'!AJ$2,Exceedance[Technology],'VER Hourly QC'!$D585,Exceedance[Region],'VER Hourly QC'!$G585),2)</f>
        <v>0</v>
      </c>
      <c r="AK585" s="6">
        <f>ROUND($I585*SUMIFS(Exceedance[Exceedance Profile],Exceedance[Month],'VER Hourly QC'!AK$1,Exceedance[Hour Ending],'VER Hourly QC'!AK$2,Exceedance[Technology],'VER Hourly QC'!$D585,Exceedance[Region],'VER Hourly QC'!$G585),2)</f>
        <v>0</v>
      </c>
      <c r="AL585" s="6">
        <f>ROUND($I585*SUMIFS(Exceedance[Exceedance Profile],Exceedance[Month],'VER Hourly QC'!AL$1,Exceedance[Hour Ending],'VER Hourly QC'!AL$2,Exceedance[Technology],'VER Hourly QC'!$D585,Exceedance[Region],'VER Hourly QC'!$G585),2)</f>
        <v>0</v>
      </c>
      <c r="AM585" s="6">
        <f>ROUND($I585*SUMIFS(Exceedance[Exceedance Profile],Exceedance[Month],'VER Hourly QC'!AM$1,Exceedance[Hour Ending],'VER Hourly QC'!AM$2,Exceedance[Technology],'VER Hourly QC'!$D585,Exceedance[Region],'VER Hourly QC'!$G585),2)</f>
        <v>0</v>
      </c>
      <c r="AN585" s="6">
        <f>ROUND($I585*SUMIFS(Exceedance[Exceedance Profile],Exceedance[Month],'VER Hourly QC'!AN$1,Exceedance[Hour Ending],'VER Hourly QC'!AN$2,Exceedance[Technology],'VER Hourly QC'!$D585,Exceedance[Region],'VER Hourly QC'!$G585),2)</f>
        <v>0</v>
      </c>
      <c r="AO585" s="6">
        <f>ROUND($I585*SUMIFS(Exceedance[Exceedance Profile],Exceedance[Month],'VER Hourly QC'!AO$1,Exceedance[Hour Ending],'VER Hourly QC'!AO$2,Exceedance[Technology],'VER Hourly QC'!$D585,Exceedance[Region],'VER Hourly QC'!$G585),2)</f>
        <v>0.56999999999999995</v>
      </c>
      <c r="AP585" s="6">
        <f>ROUND($I585*SUMIFS(Exceedance[Exceedance Profile],Exceedance[Month],'VER Hourly QC'!AP$1,Exceedance[Hour Ending],'VER Hourly QC'!AP$2,Exceedance[Technology],'VER Hourly QC'!$D585,Exceedance[Region],'VER Hourly QC'!$G585),2)</f>
        <v>2.37</v>
      </c>
      <c r="AQ585" s="6">
        <f>ROUND($I585*SUMIFS(Exceedance[Exceedance Profile],Exceedance[Month],'VER Hourly QC'!AQ$1,Exceedance[Hour Ending],'VER Hourly QC'!AQ$2,Exceedance[Technology],'VER Hourly QC'!$D585,Exceedance[Region],'VER Hourly QC'!$G585),2)</f>
        <v>2.96</v>
      </c>
      <c r="AR585" s="6">
        <f>ROUND($I585*SUMIFS(Exceedance[Exceedance Profile],Exceedance[Month],'VER Hourly QC'!AR$1,Exceedance[Hour Ending],'VER Hourly QC'!AR$2,Exceedance[Technology],'VER Hourly QC'!$D585,Exceedance[Region],'VER Hourly QC'!$G585),2)</f>
        <v>3.02</v>
      </c>
      <c r="AS585" s="6">
        <f>ROUND($I585*SUMIFS(Exceedance[Exceedance Profile],Exceedance[Month],'VER Hourly QC'!AS$1,Exceedance[Hour Ending],'VER Hourly QC'!AS$2,Exceedance[Technology],'VER Hourly QC'!$D585,Exceedance[Region],'VER Hourly QC'!$G585),2)</f>
        <v>2.86</v>
      </c>
      <c r="AT585" s="6">
        <f>ROUND($I585*SUMIFS(Exceedance[Exceedance Profile],Exceedance[Month],'VER Hourly QC'!AT$1,Exceedance[Hour Ending],'VER Hourly QC'!AT$2,Exceedance[Technology],'VER Hourly QC'!$D585,Exceedance[Region],'VER Hourly QC'!$G585),2)</f>
        <v>2.82</v>
      </c>
      <c r="AU585" s="6">
        <f>ROUND($I585*SUMIFS(Exceedance[Exceedance Profile],Exceedance[Month],'VER Hourly QC'!AU$1,Exceedance[Hour Ending],'VER Hourly QC'!AU$2,Exceedance[Technology],'VER Hourly QC'!$D585,Exceedance[Region],'VER Hourly QC'!$G585),2)</f>
        <v>2.8</v>
      </c>
      <c r="AV585" s="6">
        <f>ROUND($I585*SUMIFS(Exceedance[Exceedance Profile],Exceedance[Month],'VER Hourly QC'!AV$1,Exceedance[Hour Ending],'VER Hourly QC'!AV$2,Exceedance[Technology],'VER Hourly QC'!$D585,Exceedance[Region],'VER Hourly QC'!$G585),2)</f>
        <v>2.86</v>
      </c>
      <c r="AW585" s="6">
        <f>ROUND($I585*SUMIFS(Exceedance[Exceedance Profile],Exceedance[Month],'VER Hourly QC'!AW$1,Exceedance[Hour Ending],'VER Hourly QC'!AW$2,Exceedance[Technology],'VER Hourly QC'!$D585,Exceedance[Region],'VER Hourly QC'!$G585),2)</f>
        <v>2.44</v>
      </c>
      <c r="AX585" s="6">
        <f>ROUND($I585*SUMIFS(Exceedance[Exceedance Profile],Exceedance[Month],'VER Hourly QC'!AX$1,Exceedance[Hour Ending],'VER Hourly QC'!AX$2,Exceedance[Technology],'VER Hourly QC'!$D585,Exceedance[Region],'VER Hourly QC'!$G585),2)</f>
        <v>1.28</v>
      </c>
      <c r="AY585" s="6">
        <f>ROUND($I585*SUMIFS(Exceedance[Exceedance Profile],Exceedance[Month],'VER Hourly QC'!AY$1,Exceedance[Hour Ending],'VER Hourly QC'!AY$2,Exceedance[Technology],'VER Hourly QC'!$D585,Exceedance[Region],'VER Hourly QC'!$G585),2)</f>
        <v>7.0000000000000007E-2</v>
      </c>
      <c r="AZ585" s="6">
        <f>ROUND($I585*SUMIFS(Exceedance[Exceedance Profile],Exceedance[Month],'VER Hourly QC'!AZ$1,Exceedance[Hour Ending],'VER Hourly QC'!AZ$2,Exceedance[Technology],'VER Hourly QC'!$D585,Exceedance[Region],'VER Hourly QC'!$G585),2)</f>
        <v>0</v>
      </c>
      <c r="BA585" s="6">
        <f>ROUND($I585*SUMIFS(Exceedance[Exceedance Profile],Exceedance[Month],'VER Hourly QC'!BA$1,Exceedance[Hour Ending],'VER Hourly QC'!BA$2,Exceedance[Technology],'VER Hourly QC'!$D585,Exceedance[Region],'VER Hourly QC'!$G585),2)</f>
        <v>0</v>
      </c>
      <c r="BB585" s="6">
        <f>ROUND($I585*SUMIFS(Exceedance[Exceedance Profile],Exceedance[Month],'VER Hourly QC'!BB$1,Exceedance[Hour Ending],'VER Hourly QC'!BB$2,Exceedance[Technology],'VER Hourly QC'!$D585,Exceedance[Region],'VER Hourly QC'!$G585),2)</f>
        <v>0</v>
      </c>
      <c r="BC585" s="6">
        <f>ROUND($I585*SUMIFS(Exceedance[Exceedance Profile],Exceedance[Month],'VER Hourly QC'!BC$1,Exceedance[Hour Ending],'VER Hourly QC'!BC$2,Exceedance[Technology],'VER Hourly QC'!$D585,Exceedance[Region],'VER Hourly QC'!$G585),2)</f>
        <v>0</v>
      </c>
      <c r="BD585" s="6">
        <f>ROUND($I585*SUMIFS(Exceedance[Exceedance Profile],Exceedance[Month],'VER Hourly QC'!BD$1,Exceedance[Hour Ending],'VER Hourly QC'!BD$2,Exceedance[Technology],'VER Hourly QC'!$D585,Exceedance[Region],'VER Hourly QC'!$G585),2)</f>
        <v>0</v>
      </c>
      <c r="BE585" s="6">
        <f>ROUND($I585*SUMIFS(Exceedance[Exceedance Profile],Exceedance[Month],'VER Hourly QC'!BE$1,Exceedance[Hour Ending],'VER Hourly QC'!BE$2,Exceedance[Technology],'VER Hourly QC'!$D585,Exceedance[Region],'VER Hourly QC'!$G585),2)</f>
        <v>0</v>
      </c>
      <c r="BF585" s="6">
        <f>ROUND($I585*SUMIFS(Exceedance[Exceedance Profile],Exceedance[Month],'VER Hourly QC'!BF$1,Exceedance[Hour Ending],'VER Hourly QC'!BF$2,Exceedance[Technology],'VER Hourly QC'!$D585,Exceedance[Region],'VER Hourly QC'!$G585),2)</f>
        <v>0</v>
      </c>
      <c r="BG585" s="6">
        <f>ROUND($I585*SUMIFS(Exceedance[Exceedance Profile],Exceedance[Month],'VER Hourly QC'!BG$1,Exceedance[Hour Ending],'VER Hourly QC'!BG$2,Exceedance[Technology],'VER Hourly QC'!$D585,Exceedance[Region],'VER Hourly QC'!$G585),2)</f>
        <v>0</v>
      </c>
      <c r="BH585" s="6">
        <f>ROUND($I585*SUMIFS(Exceedance[Exceedance Profile],Exceedance[Month],'VER Hourly QC'!BH$1,Exceedance[Hour Ending],'VER Hourly QC'!BH$2,Exceedance[Technology],'VER Hourly QC'!$D585,Exceedance[Region],'VER Hourly QC'!$G585),2)</f>
        <v>0</v>
      </c>
      <c r="BI585" s="6">
        <f>ROUND($I585*SUMIFS(Exceedance[Exceedance Profile],Exceedance[Month],'VER Hourly QC'!BI$1,Exceedance[Hour Ending],'VER Hourly QC'!BI$2,Exceedance[Technology],'VER Hourly QC'!$D585,Exceedance[Region],'VER Hourly QC'!$G585),2)</f>
        <v>0</v>
      </c>
      <c r="BJ585" s="6">
        <f>ROUND($I585*SUMIFS(Exceedance[Exceedance Profile],Exceedance[Month],'VER Hourly QC'!BJ$1,Exceedance[Hour Ending],'VER Hourly QC'!BJ$2,Exceedance[Technology],'VER Hourly QC'!$D585,Exceedance[Region],'VER Hourly QC'!$G585),2)</f>
        <v>0</v>
      </c>
      <c r="BK585" s="6">
        <f>ROUND($I585*SUMIFS(Exceedance[Exceedance Profile],Exceedance[Month],'VER Hourly QC'!BK$1,Exceedance[Hour Ending],'VER Hourly QC'!BK$2,Exceedance[Technology],'VER Hourly QC'!$D585,Exceedance[Region],'VER Hourly QC'!$G585),2)</f>
        <v>0</v>
      </c>
      <c r="BL585" s="6">
        <f>ROUND($I585*SUMIFS(Exceedance[Exceedance Profile],Exceedance[Month],'VER Hourly QC'!BL$1,Exceedance[Hour Ending],'VER Hourly QC'!BL$2,Exceedance[Technology],'VER Hourly QC'!$D585,Exceedance[Region],'VER Hourly QC'!$G585),2)</f>
        <v>0.12</v>
      </c>
      <c r="BM585" s="6">
        <f>ROUND($I585*SUMIFS(Exceedance[Exceedance Profile],Exceedance[Month],'VER Hourly QC'!BM$1,Exceedance[Hour Ending],'VER Hourly QC'!BM$2,Exceedance[Technology],'VER Hourly QC'!$D585,Exceedance[Region],'VER Hourly QC'!$G585),2)</f>
        <v>1.48</v>
      </c>
      <c r="BN585" s="6">
        <f>ROUND($I585*SUMIFS(Exceedance[Exceedance Profile],Exceedance[Month],'VER Hourly QC'!BN$1,Exceedance[Hour Ending],'VER Hourly QC'!BN$2,Exceedance[Technology],'VER Hourly QC'!$D585,Exceedance[Region],'VER Hourly QC'!$G585),2)</f>
        <v>2.77</v>
      </c>
      <c r="BO585" s="6">
        <f>ROUND($I585*SUMIFS(Exceedance[Exceedance Profile],Exceedance[Month],'VER Hourly QC'!BO$1,Exceedance[Hour Ending],'VER Hourly QC'!BO$2,Exceedance[Technology],'VER Hourly QC'!$D585,Exceedance[Region],'VER Hourly QC'!$G585),2)</f>
        <v>2.97</v>
      </c>
      <c r="BP585" s="6">
        <f>ROUND($I585*SUMIFS(Exceedance[Exceedance Profile],Exceedance[Month],'VER Hourly QC'!BP$1,Exceedance[Hour Ending],'VER Hourly QC'!BP$2,Exceedance[Technology],'VER Hourly QC'!$D585,Exceedance[Region],'VER Hourly QC'!$G585),2)</f>
        <v>2.78</v>
      </c>
      <c r="BQ585" s="6">
        <f>ROUND($I585*SUMIFS(Exceedance[Exceedance Profile],Exceedance[Month],'VER Hourly QC'!BQ$1,Exceedance[Hour Ending],'VER Hourly QC'!BQ$2,Exceedance[Technology],'VER Hourly QC'!$D585,Exceedance[Region],'VER Hourly QC'!$G585),2)</f>
        <v>2.86</v>
      </c>
      <c r="BR585" s="6">
        <f>ROUND($I585*SUMIFS(Exceedance[Exceedance Profile],Exceedance[Month],'VER Hourly QC'!BR$1,Exceedance[Hour Ending],'VER Hourly QC'!BR$2,Exceedance[Technology],'VER Hourly QC'!$D585,Exceedance[Region],'VER Hourly QC'!$G585),2)</f>
        <v>2.82</v>
      </c>
      <c r="BS585" s="6">
        <f>ROUND($I585*SUMIFS(Exceedance[Exceedance Profile],Exceedance[Month],'VER Hourly QC'!BS$1,Exceedance[Hour Ending],'VER Hourly QC'!BS$2,Exceedance[Technology],'VER Hourly QC'!$D585,Exceedance[Region],'VER Hourly QC'!$G585),2)</f>
        <v>2.59</v>
      </c>
      <c r="BT585" s="6">
        <f>ROUND($I585*SUMIFS(Exceedance[Exceedance Profile],Exceedance[Month],'VER Hourly QC'!BT$1,Exceedance[Hour Ending],'VER Hourly QC'!BT$2,Exceedance[Technology],'VER Hourly QC'!$D585,Exceedance[Region],'VER Hourly QC'!$G585),2)</f>
        <v>2.4</v>
      </c>
      <c r="BU585" s="6">
        <f>ROUND($I585*SUMIFS(Exceedance[Exceedance Profile],Exceedance[Month],'VER Hourly QC'!BU$1,Exceedance[Hour Ending],'VER Hourly QC'!BU$2,Exceedance[Technology],'VER Hourly QC'!$D585,Exceedance[Region],'VER Hourly QC'!$G585),2)</f>
        <v>2.23</v>
      </c>
      <c r="BV585" s="6">
        <f>ROUND($I585*SUMIFS(Exceedance[Exceedance Profile],Exceedance[Month],'VER Hourly QC'!BV$1,Exceedance[Hour Ending],'VER Hourly QC'!BV$2,Exceedance[Technology],'VER Hourly QC'!$D585,Exceedance[Region],'VER Hourly QC'!$G585),2)</f>
        <v>1.57</v>
      </c>
      <c r="BW585" s="6">
        <f>ROUND($I585*SUMIFS(Exceedance[Exceedance Profile],Exceedance[Month],'VER Hourly QC'!BW$1,Exceedance[Hour Ending],'VER Hourly QC'!BW$2,Exceedance[Technology],'VER Hourly QC'!$D585,Exceedance[Region],'VER Hourly QC'!$G585),2)</f>
        <v>0.36</v>
      </c>
      <c r="BX585" s="6">
        <f>ROUND($I585*SUMIFS(Exceedance[Exceedance Profile],Exceedance[Month],'VER Hourly QC'!BX$1,Exceedance[Hour Ending],'VER Hourly QC'!BX$2,Exceedance[Technology],'VER Hourly QC'!$D585,Exceedance[Region],'VER Hourly QC'!$G585),2)</f>
        <v>0</v>
      </c>
      <c r="BY585" s="6">
        <f>ROUND($I585*SUMIFS(Exceedance[Exceedance Profile],Exceedance[Month],'VER Hourly QC'!BY$1,Exceedance[Hour Ending],'VER Hourly QC'!BY$2,Exceedance[Technology],'VER Hourly QC'!$D585,Exceedance[Region],'VER Hourly QC'!$G585),2)</f>
        <v>0</v>
      </c>
      <c r="BZ585" s="6">
        <f>ROUND($I585*SUMIFS(Exceedance[Exceedance Profile],Exceedance[Month],'VER Hourly QC'!BZ$1,Exceedance[Hour Ending],'VER Hourly QC'!BZ$2,Exceedance[Technology],'VER Hourly QC'!$D585,Exceedance[Region],'VER Hourly QC'!$G585),2)</f>
        <v>0</v>
      </c>
      <c r="CA585" s="6">
        <f>ROUND($I585*SUMIFS(Exceedance[Exceedance Profile],Exceedance[Month],'VER Hourly QC'!CA$1,Exceedance[Hour Ending],'VER Hourly QC'!CA$2,Exceedance[Technology],'VER Hourly QC'!$D585,Exceedance[Region],'VER Hourly QC'!$G585),2)</f>
        <v>0</v>
      </c>
      <c r="CB585" s="6">
        <f>ROUND($I585*SUMIFS(Exceedance[Exceedance Profile],Exceedance[Month],'VER Hourly QC'!CB$1,Exceedance[Hour Ending],'VER Hourly QC'!CB$2,Exceedance[Technology],'VER Hourly QC'!$D585,Exceedance[Region],'VER Hourly QC'!$G585),2)</f>
        <v>0</v>
      </c>
      <c r="CC585" s="6">
        <f>ROUND($I585*SUMIFS(Exceedance[Exceedance Profile],Exceedance[Month],'VER Hourly QC'!CC$1,Exceedance[Hour Ending],'VER Hourly QC'!CC$2,Exceedance[Technology],'VER Hourly QC'!$D585,Exceedance[Region],'VER Hourly QC'!$G585),2)</f>
        <v>0</v>
      </c>
      <c r="CD585" s="6">
        <f>ROUND($I585*SUMIFS(Exceedance[Exceedance Profile],Exceedance[Month],'VER Hourly QC'!CD$1,Exceedance[Hour Ending],'VER Hourly QC'!CD$2,Exceedance[Technology],'VER Hourly QC'!$D585,Exceedance[Region],'VER Hourly QC'!$G585),2)</f>
        <v>0</v>
      </c>
      <c r="CE585" s="6">
        <f>ROUND($I585*SUMIFS(Exceedance[Exceedance Profile],Exceedance[Month],'VER Hourly QC'!CE$1,Exceedance[Hour Ending],'VER Hourly QC'!CE$2,Exceedance[Technology],'VER Hourly QC'!$D585,Exceedance[Region],'VER Hourly QC'!$G585),2)</f>
        <v>0</v>
      </c>
      <c r="CF585" s="6">
        <f>ROUND($I585*SUMIFS(Exceedance[Exceedance Profile],Exceedance[Month],'VER Hourly QC'!CF$1,Exceedance[Hour Ending],'VER Hourly QC'!CF$2,Exceedance[Technology],'VER Hourly QC'!$D585,Exceedance[Region],'VER Hourly QC'!$G585),2)</f>
        <v>0</v>
      </c>
      <c r="CG585" s="6">
        <f>ROUND($I585*SUMIFS(Exceedance[Exceedance Profile],Exceedance[Month],'VER Hourly QC'!CG$1,Exceedance[Hour Ending],'VER Hourly QC'!CG$2,Exceedance[Technology],'VER Hourly QC'!$D585,Exceedance[Region],'VER Hourly QC'!$G585),2)</f>
        <v>0</v>
      </c>
      <c r="CH585" s="6">
        <f>ROUND($I585*SUMIFS(Exceedance[Exceedance Profile],Exceedance[Month],'VER Hourly QC'!CH$1,Exceedance[Hour Ending],'VER Hourly QC'!CH$2,Exceedance[Technology],'VER Hourly QC'!$D585,Exceedance[Region],'VER Hourly QC'!$G585),2)</f>
        <v>0</v>
      </c>
      <c r="CI585" s="6">
        <f>ROUND($I585*SUMIFS(Exceedance[Exceedance Profile],Exceedance[Month],'VER Hourly QC'!CI$1,Exceedance[Hour Ending],'VER Hourly QC'!CI$2,Exceedance[Technology],'VER Hourly QC'!$D585,Exceedance[Region],'VER Hourly QC'!$G585),2)</f>
        <v>0.06</v>
      </c>
      <c r="CJ585" s="6">
        <f>ROUND($I585*SUMIFS(Exceedance[Exceedance Profile],Exceedance[Month],'VER Hourly QC'!CJ$1,Exceedance[Hour Ending],'VER Hourly QC'!CJ$2,Exceedance[Technology],'VER Hourly QC'!$D585,Exceedance[Region],'VER Hourly QC'!$G585),2)</f>
        <v>1.38</v>
      </c>
      <c r="CK585" s="6">
        <f>ROUND($I585*SUMIFS(Exceedance[Exceedance Profile],Exceedance[Month],'VER Hourly QC'!CK$1,Exceedance[Hour Ending],'VER Hourly QC'!CK$2,Exceedance[Technology],'VER Hourly QC'!$D585,Exceedance[Region],'VER Hourly QC'!$G585),2)</f>
        <v>3.04</v>
      </c>
      <c r="CL585" s="6">
        <f>ROUND($I585*SUMIFS(Exceedance[Exceedance Profile],Exceedance[Month],'VER Hourly QC'!CL$1,Exceedance[Hour Ending],'VER Hourly QC'!CL$2,Exceedance[Technology],'VER Hourly QC'!$D585,Exceedance[Region],'VER Hourly QC'!$G585),2)</f>
        <v>3.35</v>
      </c>
      <c r="CM585" s="6">
        <f>ROUND($I585*SUMIFS(Exceedance[Exceedance Profile],Exceedance[Month],'VER Hourly QC'!CM$1,Exceedance[Hour Ending],'VER Hourly QC'!CM$2,Exceedance[Technology],'VER Hourly QC'!$D585,Exceedance[Region],'VER Hourly QC'!$G585),2)</f>
        <v>3.33</v>
      </c>
      <c r="CN585" s="6">
        <f>ROUND($I585*SUMIFS(Exceedance[Exceedance Profile],Exceedance[Month],'VER Hourly QC'!CN$1,Exceedance[Hour Ending],'VER Hourly QC'!CN$2,Exceedance[Technology],'VER Hourly QC'!$D585,Exceedance[Region],'VER Hourly QC'!$G585),2)</f>
        <v>3.27</v>
      </c>
      <c r="CO585" s="6">
        <f>ROUND($I585*SUMIFS(Exceedance[Exceedance Profile],Exceedance[Month],'VER Hourly QC'!CO$1,Exceedance[Hour Ending],'VER Hourly QC'!CO$2,Exceedance[Technology],'VER Hourly QC'!$D585,Exceedance[Region],'VER Hourly QC'!$G585),2)</f>
        <v>3.35</v>
      </c>
      <c r="CP585" s="6">
        <f>ROUND($I585*SUMIFS(Exceedance[Exceedance Profile],Exceedance[Month],'VER Hourly QC'!CP$1,Exceedance[Hour Ending],'VER Hourly QC'!CP$2,Exceedance[Technology],'VER Hourly QC'!$D585,Exceedance[Region],'VER Hourly QC'!$G585),2)</f>
        <v>3.35</v>
      </c>
      <c r="CQ585" s="6">
        <f>ROUND($I585*SUMIFS(Exceedance[Exceedance Profile],Exceedance[Month],'VER Hourly QC'!CQ$1,Exceedance[Hour Ending],'VER Hourly QC'!CQ$2,Exceedance[Technology],'VER Hourly QC'!$D585,Exceedance[Region],'VER Hourly QC'!$G585),2)</f>
        <v>3.3</v>
      </c>
      <c r="CR585" s="6">
        <f>ROUND($I585*SUMIFS(Exceedance[Exceedance Profile],Exceedance[Month],'VER Hourly QC'!CR$1,Exceedance[Hour Ending],'VER Hourly QC'!CR$2,Exceedance[Technology],'VER Hourly QC'!$D585,Exceedance[Region],'VER Hourly QC'!$G585),2)</f>
        <v>3.36</v>
      </c>
      <c r="CS585" s="6">
        <f>ROUND($I585*SUMIFS(Exceedance[Exceedance Profile],Exceedance[Month],'VER Hourly QC'!CS$1,Exceedance[Hour Ending],'VER Hourly QC'!CS$2,Exceedance[Technology],'VER Hourly QC'!$D585,Exceedance[Region],'VER Hourly QC'!$G585),2)</f>
        <v>3.22</v>
      </c>
      <c r="CT585" s="6">
        <f>ROUND($I585*SUMIFS(Exceedance[Exceedance Profile],Exceedance[Month],'VER Hourly QC'!CT$1,Exceedance[Hour Ending],'VER Hourly QC'!CT$2,Exceedance[Technology],'VER Hourly QC'!$D585,Exceedance[Region],'VER Hourly QC'!$G585),2)</f>
        <v>2.94</v>
      </c>
      <c r="CU585" s="6">
        <f>ROUND($I585*SUMIFS(Exceedance[Exceedance Profile],Exceedance[Month],'VER Hourly QC'!CU$1,Exceedance[Hour Ending],'VER Hourly QC'!CU$2,Exceedance[Technology],'VER Hourly QC'!$D585,Exceedance[Region],'VER Hourly QC'!$G585),2)</f>
        <v>1.36</v>
      </c>
      <c r="CV585" s="6">
        <f>ROUND($I585*SUMIFS(Exceedance[Exceedance Profile],Exceedance[Month],'VER Hourly QC'!CV$1,Exceedance[Hour Ending],'VER Hourly QC'!CV$2,Exceedance[Technology],'VER Hourly QC'!$D585,Exceedance[Region],'VER Hourly QC'!$G585),2)</f>
        <v>0.06</v>
      </c>
      <c r="CW585" s="6">
        <f>ROUND($I585*SUMIFS(Exceedance[Exceedance Profile],Exceedance[Month],'VER Hourly QC'!CW$1,Exceedance[Hour Ending],'VER Hourly QC'!CW$2,Exceedance[Technology],'VER Hourly QC'!$D585,Exceedance[Region],'VER Hourly QC'!$G585),2)</f>
        <v>0</v>
      </c>
      <c r="CX585" s="6">
        <f>ROUND($I585*SUMIFS(Exceedance[Exceedance Profile],Exceedance[Month],'VER Hourly QC'!CX$1,Exceedance[Hour Ending],'VER Hourly QC'!CX$2,Exceedance[Technology],'VER Hourly QC'!$D585,Exceedance[Region],'VER Hourly QC'!$G585),2)</f>
        <v>0</v>
      </c>
      <c r="CY585" s="6">
        <f>ROUND($I585*SUMIFS(Exceedance[Exceedance Profile],Exceedance[Month],'VER Hourly QC'!CY$1,Exceedance[Hour Ending],'VER Hourly QC'!CY$2,Exceedance[Technology],'VER Hourly QC'!$D585,Exceedance[Region],'VER Hourly QC'!$G585),2)</f>
        <v>0</v>
      </c>
      <c r="CZ585" s="6">
        <f>ROUND($I585*SUMIFS(Exceedance[Exceedance Profile],Exceedance[Month],'VER Hourly QC'!CZ$1,Exceedance[Hour Ending],'VER Hourly QC'!CZ$2,Exceedance[Technology],'VER Hourly QC'!$D585,Exceedance[Region],'VER Hourly QC'!$G585),2)</f>
        <v>0</v>
      </c>
      <c r="DA585" s="6">
        <f>ROUND($I585*SUMIFS(Exceedance[Exceedance Profile],Exceedance[Month],'VER Hourly QC'!DA$1,Exceedance[Hour Ending],'VER Hourly QC'!DA$2,Exceedance[Technology],'VER Hourly QC'!$D585,Exceedance[Region],'VER Hourly QC'!$G585),2)</f>
        <v>0</v>
      </c>
      <c r="DB585" s="6">
        <f>ROUND($I585*SUMIFS(Exceedance[Exceedance Profile],Exceedance[Month],'VER Hourly QC'!DB$1,Exceedance[Hour Ending],'VER Hourly QC'!DB$2,Exceedance[Technology],'VER Hourly QC'!$D585,Exceedance[Region],'VER Hourly QC'!$G585),2)</f>
        <v>0</v>
      </c>
      <c r="DC585" s="6">
        <f>ROUND($I585*SUMIFS(Exceedance[Exceedance Profile],Exceedance[Month],'VER Hourly QC'!DC$1,Exceedance[Hour Ending],'VER Hourly QC'!DC$2,Exceedance[Technology],'VER Hourly QC'!$D585,Exceedance[Region],'VER Hourly QC'!$G585),2)</f>
        <v>0</v>
      </c>
      <c r="DD585" s="6">
        <f>ROUND($I585*SUMIFS(Exceedance[Exceedance Profile],Exceedance[Month],'VER Hourly QC'!DD$1,Exceedance[Hour Ending],'VER Hourly QC'!DD$2,Exceedance[Technology],'VER Hourly QC'!$D585,Exceedance[Region],'VER Hourly QC'!$G585),2)</f>
        <v>0</v>
      </c>
      <c r="DE585" s="6">
        <f>ROUND($I585*SUMIFS(Exceedance[Exceedance Profile],Exceedance[Month],'VER Hourly QC'!DE$1,Exceedance[Hour Ending],'VER Hourly QC'!DE$2,Exceedance[Technology],'VER Hourly QC'!$D585,Exceedance[Region],'VER Hourly QC'!$G585),2)</f>
        <v>0</v>
      </c>
      <c r="DF585" s="6">
        <f>ROUND($I585*SUMIFS(Exceedance[Exceedance Profile],Exceedance[Month],'VER Hourly QC'!DF$1,Exceedance[Hour Ending],'VER Hourly QC'!DF$2,Exceedance[Technology],'VER Hourly QC'!$D585,Exceedance[Region],'VER Hourly QC'!$G585),2)</f>
        <v>0</v>
      </c>
      <c r="DG585" s="6">
        <f>ROUND($I585*SUMIFS(Exceedance[Exceedance Profile],Exceedance[Month],'VER Hourly QC'!DG$1,Exceedance[Hour Ending],'VER Hourly QC'!DG$2,Exceedance[Technology],'VER Hourly QC'!$D585,Exceedance[Region],'VER Hourly QC'!$G585),2)</f>
        <v>0.51</v>
      </c>
      <c r="DH585" s="6">
        <f>ROUND($I585*SUMIFS(Exceedance[Exceedance Profile],Exceedance[Month],'VER Hourly QC'!DH$1,Exceedance[Hour Ending],'VER Hourly QC'!DH$2,Exceedance[Technology],'VER Hourly QC'!$D585,Exceedance[Region],'VER Hourly QC'!$G585),2)</f>
        <v>2.4</v>
      </c>
      <c r="DI585" s="6">
        <f>ROUND($I585*SUMIFS(Exceedance[Exceedance Profile],Exceedance[Month],'VER Hourly QC'!DI$1,Exceedance[Hour Ending],'VER Hourly QC'!DI$2,Exceedance[Technology],'VER Hourly QC'!$D585,Exceedance[Region],'VER Hourly QC'!$G585),2)</f>
        <v>3.38</v>
      </c>
      <c r="DJ585" s="6">
        <f>ROUND($I585*SUMIFS(Exceedance[Exceedance Profile],Exceedance[Month],'VER Hourly QC'!DJ$1,Exceedance[Hour Ending],'VER Hourly QC'!DJ$2,Exceedance[Technology],'VER Hourly QC'!$D585,Exceedance[Region],'VER Hourly QC'!$G585),2)</f>
        <v>3.54</v>
      </c>
      <c r="DK585" s="6">
        <f>ROUND($I585*SUMIFS(Exceedance[Exceedance Profile],Exceedance[Month],'VER Hourly QC'!DK$1,Exceedance[Hour Ending],'VER Hourly QC'!DK$2,Exceedance[Technology],'VER Hourly QC'!$D585,Exceedance[Region],'VER Hourly QC'!$G585),2)</f>
        <v>3.54</v>
      </c>
      <c r="DL585" s="6">
        <f>ROUND($I585*SUMIFS(Exceedance[Exceedance Profile],Exceedance[Month],'VER Hourly QC'!DL$1,Exceedance[Hour Ending],'VER Hourly QC'!DL$2,Exceedance[Technology],'VER Hourly QC'!$D585,Exceedance[Region],'VER Hourly QC'!$G585),2)</f>
        <v>3.51</v>
      </c>
      <c r="DM585" s="6">
        <f>ROUND($I585*SUMIFS(Exceedance[Exceedance Profile],Exceedance[Month],'VER Hourly QC'!DM$1,Exceedance[Hour Ending],'VER Hourly QC'!DM$2,Exceedance[Technology],'VER Hourly QC'!$D585,Exceedance[Region],'VER Hourly QC'!$G585),2)</f>
        <v>3.58</v>
      </c>
      <c r="DN585" s="6">
        <f>ROUND($I585*SUMIFS(Exceedance[Exceedance Profile],Exceedance[Month],'VER Hourly QC'!DN$1,Exceedance[Hour Ending],'VER Hourly QC'!DN$2,Exceedance[Technology],'VER Hourly QC'!$D585,Exceedance[Region],'VER Hourly QC'!$G585),2)</f>
        <v>3.58</v>
      </c>
      <c r="DO585" s="6">
        <f>ROUND($I585*SUMIFS(Exceedance[Exceedance Profile],Exceedance[Month],'VER Hourly QC'!DO$1,Exceedance[Hour Ending],'VER Hourly QC'!DO$2,Exceedance[Technology],'VER Hourly QC'!$D585,Exceedance[Region],'VER Hourly QC'!$G585),2)</f>
        <v>3.66</v>
      </c>
      <c r="DP585" s="6">
        <f>ROUND($I585*SUMIFS(Exceedance[Exceedance Profile],Exceedance[Month],'VER Hourly QC'!DP$1,Exceedance[Hour Ending],'VER Hourly QC'!DP$2,Exceedance[Technology],'VER Hourly QC'!$D585,Exceedance[Region],'VER Hourly QC'!$G585),2)</f>
        <v>3.66</v>
      </c>
      <c r="DQ585" s="6">
        <f>ROUND($I585*SUMIFS(Exceedance[Exceedance Profile],Exceedance[Month],'VER Hourly QC'!DQ$1,Exceedance[Hour Ending],'VER Hourly QC'!DQ$2,Exceedance[Technology],'VER Hourly QC'!$D585,Exceedance[Region],'VER Hourly QC'!$G585),2)</f>
        <v>3.58</v>
      </c>
      <c r="DR585" s="6">
        <f>ROUND($I585*SUMIFS(Exceedance[Exceedance Profile],Exceedance[Month],'VER Hourly QC'!DR$1,Exceedance[Hour Ending],'VER Hourly QC'!DR$2,Exceedance[Technology],'VER Hourly QC'!$D585,Exceedance[Region],'VER Hourly QC'!$G585),2)</f>
        <v>3.38</v>
      </c>
      <c r="DS585" s="6">
        <f>ROUND($I585*SUMIFS(Exceedance[Exceedance Profile],Exceedance[Month],'VER Hourly QC'!DS$1,Exceedance[Hour Ending],'VER Hourly QC'!DS$2,Exceedance[Technology],'VER Hourly QC'!$D585,Exceedance[Region],'VER Hourly QC'!$G585),2)</f>
        <v>2.09</v>
      </c>
      <c r="DT585" s="6">
        <f>ROUND($I585*SUMIFS(Exceedance[Exceedance Profile],Exceedance[Month],'VER Hourly QC'!DT$1,Exceedance[Hour Ending],'VER Hourly QC'!DT$2,Exceedance[Technology],'VER Hourly QC'!$D585,Exceedance[Region],'VER Hourly QC'!$G585),2)</f>
        <v>0.32</v>
      </c>
      <c r="DU585" s="6">
        <f>ROUND($I585*SUMIFS(Exceedance[Exceedance Profile],Exceedance[Month],'VER Hourly QC'!DU$1,Exceedance[Hour Ending],'VER Hourly QC'!DU$2,Exceedance[Technology],'VER Hourly QC'!$D585,Exceedance[Region],'VER Hourly QC'!$G585),2)</f>
        <v>0</v>
      </c>
      <c r="DV585" s="6">
        <f>ROUND($I585*SUMIFS(Exceedance[Exceedance Profile],Exceedance[Month],'VER Hourly QC'!DV$1,Exceedance[Hour Ending],'VER Hourly QC'!DV$2,Exceedance[Technology],'VER Hourly QC'!$D585,Exceedance[Region],'VER Hourly QC'!$G585),2)</f>
        <v>0</v>
      </c>
      <c r="DW585" s="6">
        <f>ROUND($I585*SUMIFS(Exceedance[Exceedance Profile],Exceedance[Month],'VER Hourly QC'!DW$1,Exceedance[Hour Ending],'VER Hourly QC'!DW$2,Exceedance[Technology],'VER Hourly QC'!$D585,Exceedance[Region],'VER Hourly QC'!$G585),2)</f>
        <v>0</v>
      </c>
      <c r="DX585" s="6">
        <f>ROUND($I585*SUMIFS(Exceedance[Exceedance Profile],Exceedance[Month],'VER Hourly QC'!DX$1,Exceedance[Hour Ending],'VER Hourly QC'!DX$2,Exceedance[Technology],'VER Hourly QC'!$D585,Exceedance[Region],'VER Hourly QC'!$G585),2)</f>
        <v>0</v>
      </c>
      <c r="DY585" s="6">
        <f>ROUND($I585*SUMIFS(Exceedance[Exceedance Profile],Exceedance[Month],'VER Hourly QC'!DY$1,Exceedance[Hour Ending],'VER Hourly QC'!DY$2,Exceedance[Technology],'VER Hourly QC'!$D585,Exceedance[Region],'VER Hourly QC'!$G585),2)</f>
        <v>0</v>
      </c>
      <c r="DZ585" s="6">
        <f>ROUND($I585*SUMIFS(Exceedance[Exceedance Profile],Exceedance[Month],'VER Hourly QC'!DZ$1,Exceedance[Hour Ending],'VER Hourly QC'!DZ$2,Exceedance[Technology],'VER Hourly QC'!$D585,Exceedance[Region],'VER Hourly QC'!$G585),2)</f>
        <v>0</v>
      </c>
      <c r="EA585" s="6">
        <f>ROUND($I585*SUMIFS(Exceedance[Exceedance Profile],Exceedance[Month],'VER Hourly QC'!EA$1,Exceedance[Hour Ending],'VER Hourly QC'!EA$2,Exceedance[Technology],'VER Hourly QC'!$D585,Exceedance[Region],'VER Hourly QC'!$G585),2)</f>
        <v>0</v>
      </c>
      <c r="EB585" s="6">
        <f>ROUND($I585*SUMIFS(Exceedance[Exceedance Profile],Exceedance[Month],'VER Hourly QC'!EB$1,Exceedance[Hour Ending],'VER Hourly QC'!EB$2,Exceedance[Technology],'VER Hourly QC'!$D585,Exceedance[Region],'VER Hourly QC'!$G585),2)</f>
        <v>0</v>
      </c>
      <c r="EC585" s="6">
        <f>ROUND($I585*SUMIFS(Exceedance[Exceedance Profile],Exceedance[Month],'VER Hourly QC'!EC$1,Exceedance[Hour Ending],'VER Hourly QC'!EC$2,Exceedance[Technology],'VER Hourly QC'!$D585,Exceedance[Region],'VER Hourly QC'!$G585),2)</f>
        <v>0</v>
      </c>
      <c r="ED585" s="6">
        <f>ROUND($I585*SUMIFS(Exceedance[Exceedance Profile],Exceedance[Month],'VER Hourly QC'!ED$1,Exceedance[Hour Ending],'VER Hourly QC'!ED$2,Exceedance[Technology],'VER Hourly QC'!$D585,Exceedance[Region],'VER Hourly QC'!$G585),2)</f>
        <v>0</v>
      </c>
      <c r="EE585" s="6">
        <f>ROUND($I585*SUMIFS(Exceedance[Exceedance Profile],Exceedance[Month],'VER Hourly QC'!EE$1,Exceedance[Hour Ending],'VER Hourly QC'!EE$2,Exceedance[Technology],'VER Hourly QC'!$D585,Exceedance[Region],'VER Hourly QC'!$G585),2)</f>
        <v>0.73</v>
      </c>
      <c r="EF585" s="6">
        <f>ROUND($I585*SUMIFS(Exceedance[Exceedance Profile],Exceedance[Month],'VER Hourly QC'!EF$1,Exceedance[Hour Ending],'VER Hourly QC'!EF$2,Exceedance[Technology],'VER Hourly QC'!$D585,Exceedance[Region],'VER Hourly QC'!$G585),2)</f>
        <v>2.65</v>
      </c>
      <c r="EG585" s="6">
        <f>ROUND($I585*SUMIFS(Exceedance[Exceedance Profile],Exceedance[Month],'VER Hourly QC'!EG$1,Exceedance[Hour Ending],'VER Hourly QC'!EG$2,Exceedance[Technology],'VER Hourly QC'!$D585,Exceedance[Region],'VER Hourly QC'!$G585),2)</f>
        <v>3.59</v>
      </c>
      <c r="EH585" s="6">
        <f>ROUND($I585*SUMIFS(Exceedance[Exceedance Profile],Exceedance[Month],'VER Hourly QC'!EH$1,Exceedance[Hour Ending],'VER Hourly QC'!EH$2,Exceedance[Technology],'VER Hourly QC'!$D585,Exceedance[Region],'VER Hourly QC'!$G585),2)</f>
        <v>3.84</v>
      </c>
      <c r="EI585" s="6">
        <f>ROUND($I585*SUMIFS(Exceedance[Exceedance Profile],Exceedance[Month],'VER Hourly QC'!EI$1,Exceedance[Hour Ending],'VER Hourly QC'!EI$2,Exceedance[Technology],'VER Hourly QC'!$D585,Exceedance[Region],'VER Hourly QC'!$G585),2)</f>
        <v>3.89</v>
      </c>
      <c r="EJ585" s="6">
        <f>ROUND($I585*SUMIFS(Exceedance[Exceedance Profile],Exceedance[Month],'VER Hourly QC'!EJ$1,Exceedance[Hour Ending],'VER Hourly QC'!EJ$2,Exceedance[Technology],'VER Hourly QC'!$D585,Exceedance[Region],'VER Hourly QC'!$G585),2)</f>
        <v>3.92</v>
      </c>
      <c r="EK585" s="6">
        <f>ROUND($I585*SUMIFS(Exceedance[Exceedance Profile],Exceedance[Month],'VER Hourly QC'!EK$1,Exceedance[Hour Ending],'VER Hourly QC'!EK$2,Exceedance[Technology],'VER Hourly QC'!$D585,Exceedance[Region],'VER Hourly QC'!$G585),2)</f>
        <v>3.94</v>
      </c>
      <c r="EL585" s="6">
        <f>ROUND($I585*SUMIFS(Exceedance[Exceedance Profile],Exceedance[Month],'VER Hourly QC'!EL$1,Exceedance[Hour Ending],'VER Hourly QC'!EL$2,Exceedance[Technology],'VER Hourly QC'!$D585,Exceedance[Region],'VER Hourly QC'!$G585),2)</f>
        <v>3.93</v>
      </c>
      <c r="EM585" s="6">
        <f>ROUND($I585*SUMIFS(Exceedance[Exceedance Profile],Exceedance[Month],'VER Hourly QC'!EM$1,Exceedance[Hour Ending],'VER Hourly QC'!EM$2,Exceedance[Technology],'VER Hourly QC'!$D585,Exceedance[Region],'VER Hourly QC'!$G585),2)</f>
        <v>3.9</v>
      </c>
      <c r="EN585" s="6">
        <f>ROUND($I585*SUMIFS(Exceedance[Exceedance Profile],Exceedance[Month],'VER Hourly QC'!EN$1,Exceedance[Hour Ending],'VER Hourly QC'!EN$2,Exceedance[Technology],'VER Hourly QC'!$D585,Exceedance[Region],'VER Hourly QC'!$G585),2)</f>
        <v>3.9</v>
      </c>
      <c r="EO585" s="6">
        <f>ROUND($I585*SUMIFS(Exceedance[Exceedance Profile],Exceedance[Month],'VER Hourly QC'!EO$1,Exceedance[Hour Ending],'VER Hourly QC'!EO$2,Exceedance[Technology],'VER Hourly QC'!$D585,Exceedance[Region],'VER Hourly QC'!$G585),2)</f>
        <v>3.81</v>
      </c>
      <c r="EP585" s="6">
        <f>ROUND($I585*SUMIFS(Exceedance[Exceedance Profile],Exceedance[Month],'VER Hourly QC'!EP$1,Exceedance[Hour Ending],'VER Hourly QC'!EP$2,Exceedance[Technology],'VER Hourly QC'!$D585,Exceedance[Region],'VER Hourly QC'!$G585),2)</f>
        <v>3.54</v>
      </c>
      <c r="EQ585" s="6">
        <f>ROUND($I585*SUMIFS(Exceedance[Exceedance Profile],Exceedance[Month],'VER Hourly QC'!EQ$1,Exceedance[Hour Ending],'VER Hourly QC'!EQ$2,Exceedance[Technology],'VER Hourly QC'!$D585,Exceedance[Region],'VER Hourly QC'!$G585),2)</f>
        <v>2.62</v>
      </c>
      <c r="ER585" s="6">
        <f>ROUND($I585*SUMIFS(Exceedance[Exceedance Profile],Exceedance[Month],'VER Hourly QC'!ER$1,Exceedance[Hour Ending],'VER Hourly QC'!ER$2,Exceedance[Technology],'VER Hourly QC'!$D585,Exceedance[Region],'VER Hourly QC'!$G585),2)</f>
        <v>0.74</v>
      </c>
      <c r="ES585" s="6">
        <f>ROUND($I585*SUMIFS(Exceedance[Exceedance Profile],Exceedance[Month],'VER Hourly QC'!ES$1,Exceedance[Hour Ending],'VER Hourly QC'!ES$2,Exceedance[Technology],'VER Hourly QC'!$D585,Exceedance[Region],'VER Hourly QC'!$G585),2)</f>
        <v>0.01</v>
      </c>
      <c r="ET585" s="6">
        <f>ROUND($I585*SUMIFS(Exceedance[Exceedance Profile],Exceedance[Month],'VER Hourly QC'!ET$1,Exceedance[Hour Ending],'VER Hourly QC'!ET$2,Exceedance[Technology],'VER Hourly QC'!$D585,Exceedance[Region],'VER Hourly QC'!$G585),2)</f>
        <v>0</v>
      </c>
      <c r="EU585" s="6">
        <f>ROUND($I585*SUMIFS(Exceedance[Exceedance Profile],Exceedance[Month],'VER Hourly QC'!EU$1,Exceedance[Hour Ending],'VER Hourly QC'!EU$2,Exceedance[Technology],'VER Hourly QC'!$D585,Exceedance[Region],'VER Hourly QC'!$G585),2)</f>
        <v>0</v>
      </c>
      <c r="EV585" s="6">
        <f>ROUND($I585*SUMIFS(Exceedance[Exceedance Profile],Exceedance[Month],'VER Hourly QC'!EV$1,Exceedance[Hour Ending],'VER Hourly QC'!EV$2,Exceedance[Technology],'VER Hourly QC'!$D585,Exceedance[Region],'VER Hourly QC'!$G585),2)</f>
        <v>0</v>
      </c>
      <c r="EW585" s="6">
        <f>ROUND($I585*SUMIFS(Exceedance[Exceedance Profile],Exceedance[Month],'VER Hourly QC'!EW$1,Exceedance[Hour Ending],'VER Hourly QC'!EW$2,Exceedance[Technology],'VER Hourly QC'!$D585,Exceedance[Region],'VER Hourly QC'!$G585),2)</f>
        <v>0</v>
      </c>
      <c r="EX585" s="6">
        <f>ROUND($I585*SUMIFS(Exceedance[Exceedance Profile],Exceedance[Month],'VER Hourly QC'!EX$1,Exceedance[Hour Ending],'VER Hourly QC'!EX$2,Exceedance[Technology],'VER Hourly QC'!$D585,Exceedance[Region],'VER Hourly QC'!$G585),2)</f>
        <v>0</v>
      </c>
      <c r="EY585" s="6">
        <f>ROUND($I585*SUMIFS(Exceedance[Exceedance Profile],Exceedance[Month],'VER Hourly QC'!EY$1,Exceedance[Hour Ending],'VER Hourly QC'!EY$2,Exceedance[Technology],'VER Hourly QC'!$D585,Exceedance[Region],'VER Hourly QC'!$G585),2)</f>
        <v>0</v>
      </c>
      <c r="EZ585" s="6">
        <f>ROUND($I585*SUMIFS(Exceedance[Exceedance Profile],Exceedance[Month],'VER Hourly QC'!EZ$1,Exceedance[Hour Ending],'VER Hourly QC'!EZ$2,Exceedance[Technology],'VER Hourly QC'!$D585,Exceedance[Region],'VER Hourly QC'!$G585),2)</f>
        <v>0</v>
      </c>
      <c r="FA585" s="6">
        <f>ROUND($I585*SUMIFS(Exceedance[Exceedance Profile],Exceedance[Month],'VER Hourly QC'!FA$1,Exceedance[Hour Ending],'VER Hourly QC'!FA$2,Exceedance[Technology],'VER Hourly QC'!$D585,Exceedance[Region],'VER Hourly QC'!$G585),2)</f>
        <v>0</v>
      </c>
      <c r="FB585" s="6">
        <f>ROUND($I585*SUMIFS(Exceedance[Exceedance Profile],Exceedance[Month],'VER Hourly QC'!FB$1,Exceedance[Hour Ending],'VER Hourly QC'!FB$2,Exceedance[Technology],'VER Hourly QC'!$D585,Exceedance[Region],'VER Hourly QC'!$G585),2)</f>
        <v>0</v>
      </c>
      <c r="FC585" s="6">
        <f>ROUND($I585*SUMIFS(Exceedance[Exceedance Profile],Exceedance[Month],'VER Hourly QC'!FC$1,Exceedance[Hour Ending],'VER Hourly QC'!FC$2,Exceedance[Technology],'VER Hourly QC'!$D585,Exceedance[Region],'VER Hourly QC'!$G585),2)</f>
        <v>0.33</v>
      </c>
      <c r="FD585" s="6">
        <f>ROUND($I585*SUMIFS(Exceedance[Exceedance Profile],Exceedance[Month],'VER Hourly QC'!FD$1,Exceedance[Hour Ending],'VER Hourly QC'!FD$2,Exceedance[Technology],'VER Hourly QC'!$D585,Exceedance[Region],'VER Hourly QC'!$G585),2)</f>
        <v>2.13</v>
      </c>
      <c r="FE585" s="6">
        <f>ROUND($I585*SUMIFS(Exceedance[Exceedance Profile],Exceedance[Month],'VER Hourly QC'!FE$1,Exceedance[Hour Ending],'VER Hourly QC'!FE$2,Exceedance[Technology],'VER Hourly QC'!$D585,Exceedance[Region],'VER Hourly QC'!$G585),2)</f>
        <v>3.43</v>
      </c>
      <c r="FF585" s="6">
        <f>ROUND($I585*SUMIFS(Exceedance[Exceedance Profile],Exceedance[Month],'VER Hourly QC'!FF$1,Exceedance[Hour Ending],'VER Hourly QC'!FF$2,Exceedance[Technology],'VER Hourly QC'!$D585,Exceedance[Region],'VER Hourly QC'!$G585),2)</f>
        <v>3.78</v>
      </c>
      <c r="FG585" s="6">
        <f>ROUND($I585*SUMIFS(Exceedance[Exceedance Profile],Exceedance[Month],'VER Hourly QC'!FG$1,Exceedance[Hour Ending],'VER Hourly QC'!FG$2,Exceedance[Technology],'VER Hourly QC'!$D585,Exceedance[Region],'VER Hourly QC'!$G585),2)</f>
        <v>3.84</v>
      </c>
      <c r="FH585" s="6">
        <f>ROUND($I585*SUMIFS(Exceedance[Exceedance Profile],Exceedance[Month],'VER Hourly QC'!FH$1,Exceedance[Hour Ending],'VER Hourly QC'!FH$2,Exceedance[Technology],'VER Hourly QC'!$D585,Exceedance[Region],'VER Hourly QC'!$G585),2)</f>
        <v>3.86</v>
      </c>
      <c r="FI585" s="6">
        <f>ROUND($I585*SUMIFS(Exceedance[Exceedance Profile],Exceedance[Month],'VER Hourly QC'!FI$1,Exceedance[Hour Ending],'VER Hourly QC'!FI$2,Exceedance[Technology],'VER Hourly QC'!$D585,Exceedance[Region],'VER Hourly QC'!$G585),2)</f>
        <v>3.85</v>
      </c>
      <c r="FJ585" s="6">
        <f>ROUND($I585*SUMIFS(Exceedance[Exceedance Profile],Exceedance[Month],'VER Hourly QC'!FJ$1,Exceedance[Hour Ending],'VER Hourly QC'!FJ$2,Exceedance[Technology],'VER Hourly QC'!$D585,Exceedance[Region],'VER Hourly QC'!$G585),2)</f>
        <v>3.84</v>
      </c>
      <c r="FK585" s="6">
        <f>ROUND($I585*SUMIFS(Exceedance[Exceedance Profile],Exceedance[Month],'VER Hourly QC'!FK$1,Exceedance[Hour Ending],'VER Hourly QC'!FK$2,Exceedance[Technology],'VER Hourly QC'!$D585,Exceedance[Region],'VER Hourly QC'!$G585),2)</f>
        <v>3.8</v>
      </c>
      <c r="FL585" s="6">
        <f>ROUND($I585*SUMIFS(Exceedance[Exceedance Profile],Exceedance[Month],'VER Hourly QC'!FL$1,Exceedance[Hour Ending],'VER Hourly QC'!FL$2,Exceedance[Technology],'VER Hourly QC'!$D585,Exceedance[Region],'VER Hourly QC'!$G585),2)</f>
        <v>3.79</v>
      </c>
      <c r="FM585" s="6">
        <f>ROUND($I585*SUMIFS(Exceedance[Exceedance Profile],Exceedance[Month],'VER Hourly QC'!FM$1,Exceedance[Hour Ending],'VER Hourly QC'!FM$2,Exceedance[Technology],'VER Hourly QC'!$D585,Exceedance[Region],'VER Hourly QC'!$G585),2)</f>
        <v>3.64</v>
      </c>
      <c r="FN585" s="6">
        <f>ROUND($I585*SUMIFS(Exceedance[Exceedance Profile],Exceedance[Month],'VER Hourly QC'!FN$1,Exceedance[Hour Ending],'VER Hourly QC'!FN$2,Exceedance[Technology],'VER Hourly QC'!$D585,Exceedance[Region],'VER Hourly QC'!$G585),2)</f>
        <v>3.37</v>
      </c>
      <c r="FO585" s="6">
        <f>ROUND($I585*SUMIFS(Exceedance[Exceedance Profile],Exceedance[Month],'VER Hourly QC'!FO$1,Exceedance[Hour Ending],'VER Hourly QC'!FO$2,Exceedance[Technology],'VER Hourly QC'!$D585,Exceedance[Region],'VER Hourly QC'!$G585),2)</f>
        <v>2.36</v>
      </c>
      <c r="FP585" s="6">
        <f>ROUND($I585*SUMIFS(Exceedance[Exceedance Profile],Exceedance[Month],'VER Hourly QC'!FP$1,Exceedance[Hour Ending],'VER Hourly QC'!FP$2,Exceedance[Technology],'VER Hourly QC'!$D585,Exceedance[Region],'VER Hourly QC'!$G585),2)</f>
        <v>0.56000000000000005</v>
      </c>
      <c r="FQ585" s="6">
        <f>ROUND($I585*SUMIFS(Exceedance[Exceedance Profile],Exceedance[Month],'VER Hourly QC'!FQ$1,Exceedance[Hour Ending],'VER Hourly QC'!FQ$2,Exceedance[Technology],'VER Hourly QC'!$D585,Exceedance[Region],'VER Hourly QC'!$G585),2)</f>
        <v>0</v>
      </c>
      <c r="FR585" s="6">
        <f>ROUND($I585*SUMIFS(Exceedance[Exceedance Profile],Exceedance[Month],'VER Hourly QC'!FR$1,Exceedance[Hour Ending],'VER Hourly QC'!FR$2,Exceedance[Technology],'VER Hourly QC'!$D585,Exceedance[Region],'VER Hourly QC'!$G585),2)</f>
        <v>0</v>
      </c>
      <c r="FS585" s="6">
        <f>ROUND($I585*SUMIFS(Exceedance[Exceedance Profile],Exceedance[Month],'VER Hourly QC'!FS$1,Exceedance[Hour Ending],'VER Hourly QC'!FS$2,Exceedance[Technology],'VER Hourly QC'!$D585,Exceedance[Region],'VER Hourly QC'!$G585),2)</f>
        <v>0</v>
      </c>
      <c r="FT585" s="6">
        <f>ROUND($I585*SUMIFS(Exceedance[Exceedance Profile],Exceedance[Month],'VER Hourly QC'!FT$1,Exceedance[Hour Ending],'VER Hourly QC'!FT$2,Exceedance[Technology],'VER Hourly QC'!$D585,Exceedance[Region],'VER Hourly QC'!$G585),2)</f>
        <v>0</v>
      </c>
      <c r="FU585" s="6">
        <f>ROUND($I585*SUMIFS(Exceedance[Exceedance Profile],Exceedance[Month],'VER Hourly QC'!FU$1,Exceedance[Hour Ending],'VER Hourly QC'!FU$2,Exceedance[Technology],'VER Hourly QC'!$D585,Exceedance[Region],'VER Hourly QC'!$G585),2)</f>
        <v>0</v>
      </c>
      <c r="FV585" s="6">
        <f>ROUND($I585*SUMIFS(Exceedance[Exceedance Profile],Exceedance[Month],'VER Hourly QC'!FV$1,Exceedance[Hour Ending],'VER Hourly QC'!FV$2,Exceedance[Technology],'VER Hourly QC'!$D585,Exceedance[Region],'VER Hourly QC'!$G585),2)</f>
        <v>0</v>
      </c>
      <c r="FW585" s="6">
        <f>ROUND($I585*SUMIFS(Exceedance[Exceedance Profile],Exceedance[Month],'VER Hourly QC'!FW$1,Exceedance[Hour Ending],'VER Hourly QC'!FW$2,Exceedance[Technology],'VER Hourly QC'!$D585,Exceedance[Region],'VER Hourly QC'!$G585),2)</f>
        <v>0</v>
      </c>
      <c r="FX585" s="6">
        <f>ROUND($I585*SUMIFS(Exceedance[Exceedance Profile],Exceedance[Month],'VER Hourly QC'!FX$1,Exceedance[Hour Ending],'VER Hourly QC'!FX$2,Exceedance[Technology],'VER Hourly QC'!$D585,Exceedance[Region],'VER Hourly QC'!$G585),2)</f>
        <v>0</v>
      </c>
      <c r="FY585" s="6">
        <f>ROUND($I585*SUMIFS(Exceedance[Exceedance Profile],Exceedance[Month],'VER Hourly QC'!FY$1,Exceedance[Hour Ending],'VER Hourly QC'!FY$2,Exceedance[Technology],'VER Hourly QC'!$D585,Exceedance[Region],'VER Hourly QC'!$G585),2)</f>
        <v>0</v>
      </c>
      <c r="FZ585" s="6">
        <f>ROUND($I585*SUMIFS(Exceedance[Exceedance Profile],Exceedance[Month],'VER Hourly QC'!FZ$1,Exceedance[Hour Ending],'VER Hourly QC'!FZ$2,Exceedance[Technology],'VER Hourly QC'!$D585,Exceedance[Region],'VER Hourly QC'!$G585),2)</f>
        <v>0</v>
      </c>
      <c r="GA585" s="6">
        <f>ROUND($I585*SUMIFS(Exceedance[Exceedance Profile],Exceedance[Month],'VER Hourly QC'!GA$1,Exceedance[Hour Ending],'VER Hourly QC'!GA$2,Exceedance[Technology],'VER Hourly QC'!$D585,Exceedance[Region],'VER Hourly QC'!$G585),2)</f>
        <v>0.05</v>
      </c>
      <c r="GB585" s="6">
        <f>ROUND($I585*SUMIFS(Exceedance[Exceedance Profile],Exceedance[Month],'VER Hourly QC'!GB$1,Exceedance[Hour Ending],'VER Hourly QC'!GB$2,Exceedance[Technology],'VER Hourly QC'!$D585,Exceedance[Region],'VER Hourly QC'!$G585),2)</f>
        <v>1.25</v>
      </c>
      <c r="GC585" s="6">
        <f>ROUND($I585*SUMIFS(Exceedance[Exceedance Profile],Exceedance[Month],'VER Hourly QC'!GC$1,Exceedance[Hour Ending],'VER Hourly QC'!GC$2,Exceedance[Technology],'VER Hourly QC'!$D585,Exceedance[Region],'VER Hourly QC'!$G585),2)</f>
        <v>2.88</v>
      </c>
      <c r="GD585" s="6">
        <f>ROUND($I585*SUMIFS(Exceedance[Exceedance Profile],Exceedance[Month],'VER Hourly QC'!GD$1,Exceedance[Hour Ending],'VER Hourly QC'!GD$2,Exceedance[Technology],'VER Hourly QC'!$D585,Exceedance[Region],'VER Hourly QC'!$G585),2)</f>
        <v>3.48</v>
      </c>
      <c r="GE585" s="6">
        <f>ROUND($I585*SUMIFS(Exceedance[Exceedance Profile],Exceedance[Month],'VER Hourly QC'!GE$1,Exceedance[Hour Ending],'VER Hourly QC'!GE$2,Exceedance[Technology],'VER Hourly QC'!$D585,Exceedance[Region],'VER Hourly QC'!$G585),2)</f>
        <v>3.64</v>
      </c>
      <c r="GF585" s="6">
        <f>ROUND($I585*SUMIFS(Exceedance[Exceedance Profile],Exceedance[Month],'VER Hourly QC'!GF$1,Exceedance[Hour Ending],'VER Hourly QC'!GF$2,Exceedance[Technology],'VER Hourly QC'!$D585,Exceedance[Region],'VER Hourly QC'!$G585),2)</f>
        <v>3.66</v>
      </c>
      <c r="GG585" s="6">
        <f>ROUND($I585*SUMIFS(Exceedance[Exceedance Profile],Exceedance[Month],'VER Hourly QC'!GG$1,Exceedance[Hour Ending],'VER Hourly QC'!GG$2,Exceedance[Technology],'VER Hourly QC'!$D585,Exceedance[Region],'VER Hourly QC'!$G585),2)</f>
        <v>3.69</v>
      </c>
      <c r="GH585" s="6">
        <f>ROUND($I585*SUMIFS(Exceedance[Exceedance Profile],Exceedance[Month],'VER Hourly QC'!GH$1,Exceedance[Hour Ending],'VER Hourly QC'!GH$2,Exceedance[Technology],'VER Hourly QC'!$D585,Exceedance[Region],'VER Hourly QC'!$G585),2)</f>
        <v>3.66</v>
      </c>
      <c r="GI585" s="6">
        <f>ROUND($I585*SUMIFS(Exceedance[Exceedance Profile],Exceedance[Month],'VER Hourly QC'!GI$1,Exceedance[Hour Ending],'VER Hourly QC'!GI$2,Exceedance[Technology],'VER Hourly QC'!$D585,Exceedance[Region],'VER Hourly QC'!$G585),2)</f>
        <v>3.63</v>
      </c>
      <c r="GJ585" s="6">
        <f>ROUND($I585*SUMIFS(Exceedance[Exceedance Profile],Exceedance[Month],'VER Hourly QC'!GJ$1,Exceedance[Hour Ending],'VER Hourly QC'!GJ$2,Exceedance[Technology],'VER Hourly QC'!$D585,Exceedance[Region],'VER Hourly QC'!$G585),2)</f>
        <v>3.6</v>
      </c>
      <c r="GK585" s="6">
        <f>ROUND($I585*SUMIFS(Exceedance[Exceedance Profile],Exceedance[Month],'VER Hourly QC'!GK$1,Exceedance[Hour Ending],'VER Hourly QC'!GK$2,Exceedance[Technology],'VER Hourly QC'!$D585,Exceedance[Region],'VER Hourly QC'!$G585),2)</f>
        <v>3.39</v>
      </c>
      <c r="GL585" s="6">
        <f>ROUND($I585*SUMIFS(Exceedance[Exceedance Profile],Exceedance[Month],'VER Hourly QC'!GL$1,Exceedance[Hour Ending],'VER Hourly QC'!GL$2,Exceedance[Technology],'VER Hourly QC'!$D585,Exceedance[Region],'VER Hourly QC'!$G585),2)</f>
        <v>2.78</v>
      </c>
      <c r="GM585" s="6">
        <f>ROUND($I585*SUMIFS(Exceedance[Exceedance Profile],Exceedance[Month],'VER Hourly QC'!GM$1,Exceedance[Hour Ending],'VER Hourly QC'!GM$2,Exceedance[Technology],'VER Hourly QC'!$D585,Exceedance[Region],'VER Hourly QC'!$G585),2)</f>
        <v>1.23</v>
      </c>
      <c r="GN585" s="6">
        <f>ROUND($I585*SUMIFS(Exceedance[Exceedance Profile],Exceedance[Month],'VER Hourly QC'!GN$1,Exceedance[Hour Ending],'VER Hourly QC'!GN$2,Exceedance[Technology],'VER Hourly QC'!$D585,Exceedance[Region],'VER Hourly QC'!$G585),2)</f>
        <v>7.0000000000000007E-2</v>
      </c>
      <c r="GO585" s="6">
        <f>ROUND($I585*SUMIFS(Exceedance[Exceedance Profile],Exceedance[Month],'VER Hourly QC'!GO$1,Exceedance[Hour Ending],'VER Hourly QC'!GO$2,Exceedance[Technology],'VER Hourly QC'!$D585,Exceedance[Region],'VER Hourly QC'!$G585),2)</f>
        <v>0</v>
      </c>
      <c r="GP585" s="6">
        <f>ROUND($I585*SUMIFS(Exceedance[Exceedance Profile],Exceedance[Month],'VER Hourly QC'!GP$1,Exceedance[Hour Ending],'VER Hourly QC'!GP$2,Exceedance[Technology],'VER Hourly QC'!$D585,Exceedance[Region],'VER Hourly QC'!$G585),2)</f>
        <v>0</v>
      </c>
      <c r="GQ585" s="6">
        <f>ROUND($I585*SUMIFS(Exceedance[Exceedance Profile],Exceedance[Month],'VER Hourly QC'!GQ$1,Exceedance[Hour Ending],'VER Hourly QC'!GQ$2,Exceedance[Technology],'VER Hourly QC'!$D585,Exceedance[Region],'VER Hourly QC'!$G585),2)</f>
        <v>0</v>
      </c>
      <c r="GR585" s="6">
        <f>ROUND($I585*SUMIFS(Exceedance[Exceedance Profile],Exceedance[Month],'VER Hourly QC'!GR$1,Exceedance[Hour Ending],'VER Hourly QC'!GR$2,Exceedance[Technology],'VER Hourly QC'!$D585,Exceedance[Region],'VER Hourly QC'!$G585),2)</f>
        <v>0</v>
      </c>
      <c r="GS585" s="6">
        <f>ROUND($I585*SUMIFS(Exceedance[Exceedance Profile],Exceedance[Month],'VER Hourly QC'!GS$1,Exceedance[Hour Ending],'VER Hourly QC'!GS$2,Exceedance[Technology],'VER Hourly QC'!$D585,Exceedance[Region],'VER Hourly QC'!$G585),2)</f>
        <v>0</v>
      </c>
      <c r="GT585" s="6">
        <f>ROUND($I585*SUMIFS(Exceedance[Exceedance Profile],Exceedance[Month],'VER Hourly QC'!GT$1,Exceedance[Hour Ending],'VER Hourly QC'!GT$2,Exceedance[Technology],'VER Hourly QC'!$D585,Exceedance[Region],'VER Hourly QC'!$G585),2)</f>
        <v>0</v>
      </c>
      <c r="GU585" s="6">
        <f>ROUND($I585*SUMIFS(Exceedance[Exceedance Profile],Exceedance[Month],'VER Hourly QC'!GU$1,Exceedance[Hour Ending],'VER Hourly QC'!GU$2,Exceedance[Technology],'VER Hourly QC'!$D585,Exceedance[Region],'VER Hourly QC'!$G585),2)</f>
        <v>0</v>
      </c>
      <c r="GV585" s="6">
        <f>ROUND($I585*SUMIFS(Exceedance[Exceedance Profile],Exceedance[Month],'VER Hourly QC'!GV$1,Exceedance[Hour Ending],'VER Hourly QC'!GV$2,Exceedance[Technology],'VER Hourly QC'!$D585,Exceedance[Region],'VER Hourly QC'!$G585),2)</f>
        <v>0</v>
      </c>
      <c r="GW585" s="6">
        <f>ROUND($I585*SUMIFS(Exceedance[Exceedance Profile],Exceedance[Month],'VER Hourly QC'!GW$1,Exceedance[Hour Ending],'VER Hourly QC'!GW$2,Exceedance[Technology],'VER Hourly QC'!$D585,Exceedance[Region],'VER Hourly QC'!$G585),2)</f>
        <v>0</v>
      </c>
      <c r="GX585" s="6">
        <f>ROUND($I585*SUMIFS(Exceedance[Exceedance Profile],Exceedance[Month],'VER Hourly QC'!GX$1,Exceedance[Hour Ending],'VER Hourly QC'!GX$2,Exceedance[Technology],'VER Hourly QC'!$D585,Exceedance[Region],'VER Hourly QC'!$G585),2)</f>
        <v>0</v>
      </c>
      <c r="GY585" s="6">
        <f>ROUND($I585*SUMIFS(Exceedance[Exceedance Profile],Exceedance[Month],'VER Hourly QC'!GY$1,Exceedance[Hour Ending],'VER Hourly QC'!GY$2,Exceedance[Technology],'VER Hourly QC'!$D585,Exceedance[Region],'VER Hourly QC'!$G585),2)</f>
        <v>0</v>
      </c>
      <c r="GZ585" s="6">
        <f>ROUND($I585*SUMIFS(Exceedance[Exceedance Profile],Exceedance[Month],'VER Hourly QC'!GZ$1,Exceedance[Hour Ending],'VER Hourly QC'!GZ$2,Exceedance[Technology],'VER Hourly QC'!$D585,Exceedance[Region],'VER Hourly QC'!$G585),2)</f>
        <v>0.76</v>
      </c>
      <c r="HA585" s="6">
        <f>ROUND($I585*SUMIFS(Exceedance[Exceedance Profile],Exceedance[Month],'VER Hourly QC'!HA$1,Exceedance[Hour Ending],'VER Hourly QC'!HA$2,Exceedance[Technology],'VER Hourly QC'!$D585,Exceedance[Region],'VER Hourly QC'!$G585),2)</f>
        <v>2.71</v>
      </c>
      <c r="HB585" s="6">
        <f>ROUND($I585*SUMIFS(Exceedance[Exceedance Profile],Exceedance[Month],'VER Hourly QC'!HB$1,Exceedance[Hour Ending],'VER Hourly QC'!HB$2,Exceedance[Technology],'VER Hourly QC'!$D585,Exceedance[Region],'VER Hourly QC'!$G585),2)</f>
        <v>3.42</v>
      </c>
      <c r="HC585" s="6">
        <f>ROUND($I585*SUMIFS(Exceedance[Exceedance Profile],Exceedance[Month],'VER Hourly QC'!HC$1,Exceedance[Hour Ending],'VER Hourly QC'!HC$2,Exceedance[Technology],'VER Hourly QC'!$D585,Exceedance[Region],'VER Hourly QC'!$G585),2)</f>
        <v>3.53</v>
      </c>
      <c r="HD585" s="6">
        <f>ROUND($I585*SUMIFS(Exceedance[Exceedance Profile],Exceedance[Month],'VER Hourly QC'!HD$1,Exceedance[Hour Ending],'VER Hourly QC'!HD$2,Exceedance[Technology],'VER Hourly QC'!$D585,Exceedance[Region],'VER Hourly QC'!$G585),2)</f>
        <v>3.51</v>
      </c>
      <c r="HE585" s="6">
        <f>ROUND($I585*SUMIFS(Exceedance[Exceedance Profile],Exceedance[Month],'VER Hourly QC'!HE$1,Exceedance[Hour Ending],'VER Hourly QC'!HE$2,Exceedance[Technology],'VER Hourly QC'!$D585,Exceedance[Region],'VER Hourly QC'!$G585),2)</f>
        <v>3.47</v>
      </c>
      <c r="HF585" s="6">
        <f>ROUND($I585*SUMIFS(Exceedance[Exceedance Profile],Exceedance[Month],'VER Hourly QC'!HF$1,Exceedance[Hour Ending],'VER Hourly QC'!HF$2,Exceedance[Technology],'VER Hourly QC'!$D585,Exceedance[Region],'VER Hourly QC'!$G585),2)</f>
        <v>3.47</v>
      </c>
      <c r="HG585" s="6">
        <f>ROUND($I585*SUMIFS(Exceedance[Exceedance Profile],Exceedance[Month],'VER Hourly QC'!HG$1,Exceedance[Hour Ending],'VER Hourly QC'!HG$2,Exceedance[Technology],'VER Hourly QC'!$D585,Exceedance[Region],'VER Hourly QC'!$G585),2)</f>
        <v>3.52</v>
      </c>
      <c r="HH585" s="6">
        <f>ROUND($I585*SUMIFS(Exceedance[Exceedance Profile],Exceedance[Month],'VER Hourly QC'!HH$1,Exceedance[Hour Ending],'VER Hourly QC'!HH$2,Exceedance[Technology],'VER Hourly QC'!$D585,Exceedance[Region],'VER Hourly QC'!$G585),2)</f>
        <v>3.54</v>
      </c>
      <c r="HI585" s="6">
        <f>ROUND($I585*SUMIFS(Exceedance[Exceedance Profile],Exceedance[Month],'VER Hourly QC'!HI$1,Exceedance[Hour Ending],'VER Hourly QC'!HI$2,Exceedance[Technology],'VER Hourly QC'!$D585,Exceedance[Region],'VER Hourly QC'!$G585),2)</f>
        <v>3.33</v>
      </c>
      <c r="HJ585" s="6">
        <f>ROUND($I585*SUMIFS(Exceedance[Exceedance Profile],Exceedance[Month],'VER Hourly QC'!HJ$1,Exceedance[Hour Ending],'VER Hourly QC'!HJ$2,Exceedance[Technology],'VER Hourly QC'!$D585,Exceedance[Region],'VER Hourly QC'!$G585),2)</f>
        <v>2.2000000000000002</v>
      </c>
      <c r="HK585" s="6">
        <f>ROUND($I585*SUMIFS(Exceedance[Exceedance Profile],Exceedance[Month],'VER Hourly QC'!HK$1,Exceedance[Hour Ending],'VER Hourly QC'!HK$2,Exceedance[Technology],'VER Hourly QC'!$D585,Exceedance[Region],'VER Hourly QC'!$G585),2)</f>
        <v>0.43</v>
      </c>
      <c r="HL585" s="6">
        <f>ROUND($I585*SUMIFS(Exceedance[Exceedance Profile],Exceedance[Month],'VER Hourly QC'!HL$1,Exceedance[Hour Ending],'VER Hourly QC'!HL$2,Exceedance[Technology],'VER Hourly QC'!$D585,Exceedance[Region],'VER Hourly QC'!$G585),2)</f>
        <v>0</v>
      </c>
      <c r="HM585" s="6">
        <f>ROUND($I585*SUMIFS(Exceedance[Exceedance Profile],Exceedance[Month],'VER Hourly QC'!HM$1,Exceedance[Hour Ending],'VER Hourly QC'!HM$2,Exceedance[Technology],'VER Hourly QC'!$D585,Exceedance[Region],'VER Hourly QC'!$G585),2)</f>
        <v>0</v>
      </c>
      <c r="HN585" s="6">
        <f>ROUND($I585*SUMIFS(Exceedance[Exceedance Profile],Exceedance[Month],'VER Hourly QC'!HN$1,Exceedance[Hour Ending],'VER Hourly QC'!HN$2,Exceedance[Technology],'VER Hourly QC'!$D585,Exceedance[Region],'VER Hourly QC'!$G585),2)</f>
        <v>0</v>
      </c>
      <c r="HO585" s="6">
        <f>ROUND($I585*SUMIFS(Exceedance[Exceedance Profile],Exceedance[Month],'VER Hourly QC'!HO$1,Exceedance[Hour Ending],'VER Hourly QC'!HO$2,Exceedance[Technology],'VER Hourly QC'!$D585,Exceedance[Region],'VER Hourly QC'!$G585),2)</f>
        <v>0</v>
      </c>
      <c r="HP585" s="6">
        <f>ROUND($I585*SUMIFS(Exceedance[Exceedance Profile],Exceedance[Month],'VER Hourly QC'!HP$1,Exceedance[Hour Ending],'VER Hourly QC'!HP$2,Exceedance[Technology],'VER Hourly QC'!$D585,Exceedance[Region],'VER Hourly QC'!$G585),2)</f>
        <v>0</v>
      </c>
      <c r="HQ585" s="6">
        <f>ROUND($I585*SUMIFS(Exceedance[Exceedance Profile],Exceedance[Month],'VER Hourly QC'!HQ$1,Exceedance[Hour Ending],'VER Hourly QC'!HQ$2,Exceedance[Technology],'VER Hourly QC'!$D585,Exceedance[Region],'VER Hourly QC'!$G585),2)</f>
        <v>0</v>
      </c>
      <c r="HR585" s="6">
        <f>ROUND($I585*SUMIFS(Exceedance[Exceedance Profile],Exceedance[Month],'VER Hourly QC'!HR$1,Exceedance[Hour Ending],'VER Hourly QC'!HR$2,Exceedance[Technology],'VER Hourly QC'!$D585,Exceedance[Region],'VER Hourly QC'!$G585),2)</f>
        <v>0</v>
      </c>
      <c r="HS585" s="6">
        <f>ROUND($I585*SUMIFS(Exceedance[Exceedance Profile],Exceedance[Month],'VER Hourly QC'!HS$1,Exceedance[Hour Ending],'VER Hourly QC'!HS$2,Exceedance[Technology],'VER Hourly QC'!$D585,Exceedance[Region],'VER Hourly QC'!$G585),2)</f>
        <v>0</v>
      </c>
      <c r="HT585" s="6">
        <f>ROUND($I585*SUMIFS(Exceedance[Exceedance Profile],Exceedance[Month],'VER Hourly QC'!HT$1,Exceedance[Hour Ending],'VER Hourly QC'!HT$2,Exceedance[Technology],'VER Hourly QC'!$D585,Exceedance[Region],'VER Hourly QC'!$G585),2)</f>
        <v>0</v>
      </c>
      <c r="HU585" s="6">
        <f>ROUND($I585*SUMIFS(Exceedance[Exceedance Profile],Exceedance[Month],'VER Hourly QC'!HU$1,Exceedance[Hour Ending],'VER Hourly QC'!HU$2,Exceedance[Technology],'VER Hourly QC'!$D585,Exceedance[Region],'VER Hourly QC'!$G585),2)</f>
        <v>0</v>
      </c>
      <c r="HV585" s="6">
        <f>ROUND($I585*SUMIFS(Exceedance[Exceedance Profile],Exceedance[Month],'VER Hourly QC'!HV$1,Exceedance[Hour Ending],'VER Hourly QC'!HV$2,Exceedance[Technology],'VER Hourly QC'!$D585,Exceedance[Region],'VER Hourly QC'!$G585),2)</f>
        <v>0</v>
      </c>
      <c r="HW585" s="6">
        <f>ROUND($I585*SUMIFS(Exceedance[Exceedance Profile],Exceedance[Month],'VER Hourly QC'!HW$1,Exceedance[Hour Ending],'VER Hourly QC'!HW$2,Exceedance[Technology],'VER Hourly QC'!$D585,Exceedance[Region],'VER Hourly QC'!$G585),2)</f>
        <v>0</v>
      </c>
      <c r="HX585" s="6">
        <f>ROUND($I585*SUMIFS(Exceedance[Exceedance Profile],Exceedance[Month],'VER Hourly QC'!HX$1,Exceedance[Hour Ending],'VER Hourly QC'!HX$2,Exceedance[Technology],'VER Hourly QC'!$D585,Exceedance[Region],'VER Hourly QC'!$G585),2)</f>
        <v>0.23</v>
      </c>
      <c r="HY585" s="6">
        <f>ROUND($I585*SUMIFS(Exceedance[Exceedance Profile],Exceedance[Month],'VER Hourly QC'!HY$1,Exceedance[Hour Ending],'VER Hourly QC'!HY$2,Exceedance[Technology],'VER Hourly QC'!$D585,Exceedance[Region],'VER Hourly QC'!$G585),2)</f>
        <v>1.8</v>
      </c>
      <c r="HZ585" s="6">
        <f>ROUND($I585*SUMIFS(Exceedance[Exceedance Profile],Exceedance[Month],'VER Hourly QC'!HZ$1,Exceedance[Hour Ending],'VER Hourly QC'!HZ$2,Exceedance[Technology],'VER Hourly QC'!$D585,Exceedance[Region],'VER Hourly QC'!$G585),2)</f>
        <v>2.98</v>
      </c>
      <c r="IA585" s="6">
        <f>ROUND($I585*SUMIFS(Exceedance[Exceedance Profile],Exceedance[Month],'VER Hourly QC'!IA$1,Exceedance[Hour Ending],'VER Hourly QC'!IA$2,Exceedance[Technology],'VER Hourly QC'!$D585,Exceedance[Region],'VER Hourly QC'!$G585),2)</f>
        <v>3.07</v>
      </c>
      <c r="IB585" s="6">
        <f>ROUND($I585*SUMIFS(Exceedance[Exceedance Profile],Exceedance[Month],'VER Hourly QC'!IB$1,Exceedance[Hour Ending],'VER Hourly QC'!IB$2,Exceedance[Technology],'VER Hourly QC'!$D585,Exceedance[Region],'VER Hourly QC'!$G585),2)</f>
        <v>3.01</v>
      </c>
      <c r="IC585" s="6">
        <f>ROUND($I585*SUMIFS(Exceedance[Exceedance Profile],Exceedance[Month],'VER Hourly QC'!IC$1,Exceedance[Hour Ending],'VER Hourly QC'!IC$2,Exceedance[Technology],'VER Hourly QC'!$D585,Exceedance[Region],'VER Hourly QC'!$G585),2)</f>
        <v>2.93</v>
      </c>
      <c r="ID585" s="6">
        <f>ROUND($I585*SUMIFS(Exceedance[Exceedance Profile],Exceedance[Month],'VER Hourly QC'!ID$1,Exceedance[Hour Ending],'VER Hourly QC'!ID$2,Exceedance[Technology],'VER Hourly QC'!$D585,Exceedance[Region],'VER Hourly QC'!$G585),2)</f>
        <v>2.95</v>
      </c>
      <c r="IE585" s="6">
        <f>ROUND($I585*SUMIFS(Exceedance[Exceedance Profile],Exceedance[Month],'VER Hourly QC'!IE$1,Exceedance[Hour Ending],'VER Hourly QC'!IE$2,Exceedance[Technology],'VER Hourly QC'!$D585,Exceedance[Region],'VER Hourly QC'!$G585),2)</f>
        <v>3.01</v>
      </c>
      <c r="IF585" s="6">
        <f>ROUND($I585*SUMIFS(Exceedance[Exceedance Profile],Exceedance[Month],'VER Hourly QC'!IF$1,Exceedance[Hour Ending],'VER Hourly QC'!IF$2,Exceedance[Technology],'VER Hourly QC'!$D585,Exceedance[Region],'VER Hourly QC'!$G585),2)</f>
        <v>3</v>
      </c>
      <c r="IG585" s="6">
        <f>ROUND($I585*SUMIFS(Exceedance[Exceedance Profile],Exceedance[Month],'VER Hourly QC'!IG$1,Exceedance[Hour Ending],'VER Hourly QC'!IG$2,Exceedance[Technology],'VER Hourly QC'!$D585,Exceedance[Region],'VER Hourly QC'!$G585),2)</f>
        <v>2.52</v>
      </c>
      <c r="IH585" s="6">
        <f>ROUND($I585*SUMIFS(Exceedance[Exceedance Profile],Exceedance[Month],'VER Hourly QC'!IH$1,Exceedance[Hour Ending],'VER Hourly QC'!IH$2,Exceedance[Technology],'VER Hourly QC'!$D585,Exceedance[Region],'VER Hourly QC'!$G585),2)</f>
        <v>0.84</v>
      </c>
      <c r="II585" s="6">
        <f>ROUND($I585*SUMIFS(Exceedance[Exceedance Profile],Exceedance[Month],'VER Hourly QC'!II$1,Exceedance[Hour Ending],'VER Hourly QC'!II$2,Exceedance[Technology],'VER Hourly QC'!$D585,Exceedance[Region],'VER Hourly QC'!$G585),2)</f>
        <v>0.02</v>
      </c>
      <c r="IJ585" s="6">
        <f>ROUND($I585*SUMIFS(Exceedance[Exceedance Profile],Exceedance[Month],'VER Hourly QC'!IJ$1,Exceedance[Hour Ending],'VER Hourly QC'!IJ$2,Exceedance[Technology],'VER Hourly QC'!$D585,Exceedance[Region],'VER Hourly QC'!$G585),2)</f>
        <v>0</v>
      </c>
      <c r="IK585" s="6">
        <f>ROUND($I585*SUMIFS(Exceedance[Exceedance Profile],Exceedance[Month],'VER Hourly QC'!IK$1,Exceedance[Hour Ending],'VER Hourly QC'!IK$2,Exceedance[Technology],'VER Hourly QC'!$D585,Exceedance[Region],'VER Hourly QC'!$G585),2)</f>
        <v>0</v>
      </c>
      <c r="IL585" s="6">
        <f>ROUND($I585*SUMIFS(Exceedance[Exceedance Profile],Exceedance[Month],'VER Hourly QC'!IL$1,Exceedance[Hour Ending],'VER Hourly QC'!IL$2,Exceedance[Technology],'VER Hourly QC'!$D585,Exceedance[Region],'VER Hourly QC'!$G585),2)</f>
        <v>0</v>
      </c>
      <c r="IM585" s="6">
        <f>ROUND($I585*SUMIFS(Exceedance[Exceedance Profile],Exceedance[Month],'VER Hourly QC'!IM$1,Exceedance[Hour Ending],'VER Hourly QC'!IM$2,Exceedance[Technology],'VER Hourly QC'!$D585,Exceedance[Region],'VER Hourly QC'!$G585),2)</f>
        <v>0</v>
      </c>
      <c r="IN585" s="6">
        <f>ROUND($I585*SUMIFS(Exceedance[Exceedance Profile],Exceedance[Month],'VER Hourly QC'!IN$1,Exceedance[Hour Ending],'VER Hourly QC'!IN$2,Exceedance[Technology],'VER Hourly QC'!$D585,Exceedance[Region],'VER Hourly QC'!$G585),2)</f>
        <v>0</v>
      </c>
      <c r="IO585" s="6">
        <f>ROUND($I585*SUMIFS(Exceedance[Exceedance Profile],Exceedance[Month],'VER Hourly QC'!IO$1,Exceedance[Hour Ending],'VER Hourly QC'!IO$2,Exceedance[Technology],'VER Hourly QC'!$D585,Exceedance[Region],'VER Hourly QC'!$G585),2)</f>
        <v>0</v>
      </c>
      <c r="IP585" s="6">
        <f>ROUND($I585*SUMIFS(Exceedance[Exceedance Profile],Exceedance[Month],'VER Hourly QC'!IP$1,Exceedance[Hour Ending],'VER Hourly QC'!IP$2,Exceedance[Technology],'VER Hourly QC'!$D585,Exceedance[Region],'VER Hourly QC'!$G585),2)</f>
        <v>0</v>
      </c>
      <c r="IQ585" s="6">
        <f>ROUND($I585*SUMIFS(Exceedance[Exceedance Profile],Exceedance[Month],'VER Hourly QC'!IQ$1,Exceedance[Hour Ending],'VER Hourly QC'!IQ$2,Exceedance[Technology],'VER Hourly QC'!$D585,Exceedance[Region],'VER Hourly QC'!$G585),2)</f>
        <v>0</v>
      </c>
      <c r="IR585" s="6">
        <f>ROUND($I585*SUMIFS(Exceedance[Exceedance Profile],Exceedance[Month],'VER Hourly QC'!IR$1,Exceedance[Hour Ending],'VER Hourly QC'!IR$2,Exceedance[Technology],'VER Hourly QC'!$D585,Exceedance[Region],'VER Hourly QC'!$G585),2)</f>
        <v>0</v>
      </c>
      <c r="IS585" s="6">
        <f>ROUND($I585*SUMIFS(Exceedance[Exceedance Profile],Exceedance[Month],'VER Hourly QC'!IS$1,Exceedance[Hour Ending],'VER Hourly QC'!IS$2,Exceedance[Technology],'VER Hourly QC'!$D585,Exceedance[Region],'VER Hourly QC'!$G585),2)</f>
        <v>0</v>
      </c>
      <c r="IT585" s="6">
        <f>ROUND($I585*SUMIFS(Exceedance[Exceedance Profile],Exceedance[Month],'VER Hourly QC'!IT$1,Exceedance[Hour Ending],'VER Hourly QC'!IT$2,Exceedance[Technology],'VER Hourly QC'!$D585,Exceedance[Region],'VER Hourly QC'!$G585),2)</f>
        <v>0</v>
      </c>
      <c r="IU585" s="6">
        <f>ROUND($I585*SUMIFS(Exceedance[Exceedance Profile],Exceedance[Month],'VER Hourly QC'!IU$1,Exceedance[Hour Ending],'VER Hourly QC'!IU$2,Exceedance[Technology],'VER Hourly QC'!$D585,Exceedance[Region],'VER Hourly QC'!$G585),2)</f>
        <v>0</v>
      </c>
      <c r="IV585" s="6">
        <f>ROUND($I585*SUMIFS(Exceedance[Exceedance Profile],Exceedance[Month],'VER Hourly QC'!IV$1,Exceedance[Hour Ending],'VER Hourly QC'!IV$2,Exceedance[Technology],'VER Hourly QC'!$D585,Exceedance[Region],'VER Hourly QC'!$G585),2)</f>
        <v>0.01</v>
      </c>
      <c r="IW585" s="6">
        <f>ROUND($I585*SUMIFS(Exceedance[Exceedance Profile],Exceedance[Month],'VER Hourly QC'!IW$1,Exceedance[Hour Ending],'VER Hourly QC'!IW$2,Exceedance[Technology],'VER Hourly QC'!$D585,Exceedance[Region],'VER Hourly QC'!$G585),2)</f>
        <v>0.7</v>
      </c>
      <c r="IX585" s="6">
        <f>ROUND($I585*SUMIFS(Exceedance[Exceedance Profile],Exceedance[Month],'VER Hourly QC'!IX$1,Exceedance[Hour Ending],'VER Hourly QC'!IX$2,Exceedance[Technology],'VER Hourly QC'!$D585,Exceedance[Region],'VER Hourly QC'!$G585),2)</f>
        <v>2.11</v>
      </c>
      <c r="IY585" s="6">
        <f>ROUND($I585*SUMIFS(Exceedance[Exceedance Profile],Exceedance[Month],'VER Hourly QC'!IY$1,Exceedance[Hour Ending],'VER Hourly QC'!IY$2,Exceedance[Technology],'VER Hourly QC'!$D585,Exceedance[Region],'VER Hourly QC'!$G585),2)</f>
        <v>2.4900000000000002</v>
      </c>
      <c r="IZ585" s="6">
        <f>ROUND($I585*SUMIFS(Exceedance[Exceedance Profile],Exceedance[Month],'VER Hourly QC'!IZ$1,Exceedance[Hour Ending],'VER Hourly QC'!IZ$2,Exceedance[Technology],'VER Hourly QC'!$D585,Exceedance[Region],'VER Hourly QC'!$G585),2)</f>
        <v>2.44</v>
      </c>
      <c r="JA585" s="6">
        <f>ROUND($I585*SUMIFS(Exceedance[Exceedance Profile],Exceedance[Month],'VER Hourly QC'!JA$1,Exceedance[Hour Ending],'VER Hourly QC'!JA$2,Exceedance[Technology],'VER Hourly QC'!$D585,Exceedance[Region],'VER Hourly QC'!$G585),2)</f>
        <v>2.37</v>
      </c>
      <c r="JB585" s="6">
        <f>ROUND($I585*SUMIFS(Exceedance[Exceedance Profile],Exceedance[Month],'VER Hourly QC'!JB$1,Exceedance[Hour Ending],'VER Hourly QC'!JB$2,Exceedance[Technology],'VER Hourly QC'!$D585,Exceedance[Region],'VER Hourly QC'!$G585),2)</f>
        <v>2.4300000000000002</v>
      </c>
      <c r="JC585" s="6">
        <f>ROUND($I585*SUMIFS(Exceedance[Exceedance Profile],Exceedance[Month],'VER Hourly QC'!JC$1,Exceedance[Hour Ending],'VER Hourly QC'!JC$2,Exceedance[Technology],'VER Hourly QC'!$D585,Exceedance[Region],'VER Hourly QC'!$G585),2)</f>
        <v>2.5099999999999998</v>
      </c>
      <c r="JD585" s="6">
        <f>ROUND($I585*SUMIFS(Exceedance[Exceedance Profile],Exceedance[Month],'VER Hourly QC'!JD$1,Exceedance[Hour Ending],'VER Hourly QC'!JD$2,Exceedance[Technology],'VER Hourly QC'!$D585,Exceedance[Region],'VER Hourly QC'!$G585),2)</f>
        <v>2.35</v>
      </c>
      <c r="JE585" s="6">
        <f>ROUND($I585*SUMIFS(Exceedance[Exceedance Profile],Exceedance[Month],'VER Hourly QC'!JE$1,Exceedance[Hour Ending],'VER Hourly QC'!JE$2,Exceedance[Technology],'VER Hourly QC'!$D585,Exceedance[Region],'VER Hourly QC'!$G585),2)</f>
        <v>1.48</v>
      </c>
      <c r="JF585" s="6">
        <f>ROUND($I585*SUMIFS(Exceedance[Exceedance Profile],Exceedance[Month],'VER Hourly QC'!JF$1,Exceedance[Hour Ending],'VER Hourly QC'!JF$2,Exceedance[Technology],'VER Hourly QC'!$D585,Exceedance[Region],'VER Hourly QC'!$G585),2)</f>
        <v>0.17</v>
      </c>
      <c r="JG585" s="6">
        <f>ROUND($I585*SUMIFS(Exceedance[Exceedance Profile],Exceedance[Month],'VER Hourly QC'!JG$1,Exceedance[Hour Ending],'VER Hourly QC'!JG$2,Exceedance[Technology],'VER Hourly QC'!$D585,Exceedance[Region],'VER Hourly QC'!$G585),2)</f>
        <v>0</v>
      </c>
      <c r="JH585" s="6">
        <f>ROUND($I585*SUMIFS(Exceedance[Exceedance Profile],Exceedance[Month],'VER Hourly QC'!JH$1,Exceedance[Hour Ending],'VER Hourly QC'!JH$2,Exceedance[Technology],'VER Hourly QC'!$D585,Exceedance[Region],'VER Hourly QC'!$G585),2)</f>
        <v>0</v>
      </c>
      <c r="JI585" s="6">
        <f>ROUND($I585*SUMIFS(Exceedance[Exceedance Profile],Exceedance[Month],'VER Hourly QC'!JI$1,Exceedance[Hour Ending],'VER Hourly QC'!JI$2,Exceedance[Technology],'VER Hourly QC'!$D585,Exceedance[Region],'VER Hourly QC'!$G585),2)</f>
        <v>0</v>
      </c>
      <c r="JJ585" s="6">
        <f>ROUND($I585*SUMIFS(Exceedance[Exceedance Profile],Exceedance[Month],'VER Hourly QC'!JJ$1,Exceedance[Hour Ending],'VER Hourly QC'!JJ$2,Exceedance[Technology],'VER Hourly QC'!$D585,Exceedance[Region],'VER Hourly QC'!$G585),2)</f>
        <v>0</v>
      </c>
      <c r="JK585" s="6">
        <f>ROUND($I585*SUMIFS(Exceedance[Exceedance Profile],Exceedance[Month],'VER Hourly QC'!JK$1,Exceedance[Hour Ending],'VER Hourly QC'!JK$2,Exceedance[Technology],'VER Hourly QC'!$D585,Exceedance[Region],'VER Hourly QC'!$G585),2)</f>
        <v>0</v>
      </c>
      <c r="JL585" s="6">
        <f>ROUND($I585*SUMIFS(Exceedance[Exceedance Profile],Exceedance[Month],'VER Hourly QC'!JL$1,Exceedance[Hour Ending],'VER Hourly QC'!JL$2,Exceedance[Technology],'VER Hourly QC'!$D585,Exceedance[Region],'VER Hourly QC'!$G585),2)</f>
        <v>0</v>
      </c>
      <c r="JM585" s="6">
        <f>ROUND($I585*SUMIFS(Exceedance[Exceedance Profile],Exceedance[Month],'VER Hourly QC'!JM$1,Exceedance[Hour Ending],'VER Hourly QC'!JM$2,Exceedance[Technology],'VER Hourly QC'!$D585,Exceedance[Region],'VER Hourly QC'!$G585),2)</f>
        <v>0</v>
      </c>
      <c r="JN585" s="6">
        <f>ROUND($I585*SUMIFS(Exceedance[Exceedance Profile],Exceedance[Month],'VER Hourly QC'!JN$1,Exceedance[Hour Ending],'VER Hourly QC'!JN$2,Exceedance[Technology],'VER Hourly QC'!$D585,Exceedance[Region],'VER Hourly QC'!$G585),2)</f>
        <v>0</v>
      </c>
      <c r="JO585" s="6">
        <f>ROUND($I585*SUMIFS(Exceedance[Exceedance Profile],Exceedance[Month],'VER Hourly QC'!JO$1,Exceedance[Hour Ending],'VER Hourly QC'!JO$2,Exceedance[Technology],'VER Hourly QC'!$D585,Exceedance[Region],'VER Hourly QC'!$G585),2)</f>
        <v>0</v>
      </c>
      <c r="JP585" s="6">
        <f>ROUND($I585*SUMIFS(Exceedance[Exceedance Profile],Exceedance[Month],'VER Hourly QC'!JP$1,Exceedance[Hour Ending],'VER Hourly QC'!JP$2,Exceedance[Technology],'VER Hourly QC'!$D585,Exceedance[Region],'VER Hourly QC'!$G585),2)</f>
        <v>0</v>
      </c>
      <c r="JQ585" s="6">
        <f>ROUND($I585*SUMIFS(Exceedance[Exceedance Profile],Exceedance[Month],'VER Hourly QC'!JQ$1,Exceedance[Hour Ending],'VER Hourly QC'!JQ$2,Exceedance[Technology],'VER Hourly QC'!$D585,Exceedance[Region],'VER Hourly QC'!$G585),2)</f>
        <v>0</v>
      </c>
      <c r="JR585" s="6">
        <f>ROUND($I585*SUMIFS(Exceedance[Exceedance Profile],Exceedance[Month],'VER Hourly QC'!JR$1,Exceedance[Hour Ending],'VER Hourly QC'!JR$2,Exceedance[Technology],'VER Hourly QC'!$D585,Exceedance[Region],'VER Hourly QC'!$G585),2)</f>
        <v>0</v>
      </c>
      <c r="JS585" s="6">
        <f>ROUND($I585*SUMIFS(Exceedance[Exceedance Profile],Exceedance[Month],'VER Hourly QC'!JS$1,Exceedance[Hour Ending],'VER Hourly QC'!JS$2,Exceedance[Technology],'VER Hourly QC'!$D585,Exceedance[Region],'VER Hourly QC'!$G585),2)</f>
        <v>0</v>
      </c>
      <c r="JT585" s="6">
        <f>ROUND($I585*SUMIFS(Exceedance[Exceedance Profile],Exceedance[Month],'VER Hourly QC'!JT$1,Exceedance[Hour Ending],'VER Hourly QC'!JT$2,Exceedance[Technology],'VER Hourly QC'!$D585,Exceedance[Region],'VER Hourly QC'!$G585),2)</f>
        <v>0</v>
      </c>
      <c r="JU585" s="6">
        <f>ROUND($I585*SUMIFS(Exceedance[Exceedance Profile],Exceedance[Month],'VER Hourly QC'!JU$1,Exceedance[Hour Ending],'VER Hourly QC'!JU$2,Exceedance[Technology],'VER Hourly QC'!$D585,Exceedance[Region],'VER Hourly QC'!$G585),2)</f>
        <v>0.14000000000000001</v>
      </c>
      <c r="JV585" s="6">
        <f>ROUND($I585*SUMIFS(Exceedance[Exceedance Profile],Exceedance[Month],'VER Hourly QC'!JV$1,Exceedance[Hour Ending],'VER Hourly QC'!JV$2,Exceedance[Technology],'VER Hourly QC'!$D585,Exceedance[Region],'VER Hourly QC'!$G585),2)</f>
        <v>0.95</v>
      </c>
      <c r="JW585" s="6">
        <f>ROUND($I585*SUMIFS(Exceedance[Exceedance Profile],Exceedance[Month],'VER Hourly QC'!JW$1,Exceedance[Hour Ending],'VER Hourly QC'!JW$2,Exceedance[Technology],'VER Hourly QC'!$D585,Exceedance[Region],'VER Hourly QC'!$G585),2)</f>
        <v>1.55</v>
      </c>
      <c r="JX585" s="6">
        <f>ROUND($I585*SUMIFS(Exceedance[Exceedance Profile],Exceedance[Month],'VER Hourly QC'!JX$1,Exceedance[Hour Ending],'VER Hourly QC'!JX$2,Exceedance[Technology],'VER Hourly QC'!$D585,Exceedance[Region],'VER Hourly QC'!$G585),2)</f>
        <v>1.89</v>
      </c>
      <c r="JY585" s="6">
        <f>ROUND($I585*SUMIFS(Exceedance[Exceedance Profile],Exceedance[Month],'VER Hourly QC'!JY$1,Exceedance[Hour Ending],'VER Hourly QC'!JY$2,Exceedance[Technology],'VER Hourly QC'!$D585,Exceedance[Region],'VER Hourly QC'!$G585),2)</f>
        <v>1.98</v>
      </c>
      <c r="JZ585" s="6">
        <f>ROUND($I585*SUMIFS(Exceedance[Exceedance Profile],Exceedance[Month],'VER Hourly QC'!JZ$1,Exceedance[Hour Ending],'VER Hourly QC'!JZ$2,Exceedance[Technology],'VER Hourly QC'!$D585,Exceedance[Region],'VER Hourly QC'!$G585),2)</f>
        <v>1.93</v>
      </c>
      <c r="KA585" s="6">
        <f>ROUND($I585*SUMIFS(Exceedance[Exceedance Profile],Exceedance[Month],'VER Hourly QC'!KA$1,Exceedance[Hour Ending],'VER Hourly QC'!KA$2,Exceedance[Technology],'VER Hourly QC'!$D585,Exceedance[Region],'VER Hourly QC'!$G585),2)</f>
        <v>1.87</v>
      </c>
      <c r="KB585" s="6">
        <f>ROUND($I585*SUMIFS(Exceedance[Exceedance Profile],Exceedance[Month],'VER Hourly QC'!KB$1,Exceedance[Hour Ending],'VER Hourly QC'!KB$2,Exceedance[Technology],'VER Hourly QC'!$D585,Exceedance[Region],'VER Hourly QC'!$G585),2)</f>
        <v>1.73</v>
      </c>
      <c r="KC585" s="6">
        <f>ROUND($I585*SUMIFS(Exceedance[Exceedance Profile],Exceedance[Month],'VER Hourly QC'!KC$1,Exceedance[Hour Ending],'VER Hourly QC'!KC$2,Exceedance[Technology],'VER Hourly QC'!$D585,Exceedance[Region],'VER Hourly QC'!$G585),2)</f>
        <v>0.97</v>
      </c>
      <c r="KD585" s="6">
        <f>ROUND($I585*SUMIFS(Exceedance[Exceedance Profile],Exceedance[Month],'VER Hourly QC'!KD$1,Exceedance[Hour Ending],'VER Hourly QC'!KD$2,Exceedance[Technology],'VER Hourly QC'!$D585,Exceedance[Region],'VER Hourly QC'!$G585),2)</f>
        <v>0.1</v>
      </c>
      <c r="KE585" s="6">
        <f>ROUND($I585*SUMIFS(Exceedance[Exceedance Profile],Exceedance[Month],'VER Hourly QC'!KE$1,Exceedance[Hour Ending],'VER Hourly QC'!KE$2,Exceedance[Technology],'VER Hourly QC'!$D585,Exceedance[Region],'VER Hourly QC'!$G585),2)</f>
        <v>0</v>
      </c>
    </row>
    <row r="586" spans="1:291" x14ac:dyDescent="0.3">
      <c r="A586" t="s">
        <v>4114</v>
      </c>
      <c r="C586" t="s">
        <v>4325</v>
      </c>
      <c r="D586" t="str">
        <f t="shared" si="10"/>
        <v>Solar Fixed</v>
      </c>
      <c r="E586" t="s">
        <v>2649</v>
      </c>
      <c r="F586" t="s">
        <v>47</v>
      </c>
      <c r="G586" s="6" t="str" cm="1">
        <f t="array" ref="G586">INDEX($C$603:$C$611,MATCH(1,(E586=$B$603:$B$611)*(F586=$A$603:$A$612),0))</f>
        <v>Norcal</v>
      </c>
      <c r="H586" t="s">
        <v>56</v>
      </c>
      <c r="I586">
        <f>VLOOKUP(A586,Mastergen[[RESOURCE_ID]:[NET_DEPENDABLE_CAPACITY]],4,FALSE)</f>
        <v>2.56</v>
      </c>
      <c r="L586" s="6"/>
      <c r="AB586" s="6">
        <f>ROUND($I586*SUMIFS(Exceedance[Exceedance Profile],Exceedance[Month],'VER Hourly QC'!AB$1,Exceedance[Hour Ending],'VER Hourly QC'!AB$2,Exceedance[Technology],'VER Hourly QC'!$D586,Exceedance[Region],'VER Hourly QC'!$G586),2)</f>
        <v>0</v>
      </c>
      <c r="AC586" s="6">
        <f>ROUND($I586*SUMIFS(Exceedance[Exceedance Profile],Exceedance[Month],'VER Hourly QC'!AC$1,Exceedance[Hour Ending],'VER Hourly QC'!AC$2,Exceedance[Technology],'VER Hourly QC'!$D586,Exceedance[Region],'VER Hourly QC'!$G586),2)</f>
        <v>0</v>
      </c>
      <c r="AD586" s="6">
        <f>ROUND($I586*SUMIFS(Exceedance[Exceedance Profile],Exceedance[Month],'VER Hourly QC'!AD$1,Exceedance[Hour Ending],'VER Hourly QC'!AD$2,Exceedance[Technology],'VER Hourly QC'!$D586,Exceedance[Region],'VER Hourly QC'!$G586),2)</f>
        <v>0</v>
      </c>
      <c r="AE586" s="6">
        <f>ROUND($I586*SUMIFS(Exceedance[Exceedance Profile],Exceedance[Month],'VER Hourly QC'!AE$1,Exceedance[Hour Ending],'VER Hourly QC'!AE$2,Exceedance[Technology],'VER Hourly QC'!$D586,Exceedance[Region],'VER Hourly QC'!$G586),2)</f>
        <v>0</v>
      </c>
      <c r="AF586" s="6">
        <f>ROUND($I586*SUMIFS(Exceedance[Exceedance Profile],Exceedance[Month],'VER Hourly QC'!AF$1,Exceedance[Hour Ending],'VER Hourly QC'!AF$2,Exceedance[Technology],'VER Hourly QC'!$D586,Exceedance[Region],'VER Hourly QC'!$G586),2)</f>
        <v>0</v>
      </c>
      <c r="AG586" s="6">
        <f>ROUND($I586*SUMIFS(Exceedance[Exceedance Profile],Exceedance[Month],'VER Hourly QC'!AG$1,Exceedance[Hour Ending],'VER Hourly QC'!AG$2,Exceedance[Technology],'VER Hourly QC'!$D586,Exceedance[Region],'VER Hourly QC'!$G586),2)</f>
        <v>0</v>
      </c>
      <c r="AH586" s="6">
        <f>ROUND($I586*SUMIFS(Exceedance[Exceedance Profile],Exceedance[Month],'VER Hourly QC'!AH$1,Exceedance[Hour Ending],'VER Hourly QC'!AH$2,Exceedance[Technology],'VER Hourly QC'!$D586,Exceedance[Region],'VER Hourly QC'!$G586),2)</f>
        <v>0</v>
      </c>
      <c r="AI586" s="6">
        <f>ROUND($I586*SUMIFS(Exceedance[Exceedance Profile],Exceedance[Month],'VER Hourly QC'!AI$1,Exceedance[Hour Ending],'VER Hourly QC'!AI$2,Exceedance[Technology],'VER Hourly QC'!$D586,Exceedance[Region],'VER Hourly QC'!$G586),2)</f>
        <v>0</v>
      </c>
      <c r="AJ586" s="6">
        <f>ROUND($I586*SUMIFS(Exceedance[Exceedance Profile],Exceedance[Month],'VER Hourly QC'!AJ$1,Exceedance[Hour Ending],'VER Hourly QC'!AJ$2,Exceedance[Technology],'VER Hourly QC'!$D586,Exceedance[Region],'VER Hourly QC'!$G586),2)</f>
        <v>0</v>
      </c>
      <c r="AK586" s="6">
        <f>ROUND($I586*SUMIFS(Exceedance[Exceedance Profile],Exceedance[Month],'VER Hourly QC'!AK$1,Exceedance[Hour Ending],'VER Hourly QC'!AK$2,Exceedance[Technology],'VER Hourly QC'!$D586,Exceedance[Region],'VER Hourly QC'!$G586),2)</f>
        <v>0</v>
      </c>
      <c r="AL586" s="6">
        <f>ROUND($I586*SUMIFS(Exceedance[Exceedance Profile],Exceedance[Month],'VER Hourly QC'!AL$1,Exceedance[Hour Ending],'VER Hourly QC'!AL$2,Exceedance[Technology],'VER Hourly QC'!$D586,Exceedance[Region],'VER Hourly QC'!$G586),2)</f>
        <v>0</v>
      </c>
      <c r="AM586" s="6">
        <f>ROUND($I586*SUMIFS(Exceedance[Exceedance Profile],Exceedance[Month],'VER Hourly QC'!AM$1,Exceedance[Hour Ending],'VER Hourly QC'!AM$2,Exceedance[Technology],'VER Hourly QC'!$D586,Exceedance[Region],'VER Hourly QC'!$G586),2)</f>
        <v>0</v>
      </c>
      <c r="AN586" s="6">
        <f>ROUND($I586*SUMIFS(Exceedance[Exceedance Profile],Exceedance[Month],'VER Hourly QC'!AN$1,Exceedance[Hour Ending],'VER Hourly QC'!AN$2,Exceedance[Technology],'VER Hourly QC'!$D586,Exceedance[Region],'VER Hourly QC'!$G586),2)</f>
        <v>0</v>
      </c>
      <c r="AO586" s="6">
        <f>ROUND($I586*SUMIFS(Exceedance[Exceedance Profile],Exceedance[Month],'VER Hourly QC'!AO$1,Exceedance[Hour Ending],'VER Hourly QC'!AO$2,Exceedance[Technology],'VER Hourly QC'!$D586,Exceedance[Region],'VER Hourly QC'!$G586),2)</f>
        <v>0.26</v>
      </c>
      <c r="AP586" s="6">
        <f>ROUND($I586*SUMIFS(Exceedance[Exceedance Profile],Exceedance[Month],'VER Hourly QC'!AP$1,Exceedance[Hour Ending],'VER Hourly QC'!AP$2,Exceedance[Technology],'VER Hourly QC'!$D586,Exceedance[Region],'VER Hourly QC'!$G586),2)</f>
        <v>1.08</v>
      </c>
      <c r="AQ586" s="6">
        <f>ROUND($I586*SUMIFS(Exceedance[Exceedance Profile],Exceedance[Month],'VER Hourly QC'!AQ$1,Exceedance[Hour Ending],'VER Hourly QC'!AQ$2,Exceedance[Technology],'VER Hourly QC'!$D586,Exceedance[Region],'VER Hourly QC'!$G586),2)</f>
        <v>1.5</v>
      </c>
      <c r="AR586" s="6">
        <f>ROUND($I586*SUMIFS(Exceedance[Exceedance Profile],Exceedance[Month],'VER Hourly QC'!AR$1,Exceedance[Hour Ending],'VER Hourly QC'!AR$2,Exceedance[Technology],'VER Hourly QC'!$D586,Exceedance[Region],'VER Hourly QC'!$G586),2)</f>
        <v>1.65</v>
      </c>
      <c r="AS586" s="6">
        <f>ROUND($I586*SUMIFS(Exceedance[Exceedance Profile],Exceedance[Month],'VER Hourly QC'!AS$1,Exceedance[Hour Ending],'VER Hourly QC'!AS$2,Exceedance[Technology],'VER Hourly QC'!$D586,Exceedance[Region],'VER Hourly QC'!$G586),2)</f>
        <v>1.67</v>
      </c>
      <c r="AT586" s="6">
        <f>ROUND($I586*SUMIFS(Exceedance[Exceedance Profile],Exceedance[Month],'VER Hourly QC'!AT$1,Exceedance[Hour Ending],'VER Hourly QC'!AT$2,Exceedance[Technology],'VER Hourly QC'!$D586,Exceedance[Region],'VER Hourly QC'!$G586),2)</f>
        <v>1.68</v>
      </c>
      <c r="AU586" s="6">
        <f>ROUND($I586*SUMIFS(Exceedance[Exceedance Profile],Exceedance[Month],'VER Hourly QC'!AU$1,Exceedance[Hour Ending],'VER Hourly QC'!AU$2,Exceedance[Technology],'VER Hourly QC'!$D586,Exceedance[Region],'VER Hourly QC'!$G586),2)</f>
        <v>1.63</v>
      </c>
      <c r="AV586" s="6">
        <f>ROUND($I586*SUMIFS(Exceedance[Exceedance Profile],Exceedance[Month],'VER Hourly QC'!AV$1,Exceedance[Hour Ending],'VER Hourly QC'!AV$2,Exceedance[Technology],'VER Hourly QC'!$D586,Exceedance[Region],'VER Hourly QC'!$G586),2)</f>
        <v>1.53</v>
      </c>
      <c r="AW586" s="6">
        <f>ROUND($I586*SUMIFS(Exceedance[Exceedance Profile],Exceedance[Month],'VER Hourly QC'!AW$1,Exceedance[Hour Ending],'VER Hourly QC'!AW$2,Exceedance[Technology],'VER Hourly QC'!$D586,Exceedance[Region],'VER Hourly QC'!$G586),2)</f>
        <v>1.21</v>
      </c>
      <c r="AX586" s="6">
        <f>ROUND($I586*SUMIFS(Exceedance[Exceedance Profile],Exceedance[Month],'VER Hourly QC'!AX$1,Exceedance[Hour Ending],'VER Hourly QC'!AX$2,Exceedance[Technology],'VER Hourly QC'!$D586,Exceedance[Region],'VER Hourly QC'!$G586),2)</f>
        <v>0.56999999999999995</v>
      </c>
      <c r="AY586" s="6">
        <f>ROUND($I586*SUMIFS(Exceedance[Exceedance Profile],Exceedance[Month],'VER Hourly QC'!AY$1,Exceedance[Hour Ending],'VER Hourly QC'!AY$2,Exceedance[Technology],'VER Hourly QC'!$D586,Exceedance[Region],'VER Hourly QC'!$G586),2)</f>
        <v>0.04</v>
      </c>
      <c r="AZ586" s="6">
        <f>ROUND($I586*SUMIFS(Exceedance[Exceedance Profile],Exceedance[Month],'VER Hourly QC'!AZ$1,Exceedance[Hour Ending],'VER Hourly QC'!AZ$2,Exceedance[Technology],'VER Hourly QC'!$D586,Exceedance[Region],'VER Hourly QC'!$G586),2)</f>
        <v>0</v>
      </c>
      <c r="BA586" s="6">
        <f>ROUND($I586*SUMIFS(Exceedance[Exceedance Profile],Exceedance[Month],'VER Hourly QC'!BA$1,Exceedance[Hour Ending],'VER Hourly QC'!BA$2,Exceedance[Technology],'VER Hourly QC'!$D586,Exceedance[Region],'VER Hourly QC'!$G586),2)</f>
        <v>0</v>
      </c>
      <c r="BB586" s="6">
        <f>ROUND($I586*SUMIFS(Exceedance[Exceedance Profile],Exceedance[Month],'VER Hourly QC'!BB$1,Exceedance[Hour Ending],'VER Hourly QC'!BB$2,Exceedance[Technology],'VER Hourly QC'!$D586,Exceedance[Region],'VER Hourly QC'!$G586),2)</f>
        <v>0</v>
      </c>
      <c r="BC586" s="6">
        <f>ROUND($I586*SUMIFS(Exceedance[Exceedance Profile],Exceedance[Month],'VER Hourly QC'!BC$1,Exceedance[Hour Ending],'VER Hourly QC'!BC$2,Exceedance[Technology],'VER Hourly QC'!$D586,Exceedance[Region],'VER Hourly QC'!$G586),2)</f>
        <v>0</v>
      </c>
      <c r="BD586" s="6">
        <f>ROUND($I586*SUMIFS(Exceedance[Exceedance Profile],Exceedance[Month],'VER Hourly QC'!BD$1,Exceedance[Hour Ending],'VER Hourly QC'!BD$2,Exceedance[Technology],'VER Hourly QC'!$D586,Exceedance[Region],'VER Hourly QC'!$G586),2)</f>
        <v>0</v>
      </c>
      <c r="BE586" s="6">
        <f>ROUND($I586*SUMIFS(Exceedance[Exceedance Profile],Exceedance[Month],'VER Hourly QC'!BE$1,Exceedance[Hour Ending],'VER Hourly QC'!BE$2,Exceedance[Technology],'VER Hourly QC'!$D586,Exceedance[Region],'VER Hourly QC'!$G586),2)</f>
        <v>0</v>
      </c>
      <c r="BF586" s="6">
        <f>ROUND($I586*SUMIFS(Exceedance[Exceedance Profile],Exceedance[Month],'VER Hourly QC'!BF$1,Exceedance[Hour Ending],'VER Hourly QC'!BF$2,Exceedance[Technology],'VER Hourly QC'!$D586,Exceedance[Region],'VER Hourly QC'!$G586),2)</f>
        <v>0</v>
      </c>
      <c r="BG586" s="6">
        <f>ROUND($I586*SUMIFS(Exceedance[Exceedance Profile],Exceedance[Month],'VER Hourly QC'!BG$1,Exceedance[Hour Ending],'VER Hourly QC'!BG$2,Exceedance[Technology],'VER Hourly QC'!$D586,Exceedance[Region],'VER Hourly QC'!$G586),2)</f>
        <v>0</v>
      </c>
      <c r="BH586" s="6">
        <f>ROUND($I586*SUMIFS(Exceedance[Exceedance Profile],Exceedance[Month],'VER Hourly QC'!BH$1,Exceedance[Hour Ending],'VER Hourly QC'!BH$2,Exceedance[Technology],'VER Hourly QC'!$D586,Exceedance[Region],'VER Hourly QC'!$G586),2)</f>
        <v>0</v>
      </c>
      <c r="BI586" s="6">
        <f>ROUND($I586*SUMIFS(Exceedance[Exceedance Profile],Exceedance[Month],'VER Hourly QC'!BI$1,Exceedance[Hour Ending],'VER Hourly QC'!BI$2,Exceedance[Technology],'VER Hourly QC'!$D586,Exceedance[Region],'VER Hourly QC'!$G586),2)</f>
        <v>0</v>
      </c>
      <c r="BJ586" s="6">
        <f>ROUND($I586*SUMIFS(Exceedance[Exceedance Profile],Exceedance[Month],'VER Hourly QC'!BJ$1,Exceedance[Hour Ending],'VER Hourly QC'!BJ$2,Exceedance[Technology],'VER Hourly QC'!$D586,Exceedance[Region],'VER Hourly QC'!$G586),2)</f>
        <v>0</v>
      </c>
      <c r="BK586" s="6">
        <f>ROUND($I586*SUMIFS(Exceedance[Exceedance Profile],Exceedance[Month],'VER Hourly QC'!BK$1,Exceedance[Hour Ending],'VER Hourly QC'!BK$2,Exceedance[Technology],'VER Hourly QC'!$D586,Exceedance[Region],'VER Hourly QC'!$G586),2)</f>
        <v>0</v>
      </c>
      <c r="BL586" s="6">
        <f>ROUND($I586*SUMIFS(Exceedance[Exceedance Profile],Exceedance[Month],'VER Hourly QC'!BL$1,Exceedance[Hour Ending],'VER Hourly QC'!BL$2,Exceedance[Technology],'VER Hourly QC'!$D586,Exceedance[Region],'VER Hourly QC'!$G586),2)</f>
        <v>0.06</v>
      </c>
      <c r="BM586" s="6">
        <f>ROUND($I586*SUMIFS(Exceedance[Exceedance Profile],Exceedance[Month],'VER Hourly QC'!BM$1,Exceedance[Hour Ending],'VER Hourly QC'!BM$2,Exceedance[Technology],'VER Hourly QC'!$D586,Exceedance[Region],'VER Hourly QC'!$G586),2)</f>
        <v>0.67</v>
      </c>
      <c r="BN586" s="6">
        <f>ROUND($I586*SUMIFS(Exceedance[Exceedance Profile],Exceedance[Month],'VER Hourly QC'!BN$1,Exceedance[Hour Ending],'VER Hourly QC'!BN$2,Exceedance[Technology],'VER Hourly QC'!$D586,Exceedance[Region],'VER Hourly QC'!$G586),2)</f>
        <v>1.27</v>
      </c>
      <c r="BO586" s="6">
        <f>ROUND($I586*SUMIFS(Exceedance[Exceedance Profile],Exceedance[Month],'VER Hourly QC'!BO$1,Exceedance[Hour Ending],'VER Hourly QC'!BO$2,Exceedance[Technology],'VER Hourly QC'!$D586,Exceedance[Region],'VER Hourly QC'!$G586),2)</f>
        <v>1.49</v>
      </c>
      <c r="BP586" s="6">
        <f>ROUND($I586*SUMIFS(Exceedance[Exceedance Profile],Exceedance[Month],'VER Hourly QC'!BP$1,Exceedance[Hour Ending],'VER Hourly QC'!BP$2,Exceedance[Technology],'VER Hourly QC'!$D586,Exceedance[Region],'VER Hourly QC'!$G586),2)</f>
        <v>1.53</v>
      </c>
      <c r="BQ586" s="6">
        <f>ROUND($I586*SUMIFS(Exceedance[Exceedance Profile],Exceedance[Month],'VER Hourly QC'!BQ$1,Exceedance[Hour Ending],'VER Hourly QC'!BQ$2,Exceedance[Technology],'VER Hourly QC'!$D586,Exceedance[Region],'VER Hourly QC'!$G586),2)</f>
        <v>1.5</v>
      </c>
      <c r="BR586" s="6">
        <f>ROUND($I586*SUMIFS(Exceedance[Exceedance Profile],Exceedance[Month],'VER Hourly QC'!BR$1,Exceedance[Hour Ending],'VER Hourly QC'!BR$2,Exceedance[Technology],'VER Hourly QC'!$D586,Exceedance[Region],'VER Hourly QC'!$G586),2)</f>
        <v>1.54</v>
      </c>
      <c r="BS586" s="6">
        <f>ROUND($I586*SUMIFS(Exceedance[Exceedance Profile],Exceedance[Month],'VER Hourly QC'!BS$1,Exceedance[Hour Ending],'VER Hourly QC'!BS$2,Exceedance[Technology],'VER Hourly QC'!$D586,Exceedance[Region],'VER Hourly QC'!$G586),2)</f>
        <v>1.5</v>
      </c>
      <c r="BT586" s="6">
        <f>ROUND($I586*SUMIFS(Exceedance[Exceedance Profile],Exceedance[Month],'VER Hourly QC'!BT$1,Exceedance[Hour Ending],'VER Hourly QC'!BT$2,Exceedance[Technology],'VER Hourly QC'!$D586,Exceedance[Region],'VER Hourly QC'!$G586),2)</f>
        <v>1.36</v>
      </c>
      <c r="BU586" s="6">
        <f>ROUND($I586*SUMIFS(Exceedance[Exceedance Profile],Exceedance[Month],'VER Hourly QC'!BU$1,Exceedance[Hour Ending],'VER Hourly QC'!BU$2,Exceedance[Technology],'VER Hourly QC'!$D586,Exceedance[Region],'VER Hourly QC'!$G586),2)</f>
        <v>1.1200000000000001</v>
      </c>
      <c r="BV586" s="6">
        <f>ROUND($I586*SUMIFS(Exceedance[Exceedance Profile],Exceedance[Month],'VER Hourly QC'!BV$1,Exceedance[Hour Ending],'VER Hourly QC'!BV$2,Exceedance[Technology],'VER Hourly QC'!$D586,Exceedance[Region],'VER Hourly QC'!$G586),2)</f>
        <v>0.77</v>
      </c>
      <c r="BW586" s="6">
        <f>ROUND($I586*SUMIFS(Exceedance[Exceedance Profile],Exceedance[Month],'VER Hourly QC'!BW$1,Exceedance[Hour Ending],'VER Hourly QC'!BW$2,Exceedance[Technology],'VER Hourly QC'!$D586,Exceedance[Region],'VER Hourly QC'!$G586),2)</f>
        <v>0.19</v>
      </c>
      <c r="BX586" s="6">
        <f>ROUND($I586*SUMIFS(Exceedance[Exceedance Profile],Exceedance[Month],'VER Hourly QC'!BX$1,Exceedance[Hour Ending],'VER Hourly QC'!BX$2,Exceedance[Technology],'VER Hourly QC'!$D586,Exceedance[Region],'VER Hourly QC'!$G586),2)</f>
        <v>0</v>
      </c>
      <c r="BY586" s="6">
        <f>ROUND($I586*SUMIFS(Exceedance[Exceedance Profile],Exceedance[Month],'VER Hourly QC'!BY$1,Exceedance[Hour Ending],'VER Hourly QC'!BY$2,Exceedance[Technology],'VER Hourly QC'!$D586,Exceedance[Region],'VER Hourly QC'!$G586),2)</f>
        <v>0</v>
      </c>
      <c r="BZ586" s="6">
        <f>ROUND($I586*SUMIFS(Exceedance[Exceedance Profile],Exceedance[Month],'VER Hourly QC'!BZ$1,Exceedance[Hour Ending],'VER Hourly QC'!BZ$2,Exceedance[Technology],'VER Hourly QC'!$D586,Exceedance[Region],'VER Hourly QC'!$G586),2)</f>
        <v>0</v>
      </c>
      <c r="CA586" s="6">
        <f>ROUND($I586*SUMIFS(Exceedance[Exceedance Profile],Exceedance[Month],'VER Hourly QC'!CA$1,Exceedance[Hour Ending],'VER Hourly QC'!CA$2,Exceedance[Technology],'VER Hourly QC'!$D586,Exceedance[Region],'VER Hourly QC'!$G586),2)</f>
        <v>0</v>
      </c>
      <c r="CB586" s="6">
        <f>ROUND($I586*SUMIFS(Exceedance[Exceedance Profile],Exceedance[Month],'VER Hourly QC'!CB$1,Exceedance[Hour Ending],'VER Hourly QC'!CB$2,Exceedance[Technology],'VER Hourly QC'!$D586,Exceedance[Region],'VER Hourly QC'!$G586),2)</f>
        <v>0</v>
      </c>
      <c r="CC586" s="6">
        <f>ROUND($I586*SUMIFS(Exceedance[Exceedance Profile],Exceedance[Month],'VER Hourly QC'!CC$1,Exceedance[Hour Ending],'VER Hourly QC'!CC$2,Exceedance[Technology],'VER Hourly QC'!$D586,Exceedance[Region],'VER Hourly QC'!$G586),2)</f>
        <v>0</v>
      </c>
      <c r="CD586" s="6">
        <f>ROUND($I586*SUMIFS(Exceedance[Exceedance Profile],Exceedance[Month],'VER Hourly QC'!CD$1,Exceedance[Hour Ending],'VER Hourly QC'!CD$2,Exceedance[Technology],'VER Hourly QC'!$D586,Exceedance[Region],'VER Hourly QC'!$G586),2)</f>
        <v>0</v>
      </c>
      <c r="CE586" s="6">
        <f>ROUND($I586*SUMIFS(Exceedance[Exceedance Profile],Exceedance[Month],'VER Hourly QC'!CE$1,Exceedance[Hour Ending],'VER Hourly QC'!CE$2,Exceedance[Technology],'VER Hourly QC'!$D586,Exceedance[Region],'VER Hourly QC'!$G586),2)</f>
        <v>0</v>
      </c>
      <c r="CF586" s="6">
        <f>ROUND($I586*SUMIFS(Exceedance[Exceedance Profile],Exceedance[Month],'VER Hourly QC'!CF$1,Exceedance[Hour Ending],'VER Hourly QC'!CF$2,Exceedance[Technology],'VER Hourly QC'!$D586,Exceedance[Region],'VER Hourly QC'!$G586),2)</f>
        <v>0</v>
      </c>
      <c r="CG586" s="6">
        <f>ROUND($I586*SUMIFS(Exceedance[Exceedance Profile],Exceedance[Month],'VER Hourly QC'!CG$1,Exceedance[Hour Ending],'VER Hourly QC'!CG$2,Exceedance[Technology],'VER Hourly QC'!$D586,Exceedance[Region],'VER Hourly QC'!$G586),2)</f>
        <v>0</v>
      </c>
      <c r="CH586" s="6">
        <f>ROUND($I586*SUMIFS(Exceedance[Exceedance Profile],Exceedance[Month],'VER Hourly QC'!CH$1,Exceedance[Hour Ending],'VER Hourly QC'!CH$2,Exceedance[Technology],'VER Hourly QC'!$D586,Exceedance[Region],'VER Hourly QC'!$G586),2)</f>
        <v>0</v>
      </c>
      <c r="CI586" s="6">
        <f>ROUND($I586*SUMIFS(Exceedance[Exceedance Profile],Exceedance[Month],'VER Hourly QC'!CI$1,Exceedance[Hour Ending],'VER Hourly QC'!CI$2,Exceedance[Technology],'VER Hourly QC'!$D586,Exceedance[Region],'VER Hourly QC'!$G586),2)</f>
        <v>0.03</v>
      </c>
      <c r="CJ586" s="6">
        <f>ROUND($I586*SUMIFS(Exceedance[Exceedance Profile],Exceedance[Month],'VER Hourly QC'!CJ$1,Exceedance[Hour Ending],'VER Hourly QC'!CJ$2,Exceedance[Technology],'VER Hourly QC'!$D586,Exceedance[Region],'VER Hourly QC'!$G586),2)</f>
        <v>0.52</v>
      </c>
      <c r="CK586" s="6">
        <f>ROUND($I586*SUMIFS(Exceedance[Exceedance Profile],Exceedance[Month],'VER Hourly QC'!CK$1,Exceedance[Hour Ending],'VER Hourly QC'!CK$2,Exceedance[Technology],'VER Hourly QC'!$D586,Exceedance[Region],'VER Hourly QC'!$G586),2)</f>
        <v>1.34</v>
      </c>
      <c r="CL586" s="6">
        <f>ROUND($I586*SUMIFS(Exceedance[Exceedance Profile],Exceedance[Month],'VER Hourly QC'!CL$1,Exceedance[Hour Ending],'VER Hourly QC'!CL$2,Exceedance[Technology],'VER Hourly QC'!$D586,Exceedance[Region],'VER Hourly QC'!$G586),2)</f>
        <v>1.73</v>
      </c>
      <c r="CM586" s="6">
        <f>ROUND($I586*SUMIFS(Exceedance[Exceedance Profile],Exceedance[Month],'VER Hourly QC'!CM$1,Exceedance[Hour Ending],'VER Hourly QC'!CM$2,Exceedance[Technology],'VER Hourly QC'!$D586,Exceedance[Region],'VER Hourly QC'!$G586),2)</f>
        <v>1.92</v>
      </c>
      <c r="CN586" s="6">
        <f>ROUND($I586*SUMIFS(Exceedance[Exceedance Profile],Exceedance[Month],'VER Hourly QC'!CN$1,Exceedance[Hour Ending],'VER Hourly QC'!CN$2,Exceedance[Technology],'VER Hourly QC'!$D586,Exceedance[Region],'VER Hourly QC'!$G586),2)</f>
        <v>1.99</v>
      </c>
      <c r="CO586" s="6">
        <f>ROUND($I586*SUMIFS(Exceedance[Exceedance Profile],Exceedance[Month],'VER Hourly QC'!CO$1,Exceedance[Hour Ending],'VER Hourly QC'!CO$2,Exceedance[Technology],'VER Hourly QC'!$D586,Exceedance[Region],'VER Hourly QC'!$G586),2)</f>
        <v>2.0699999999999998</v>
      </c>
      <c r="CP586" s="6">
        <f>ROUND($I586*SUMIFS(Exceedance[Exceedance Profile],Exceedance[Month],'VER Hourly QC'!CP$1,Exceedance[Hour Ending],'VER Hourly QC'!CP$2,Exceedance[Technology],'VER Hourly QC'!$D586,Exceedance[Region],'VER Hourly QC'!$G586),2)</f>
        <v>2.04</v>
      </c>
      <c r="CQ586" s="6">
        <f>ROUND($I586*SUMIFS(Exceedance[Exceedance Profile],Exceedance[Month],'VER Hourly QC'!CQ$1,Exceedance[Hour Ending],'VER Hourly QC'!CQ$2,Exceedance[Technology],'VER Hourly QC'!$D586,Exceedance[Region],'VER Hourly QC'!$G586),2)</f>
        <v>2.0099999999999998</v>
      </c>
      <c r="CR586" s="6">
        <f>ROUND($I586*SUMIFS(Exceedance[Exceedance Profile],Exceedance[Month],'VER Hourly QC'!CR$1,Exceedance[Hour Ending],'VER Hourly QC'!CR$2,Exceedance[Technology],'VER Hourly QC'!$D586,Exceedance[Region],'VER Hourly QC'!$G586),2)</f>
        <v>1.95</v>
      </c>
      <c r="CS586" s="6">
        <f>ROUND($I586*SUMIFS(Exceedance[Exceedance Profile],Exceedance[Month],'VER Hourly QC'!CS$1,Exceedance[Hour Ending],'VER Hourly QC'!CS$2,Exceedance[Technology],'VER Hourly QC'!$D586,Exceedance[Region],'VER Hourly QC'!$G586),2)</f>
        <v>1.73</v>
      </c>
      <c r="CT586" s="6">
        <f>ROUND($I586*SUMIFS(Exceedance[Exceedance Profile],Exceedance[Month],'VER Hourly QC'!CT$1,Exceedance[Hour Ending],'VER Hourly QC'!CT$2,Exceedance[Technology],'VER Hourly QC'!$D586,Exceedance[Region],'VER Hourly QC'!$G586),2)</f>
        <v>1.33</v>
      </c>
      <c r="CU586" s="6">
        <f>ROUND($I586*SUMIFS(Exceedance[Exceedance Profile],Exceedance[Month],'VER Hourly QC'!CU$1,Exceedance[Hour Ending],'VER Hourly QC'!CU$2,Exceedance[Technology],'VER Hourly QC'!$D586,Exceedance[Region],'VER Hourly QC'!$G586),2)</f>
        <v>0.55000000000000004</v>
      </c>
      <c r="CV586" s="6">
        <f>ROUND($I586*SUMIFS(Exceedance[Exceedance Profile],Exceedance[Month],'VER Hourly QC'!CV$1,Exceedance[Hour Ending],'VER Hourly QC'!CV$2,Exceedance[Technology],'VER Hourly QC'!$D586,Exceedance[Region],'VER Hourly QC'!$G586),2)</f>
        <v>0.03</v>
      </c>
      <c r="CW586" s="6">
        <f>ROUND($I586*SUMIFS(Exceedance[Exceedance Profile],Exceedance[Month],'VER Hourly QC'!CW$1,Exceedance[Hour Ending],'VER Hourly QC'!CW$2,Exceedance[Technology],'VER Hourly QC'!$D586,Exceedance[Region],'VER Hourly QC'!$G586),2)</f>
        <v>0</v>
      </c>
      <c r="CX586" s="6">
        <f>ROUND($I586*SUMIFS(Exceedance[Exceedance Profile],Exceedance[Month],'VER Hourly QC'!CX$1,Exceedance[Hour Ending],'VER Hourly QC'!CX$2,Exceedance[Technology],'VER Hourly QC'!$D586,Exceedance[Region],'VER Hourly QC'!$G586),2)</f>
        <v>0</v>
      </c>
      <c r="CY586" s="6">
        <f>ROUND($I586*SUMIFS(Exceedance[Exceedance Profile],Exceedance[Month],'VER Hourly QC'!CY$1,Exceedance[Hour Ending],'VER Hourly QC'!CY$2,Exceedance[Technology],'VER Hourly QC'!$D586,Exceedance[Region],'VER Hourly QC'!$G586),2)</f>
        <v>0</v>
      </c>
      <c r="CZ586" s="6">
        <f>ROUND($I586*SUMIFS(Exceedance[Exceedance Profile],Exceedance[Month],'VER Hourly QC'!CZ$1,Exceedance[Hour Ending],'VER Hourly QC'!CZ$2,Exceedance[Technology],'VER Hourly QC'!$D586,Exceedance[Region],'VER Hourly QC'!$G586),2)</f>
        <v>0</v>
      </c>
      <c r="DA586" s="6">
        <f>ROUND($I586*SUMIFS(Exceedance[Exceedance Profile],Exceedance[Month],'VER Hourly QC'!DA$1,Exceedance[Hour Ending],'VER Hourly QC'!DA$2,Exceedance[Technology],'VER Hourly QC'!$D586,Exceedance[Region],'VER Hourly QC'!$G586),2)</f>
        <v>0</v>
      </c>
      <c r="DB586" s="6">
        <f>ROUND($I586*SUMIFS(Exceedance[Exceedance Profile],Exceedance[Month],'VER Hourly QC'!DB$1,Exceedance[Hour Ending],'VER Hourly QC'!DB$2,Exceedance[Technology],'VER Hourly QC'!$D586,Exceedance[Region],'VER Hourly QC'!$G586),2)</f>
        <v>0</v>
      </c>
      <c r="DC586" s="6">
        <f>ROUND($I586*SUMIFS(Exceedance[Exceedance Profile],Exceedance[Month],'VER Hourly QC'!DC$1,Exceedance[Hour Ending],'VER Hourly QC'!DC$2,Exceedance[Technology],'VER Hourly QC'!$D586,Exceedance[Region],'VER Hourly QC'!$G586),2)</f>
        <v>0</v>
      </c>
      <c r="DD586" s="6">
        <f>ROUND($I586*SUMIFS(Exceedance[Exceedance Profile],Exceedance[Month],'VER Hourly QC'!DD$1,Exceedance[Hour Ending],'VER Hourly QC'!DD$2,Exceedance[Technology],'VER Hourly QC'!$D586,Exceedance[Region],'VER Hourly QC'!$G586),2)</f>
        <v>0</v>
      </c>
      <c r="DE586" s="6">
        <f>ROUND($I586*SUMIFS(Exceedance[Exceedance Profile],Exceedance[Month],'VER Hourly QC'!DE$1,Exceedance[Hour Ending],'VER Hourly QC'!DE$2,Exceedance[Technology],'VER Hourly QC'!$D586,Exceedance[Region],'VER Hourly QC'!$G586),2)</f>
        <v>0</v>
      </c>
      <c r="DF586" s="6">
        <f>ROUND($I586*SUMIFS(Exceedance[Exceedance Profile],Exceedance[Month],'VER Hourly QC'!DF$1,Exceedance[Hour Ending],'VER Hourly QC'!DF$2,Exceedance[Technology],'VER Hourly QC'!$D586,Exceedance[Region],'VER Hourly QC'!$G586),2)</f>
        <v>0</v>
      </c>
      <c r="DG586" s="6">
        <f>ROUND($I586*SUMIFS(Exceedance[Exceedance Profile],Exceedance[Month],'VER Hourly QC'!DG$1,Exceedance[Hour Ending],'VER Hourly QC'!DG$2,Exceedance[Technology],'VER Hourly QC'!$D586,Exceedance[Region],'VER Hourly QC'!$G586),2)</f>
        <v>0.16</v>
      </c>
      <c r="DH586" s="6">
        <f>ROUND($I586*SUMIFS(Exceedance[Exceedance Profile],Exceedance[Month],'VER Hourly QC'!DH$1,Exceedance[Hour Ending],'VER Hourly QC'!DH$2,Exceedance[Technology],'VER Hourly QC'!$D586,Exceedance[Region],'VER Hourly QC'!$G586),2)</f>
        <v>0.9</v>
      </c>
      <c r="DI586" s="6">
        <f>ROUND($I586*SUMIFS(Exceedance[Exceedance Profile],Exceedance[Month],'VER Hourly QC'!DI$1,Exceedance[Hour Ending],'VER Hourly QC'!DI$2,Exceedance[Technology],'VER Hourly QC'!$D586,Exceedance[Region],'VER Hourly QC'!$G586),2)</f>
        <v>1.52</v>
      </c>
      <c r="DJ586" s="6">
        <f>ROUND($I586*SUMIFS(Exceedance[Exceedance Profile],Exceedance[Month],'VER Hourly QC'!DJ$1,Exceedance[Hour Ending],'VER Hourly QC'!DJ$2,Exceedance[Technology],'VER Hourly QC'!$D586,Exceedance[Region],'VER Hourly QC'!$G586),2)</f>
        <v>1.84</v>
      </c>
      <c r="DK586" s="6">
        <f>ROUND($I586*SUMIFS(Exceedance[Exceedance Profile],Exceedance[Month],'VER Hourly QC'!DK$1,Exceedance[Hour Ending],'VER Hourly QC'!DK$2,Exceedance[Technology],'VER Hourly QC'!$D586,Exceedance[Region],'VER Hourly QC'!$G586),2)</f>
        <v>2.0299999999999998</v>
      </c>
      <c r="DL586" s="6">
        <f>ROUND($I586*SUMIFS(Exceedance[Exceedance Profile],Exceedance[Month],'VER Hourly QC'!DL$1,Exceedance[Hour Ending],'VER Hourly QC'!DL$2,Exceedance[Technology],'VER Hourly QC'!$D586,Exceedance[Region],'VER Hourly QC'!$G586),2)</f>
        <v>2.08</v>
      </c>
      <c r="DM586" s="6">
        <f>ROUND($I586*SUMIFS(Exceedance[Exceedance Profile],Exceedance[Month],'VER Hourly QC'!DM$1,Exceedance[Hour Ending],'VER Hourly QC'!DM$2,Exceedance[Technology],'VER Hourly QC'!$D586,Exceedance[Region],'VER Hourly QC'!$G586),2)</f>
        <v>2.1</v>
      </c>
      <c r="DN586" s="6">
        <f>ROUND($I586*SUMIFS(Exceedance[Exceedance Profile],Exceedance[Month],'VER Hourly QC'!DN$1,Exceedance[Hour Ending],'VER Hourly QC'!DN$2,Exceedance[Technology],'VER Hourly QC'!$D586,Exceedance[Region],'VER Hourly QC'!$G586),2)</f>
        <v>2.11</v>
      </c>
      <c r="DO586" s="6">
        <f>ROUND($I586*SUMIFS(Exceedance[Exceedance Profile],Exceedance[Month],'VER Hourly QC'!DO$1,Exceedance[Hour Ending],'VER Hourly QC'!DO$2,Exceedance[Technology],'VER Hourly QC'!$D586,Exceedance[Region],'VER Hourly QC'!$G586),2)</f>
        <v>2.1</v>
      </c>
      <c r="DP586" s="6">
        <f>ROUND($I586*SUMIFS(Exceedance[Exceedance Profile],Exceedance[Month],'VER Hourly QC'!DP$1,Exceedance[Hour Ending],'VER Hourly QC'!DP$2,Exceedance[Technology],'VER Hourly QC'!$D586,Exceedance[Region],'VER Hourly QC'!$G586),2)</f>
        <v>2.0299999999999998</v>
      </c>
      <c r="DQ586" s="6">
        <f>ROUND($I586*SUMIFS(Exceedance[Exceedance Profile],Exceedance[Month],'VER Hourly QC'!DQ$1,Exceedance[Hour Ending],'VER Hourly QC'!DQ$2,Exceedance[Technology],'VER Hourly QC'!$D586,Exceedance[Region],'VER Hourly QC'!$G586),2)</f>
        <v>1.82</v>
      </c>
      <c r="DR586" s="6">
        <f>ROUND($I586*SUMIFS(Exceedance[Exceedance Profile],Exceedance[Month],'VER Hourly QC'!DR$1,Exceedance[Hour Ending],'VER Hourly QC'!DR$2,Exceedance[Technology],'VER Hourly QC'!$D586,Exceedance[Region],'VER Hourly QC'!$G586),2)</f>
        <v>1.5</v>
      </c>
      <c r="DS586" s="6">
        <f>ROUND($I586*SUMIFS(Exceedance[Exceedance Profile],Exceedance[Month],'VER Hourly QC'!DS$1,Exceedance[Hour Ending],'VER Hourly QC'!DS$2,Exceedance[Technology],'VER Hourly QC'!$D586,Exceedance[Region],'VER Hourly QC'!$G586),2)</f>
        <v>0.81</v>
      </c>
      <c r="DT586" s="6">
        <f>ROUND($I586*SUMIFS(Exceedance[Exceedance Profile],Exceedance[Month],'VER Hourly QC'!DT$1,Exceedance[Hour Ending],'VER Hourly QC'!DT$2,Exceedance[Technology],'VER Hourly QC'!$D586,Exceedance[Region],'VER Hourly QC'!$G586),2)</f>
        <v>0.13</v>
      </c>
      <c r="DU586" s="6">
        <f>ROUND($I586*SUMIFS(Exceedance[Exceedance Profile],Exceedance[Month],'VER Hourly QC'!DU$1,Exceedance[Hour Ending],'VER Hourly QC'!DU$2,Exceedance[Technology],'VER Hourly QC'!$D586,Exceedance[Region],'VER Hourly QC'!$G586),2)</f>
        <v>0</v>
      </c>
      <c r="DV586" s="6">
        <f>ROUND($I586*SUMIFS(Exceedance[Exceedance Profile],Exceedance[Month],'VER Hourly QC'!DV$1,Exceedance[Hour Ending],'VER Hourly QC'!DV$2,Exceedance[Technology],'VER Hourly QC'!$D586,Exceedance[Region],'VER Hourly QC'!$G586),2)</f>
        <v>0</v>
      </c>
      <c r="DW586" s="6">
        <f>ROUND($I586*SUMIFS(Exceedance[Exceedance Profile],Exceedance[Month],'VER Hourly QC'!DW$1,Exceedance[Hour Ending],'VER Hourly QC'!DW$2,Exceedance[Technology],'VER Hourly QC'!$D586,Exceedance[Region],'VER Hourly QC'!$G586),2)</f>
        <v>0</v>
      </c>
      <c r="DX586" s="6">
        <f>ROUND($I586*SUMIFS(Exceedance[Exceedance Profile],Exceedance[Month],'VER Hourly QC'!DX$1,Exceedance[Hour Ending],'VER Hourly QC'!DX$2,Exceedance[Technology],'VER Hourly QC'!$D586,Exceedance[Region],'VER Hourly QC'!$G586),2)</f>
        <v>0</v>
      </c>
      <c r="DY586" s="6">
        <f>ROUND($I586*SUMIFS(Exceedance[Exceedance Profile],Exceedance[Month],'VER Hourly QC'!DY$1,Exceedance[Hour Ending],'VER Hourly QC'!DY$2,Exceedance[Technology],'VER Hourly QC'!$D586,Exceedance[Region],'VER Hourly QC'!$G586),2)</f>
        <v>0</v>
      </c>
      <c r="DZ586" s="6">
        <f>ROUND($I586*SUMIFS(Exceedance[Exceedance Profile],Exceedance[Month],'VER Hourly QC'!DZ$1,Exceedance[Hour Ending],'VER Hourly QC'!DZ$2,Exceedance[Technology],'VER Hourly QC'!$D586,Exceedance[Region],'VER Hourly QC'!$G586),2)</f>
        <v>0</v>
      </c>
      <c r="EA586" s="6">
        <f>ROUND($I586*SUMIFS(Exceedance[Exceedance Profile],Exceedance[Month],'VER Hourly QC'!EA$1,Exceedance[Hour Ending],'VER Hourly QC'!EA$2,Exceedance[Technology],'VER Hourly QC'!$D586,Exceedance[Region],'VER Hourly QC'!$G586),2)</f>
        <v>0</v>
      </c>
      <c r="EB586" s="6">
        <f>ROUND($I586*SUMIFS(Exceedance[Exceedance Profile],Exceedance[Month],'VER Hourly QC'!EB$1,Exceedance[Hour Ending],'VER Hourly QC'!EB$2,Exceedance[Technology],'VER Hourly QC'!$D586,Exceedance[Region],'VER Hourly QC'!$G586),2)</f>
        <v>0</v>
      </c>
      <c r="EC586" s="6">
        <f>ROUND($I586*SUMIFS(Exceedance[Exceedance Profile],Exceedance[Month],'VER Hourly QC'!EC$1,Exceedance[Hour Ending],'VER Hourly QC'!EC$2,Exceedance[Technology],'VER Hourly QC'!$D586,Exceedance[Region],'VER Hourly QC'!$G586),2)</f>
        <v>0</v>
      </c>
      <c r="ED586" s="6">
        <f>ROUND($I586*SUMIFS(Exceedance[Exceedance Profile],Exceedance[Month],'VER Hourly QC'!ED$1,Exceedance[Hour Ending],'VER Hourly QC'!ED$2,Exceedance[Technology],'VER Hourly QC'!$D586,Exceedance[Region],'VER Hourly QC'!$G586),2)</f>
        <v>0</v>
      </c>
      <c r="EE586" s="6">
        <f>ROUND($I586*SUMIFS(Exceedance[Exceedance Profile],Exceedance[Month],'VER Hourly QC'!EE$1,Exceedance[Hour Ending],'VER Hourly QC'!EE$2,Exceedance[Technology],'VER Hourly QC'!$D586,Exceedance[Region],'VER Hourly QC'!$G586),2)</f>
        <v>0.23</v>
      </c>
      <c r="EF586" s="6">
        <f>ROUND($I586*SUMIFS(Exceedance[Exceedance Profile],Exceedance[Month],'VER Hourly QC'!EF$1,Exceedance[Hour Ending],'VER Hourly QC'!EF$2,Exceedance[Technology],'VER Hourly QC'!$D586,Exceedance[Region],'VER Hourly QC'!$G586),2)</f>
        <v>0.95</v>
      </c>
      <c r="EG586" s="6">
        <f>ROUND($I586*SUMIFS(Exceedance[Exceedance Profile],Exceedance[Month],'VER Hourly QC'!EG$1,Exceedance[Hour Ending],'VER Hourly QC'!EG$2,Exceedance[Technology],'VER Hourly QC'!$D586,Exceedance[Region],'VER Hourly QC'!$G586),2)</f>
        <v>1.55</v>
      </c>
      <c r="EH586" s="6">
        <f>ROUND($I586*SUMIFS(Exceedance[Exceedance Profile],Exceedance[Month],'VER Hourly QC'!EH$1,Exceedance[Hour Ending],'VER Hourly QC'!EH$2,Exceedance[Technology],'VER Hourly QC'!$D586,Exceedance[Region],'VER Hourly QC'!$G586),2)</f>
        <v>1.87</v>
      </c>
      <c r="EI586" s="6">
        <f>ROUND($I586*SUMIFS(Exceedance[Exceedance Profile],Exceedance[Month],'VER Hourly QC'!EI$1,Exceedance[Hour Ending],'VER Hourly QC'!EI$2,Exceedance[Technology],'VER Hourly QC'!$D586,Exceedance[Region],'VER Hourly QC'!$G586),2)</f>
        <v>2.0299999999999998</v>
      </c>
      <c r="EJ586" s="6">
        <f>ROUND($I586*SUMIFS(Exceedance[Exceedance Profile],Exceedance[Month],'VER Hourly QC'!EJ$1,Exceedance[Hour Ending],'VER Hourly QC'!EJ$2,Exceedance[Technology],'VER Hourly QC'!$D586,Exceedance[Region],'VER Hourly QC'!$G586),2)</f>
        <v>2.13</v>
      </c>
      <c r="EK586" s="6">
        <f>ROUND($I586*SUMIFS(Exceedance[Exceedance Profile],Exceedance[Month],'VER Hourly QC'!EK$1,Exceedance[Hour Ending],'VER Hourly QC'!EK$2,Exceedance[Technology],'VER Hourly QC'!$D586,Exceedance[Region],'VER Hourly QC'!$G586),2)</f>
        <v>2.16</v>
      </c>
      <c r="EL586" s="6">
        <f>ROUND($I586*SUMIFS(Exceedance[Exceedance Profile],Exceedance[Month],'VER Hourly QC'!EL$1,Exceedance[Hour Ending],'VER Hourly QC'!EL$2,Exceedance[Technology],'VER Hourly QC'!$D586,Exceedance[Region],'VER Hourly QC'!$G586),2)</f>
        <v>2.19</v>
      </c>
      <c r="EM586" s="6">
        <f>ROUND($I586*SUMIFS(Exceedance[Exceedance Profile],Exceedance[Month],'VER Hourly QC'!EM$1,Exceedance[Hour Ending],'VER Hourly QC'!EM$2,Exceedance[Technology],'VER Hourly QC'!$D586,Exceedance[Region],'VER Hourly QC'!$G586),2)</f>
        <v>2.16</v>
      </c>
      <c r="EN586" s="6">
        <f>ROUND($I586*SUMIFS(Exceedance[Exceedance Profile],Exceedance[Month],'VER Hourly QC'!EN$1,Exceedance[Hour Ending],'VER Hourly QC'!EN$2,Exceedance[Technology],'VER Hourly QC'!$D586,Exceedance[Region],'VER Hourly QC'!$G586),2)</f>
        <v>2.06</v>
      </c>
      <c r="EO586" s="6">
        <f>ROUND($I586*SUMIFS(Exceedance[Exceedance Profile],Exceedance[Month],'VER Hourly QC'!EO$1,Exceedance[Hour Ending],'VER Hourly QC'!EO$2,Exceedance[Technology],'VER Hourly QC'!$D586,Exceedance[Region],'VER Hourly QC'!$G586),2)</f>
        <v>1.88</v>
      </c>
      <c r="EP586" s="6">
        <f>ROUND($I586*SUMIFS(Exceedance[Exceedance Profile],Exceedance[Month],'VER Hourly QC'!EP$1,Exceedance[Hour Ending],'VER Hourly QC'!EP$2,Exceedance[Technology],'VER Hourly QC'!$D586,Exceedance[Region],'VER Hourly QC'!$G586),2)</f>
        <v>1.56</v>
      </c>
      <c r="EQ586" s="6">
        <f>ROUND($I586*SUMIFS(Exceedance[Exceedance Profile],Exceedance[Month],'VER Hourly QC'!EQ$1,Exceedance[Hour Ending],'VER Hourly QC'!EQ$2,Exceedance[Technology],'VER Hourly QC'!$D586,Exceedance[Region],'VER Hourly QC'!$G586),2)</f>
        <v>0.98</v>
      </c>
      <c r="ER586" s="6">
        <f>ROUND($I586*SUMIFS(Exceedance[Exceedance Profile],Exceedance[Month],'VER Hourly QC'!ER$1,Exceedance[Hour Ending],'VER Hourly QC'!ER$2,Exceedance[Technology],'VER Hourly QC'!$D586,Exceedance[Region],'VER Hourly QC'!$G586),2)</f>
        <v>0.27</v>
      </c>
      <c r="ES586" s="6">
        <f>ROUND($I586*SUMIFS(Exceedance[Exceedance Profile],Exceedance[Month],'VER Hourly QC'!ES$1,Exceedance[Hour Ending],'VER Hourly QC'!ES$2,Exceedance[Technology],'VER Hourly QC'!$D586,Exceedance[Region],'VER Hourly QC'!$G586),2)</f>
        <v>0</v>
      </c>
      <c r="ET586" s="6">
        <f>ROUND($I586*SUMIFS(Exceedance[Exceedance Profile],Exceedance[Month],'VER Hourly QC'!ET$1,Exceedance[Hour Ending],'VER Hourly QC'!ET$2,Exceedance[Technology],'VER Hourly QC'!$D586,Exceedance[Region],'VER Hourly QC'!$G586),2)</f>
        <v>0</v>
      </c>
      <c r="EU586" s="6">
        <f>ROUND($I586*SUMIFS(Exceedance[Exceedance Profile],Exceedance[Month],'VER Hourly QC'!EU$1,Exceedance[Hour Ending],'VER Hourly QC'!EU$2,Exceedance[Technology],'VER Hourly QC'!$D586,Exceedance[Region],'VER Hourly QC'!$G586),2)</f>
        <v>0</v>
      </c>
      <c r="EV586" s="6">
        <f>ROUND($I586*SUMIFS(Exceedance[Exceedance Profile],Exceedance[Month],'VER Hourly QC'!EV$1,Exceedance[Hour Ending],'VER Hourly QC'!EV$2,Exceedance[Technology],'VER Hourly QC'!$D586,Exceedance[Region],'VER Hourly QC'!$G586),2)</f>
        <v>0</v>
      </c>
      <c r="EW586" s="6">
        <f>ROUND($I586*SUMIFS(Exceedance[Exceedance Profile],Exceedance[Month],'VER Hourly QC'!EW$1,Exceedance[Hour Ending],'VER Hourly QC'!EW$2,Exceedance[Technology],'VER Hourly QC'!$D586,Exceedance[Region],'VER Hourly QC'!$G586),2)</f>
        <v>0</v>
      </c>
      <c r="EX586" s="6">
        <f>ROUND($I586*SUMIFS(Exceedance[Exceedance Profile],Exceedance[Month],'VER Hourly QC'!EX$1,Exceedance[Hour Ending],'VER Hourly QC'!EX$2,Exceedance[Technology],'VER Hourly QC'!$D586,Exceedance[Region],'VER Hourly QC'!$G586),2)</f>
        <v>0</v>
      </c>
      <c r="EY586" s="6">
        <f>ROUND($I586*SUMIFS(Exceedance[Exceedance Profile],Exceedance[Month],'VER Hourly QC'!EY$1,Exceedance[Hour Ending],'VER Hourly QC'!EY$2,Exceedance[Technology],'VER Hourly QC'!$D586,Exceedance[Region],'VER Hourly QC'!$G586),2)</f>
        <v>0</v>
      </c>
      <c r="EZ586" s="6">
        <f>ROUND($I586*SUMIFS(Exceedance[Exceedance Profile],Exceedance[Month],'VER Hourly QC'!EZ$1,Exceedance[Hour Ending],'VER Hourly QC'!EZ$2,Exceedance[Technology],'VER Hourly QC'!$D586,Exceedance[Region],'VER Hourly QC'!$G586),2)</f>
        <v>0</v>
      </c>
      <c r="FA586" s="6">
        <f>ROUND($I586*SUMIFS(Exceedance[Exceedance Profile],Exceedance[Month],'VER Hourly QC'!FA$1,Exceedance[Hour Ending],'VER Hourly QC'!FA$2,Exceedance[Technology],'VER Hourly QC'!$D586,Exceedance[Region],'VER Hourly QC'!$G586),2)</f>
        <v>0</v>
      </c>
      <c r="FB586" s="6">
        <f>ROUND($I586*SUMIFS(Exceedance[Exceedance Profile],Exceedance[Month],'VER Hourly QC'!FB$1,Exceedance[Hour Ending],'VER Hourly QC'!FB$2,Exceedance[Technology],'VER Hourly QC'!$D586,Exceedance[Region],'VER Hourly QC'!$G586),2)</f>
        <v>0</v>
      </c>
      <c r="FC586" s="6">
        <f>ROUND($I586*SUMIFS(Exceedance[Exceedance Profile],Exceedance[Month],'VER Hourly QC'!FC$1,Exceedance[Hour Ending],'VER Hourly QC'!FC$2,Exceedance[Technology],'VER Hourly QC'!$D586,Exceedance[Region],'VER Hourly QC'!$G586),2)</f>
        <v>0.11</v>
      </c>
      <c r="FD586" s="6">
        <f>ROUND($I586*SUMIFS(Exceedance[Exceedance Profile],Exceedance[Month],'VER Hourly QC'!FD$1,Exceedance[Hour Ending],'VER Hourly QC'!FD$2,Exceedance[Technology],'VER Hourly QC'!$D586,Exceedance[Region],'VER Hourly QC'!$G586),2)</f>
        <v>0.79</v>
      </c>
      <c r="FE586" s="6">
        <f>ROUND($I586*SUMIFS(Exceedance[Exceedance Profile],Exceedance[Month],'VER Hourly QC'!FE$1,Exceedance[Hour Ending],'VER Hourly QC'!FE$2,Exceedance[Technology],'VER Hourly QC'!$D586,Exceedance[Region],'VER Hourly QC'!$G586),2)</f>
        <v>1.47</v>
      </c>
      <c r="FF586" s="6">
        <f>ROUND($I586*SUMIFS(Exceedance[Exceedance Profile],Exceedance[Month],'VER Hourly QC'!FF$1,Exceedance[Hour Ending],'VER Hourly QC'!FF$2,Exceedance[Technology],'VER Hourly QC'!$D586,Exceedance[Region],'VER Hourly QC'!$G586),2)</f>
        <v>1.85</v>
      </c>
      <c r="FG586" s="6">
        <f>ROUND($I586*SUMIFS(Exceedance[Exceedance Profile],Exceedance[Month],'VER Hourly QC'!FG$1,Exceedance[Hour Ending],'VER Hourly QC'!FG$2,Exceedance[Technology],'VER Hourly QC'!$D586,Exceedance[Region],'VER Hourly QC'!$G586),2)</f>
        <v>2.04</v>
      </c>
      <c r="FH586" s="6">
        <f>ROUND($I586*SUMIFS(Exceedance[Exceedance Profile],Exceedance[Month],'VER Hourly QC'!FH$1,Exceedance[Hour Ending],'VER Hourly QC'!FH$2,Exceedance[Technology],'VER Hourly QC'!$D586,Exceedance[Region],'VER Hourly QC'!$G586),2)</f>
        <v>2.17</v>
      </c>
      <c r="FI586" s="6">
        <f>ROUND($I586*SUMIFS(Exceedance[Exceedance Profile],Exceedance[Month],'VER Hourly QC'!FI$1,Exceedance[Hour Ending],'VER Hourly QC'!FI$2,Exceedance[Technology],'VER Hourly QC'!$D586,Exceedance[Region],'VER Hourly QC'!$G586),2)</f>
        <v>2.2000000000000002</v>
      </c>
      <c r="FJ586" s="6">
        <f>ROUND($I586*SUMIFS(Exceedance[Exceedance Profile],Exceedance[Month],'VER Hourly QC'!FJ$1,Exceedance[Hour Ending],'VER Hourly QC'!FJ$2,Exceedance[Technology],'VER Hourly QC'!$D586,Exceedance[Region],'VER Hourly QC'!$G586),2)</f>
        <v>2.19</v>
      </c>
      <c r="FK586" s="6">
        <f>ROUND($I586*SUMIFS(Exceedance[Exceedance Profile],Exceedance[Month],'VER Hourly QC'!FK$1,Exceedance[Hour Ending],'VER Hourly QC'!FK$2,Exceedance[Technology],'VER Hourly QC'!$D586,Exceedance[Region],'VER Hourly QC'!$G586),2)</f>
        <v>2.15</v>
      </c>
      <c r="FL586" s="6">
        <f>ROUND($I586*SUMIFS(Exceedance[Exceedance Profile],Exceedance[Month],'VER Hourly QC'!FL$1,Exceedance[Hour Ending],'VER Hourly QC'!FL$2,Exceedance[Technology],'VER Hourly QC'!$D586,Exceedance[Region],'VER Hourly QC'!$G586),2)</f>
        <v>2.0499999999999998</v>
      </c>
      <c r="FM586" s="6">
        <f>ROUND($I586*SUMIFS(Exceedance[Exceedance Profile],Exceedance[Month],'VER Hourly QC'!FM$1,Exceedance[Hour Ending],'VER Hourly QC'!FM$2,Exceedance[Technology],'VER Hourly QC'!$D586,Exceedance[Region],'VER Hourly QC'!$G586),2)</f>
        <v>1.87</v>
      </c>
      <c r="FN586" s="6">
        <f>ROUND($I586*SUMIFS(Exceedance[Exceedance Profile],Exceedance[Month],'VER Hourly QC'!FN$1,Exceedance[Hour Ending],'VER Hourly QC'!FN$2,Exceedance[Technology],'VER Hourly QC'!$D586,Exceedance[Region],'VER Hourly QC'!$G586),2)</f>
        <v>1.53</v>
      </c>
      <c r="FO586" s="6">
        <f>ROUND($I586*SUMIFS(Exceedance[Exceedance Profile],Exceedance[Month],'VER Hourly QC'!FO$1,Exceedance[Hour Ending],'VER Hourly QC'!FO$2,Exceedance[Technology],'VER Hourly QC'!$D586,Exceedance[Region],'VER Hourly QC'!$G586),2)</f>
        <v>0.95</v>
      </c>
      <c r="FP586" s="6">
        <f>ROUND($I586*SUMIFS(Exceedance[Exceedance Profile],Exceedance[Month],'VER Hourly QC'!FP$1,Exceedance[Hour Ending],'VER Hourly QC'!FP$2,Exceedance[Technology],'VER Hourly QC'!$D586,Exceedance[Region],'VER Hourly QC'!$G586),2)</f>
        <v>0.21</v>
      </c>
      <c r="FQ586" s="6">
        <f>ROUND($I586*SUMIFS(Exceedance[Exceedance Profile],Exceedance[Month],'VER Hourly QC'!FQ$1,Exceedance[Hour Ending],'VER Hourly QC'!FQ$2,Exceedance[Technology],'VER Hourly QC'!$D586,Exceedance[Region],'VER Hourly QC'!$G586),2)</f>
        <v>0</v>
      </c>
      <c r="FR586" s="6">
        <f>ROUND($I586*SUMIFS(Exceedance[Exceedance Profile],Exceedance[Month],'VER Hourly QC'!FR$1,Exceedance[Hour Ending],'VER Hourly QC'!FR$2,Exceedance[Technology],'VER Hourly QC'!$D586,Exceedance[Region],'VER Hourly QC'!$G586),2)</f>
        <v>0</v>
      </c>
      <c r="FS586" s="6">
        <f>ROUND($I586*SUMIFS(Exceedance[Exceedance Profile],Exceedance[Month],'VER Hourly QC'!FS$1,Exceedance[Hour Ending],'VER Hourly QC'!FS$2,Exceedance[Technology],'VER Hourly QC'!$D586,Exceedance[Region],'VER Hourly QC'!$G586),2)</f>
        <v>0</v>
      </c>
      <c r="FT586" s="6">
        <f>ROUND($I586*SUMIFS(Exceedance[Exceedance Profile],Exceedance[Month],'VER Hourly QC'!FT$1,Exceedance[Hour Ending],'VER Hourly QC'!FT$2,Exceedance[Technology],'VER Hourly QC'!$D586,Exceedance[Region],'VER Hourly QC'!$G586),2)</f>
        <v>0</v>
      </c>
      <c r="FU586" s="6">
        <f>ROUND($I586*SUMIFS(Exceedance[Exceedance Profile],Exceedance[Month],'VER Hourly QC'!FU$1,Exceedance[Hour Ending],'VER Hourly QC'!FU$2,Exceedance[Technology],'VER Hourly QC'!$D586,Exceedance[Region],'VER Hourly QC'!$G586),2)</f>
        <v>0</v>
      </c>
      <c r="FV586" s="6">
        <f>ROUND($I586*SUMIFS(Exceedance[Exceedance Profile],Exceedance[Month],'VER Hourly QC'!FV$1,Exceedance[Hour Ending],'VER Hourly QC'!FV$2,Exceedance[Technology],'VER Hourly QC'!$D586,Exceedance[Region],'VER Hourly QC'!$G586),2)</f>
        <v>0</v>
      </c>
      <c r="FW586" s="6">
        <f>ROUND($I586*SUMIFS(Exceedance[Exceedance Profile],Exceedance[Month],'VER Hourly QC'!FW$1,Exceedance[Hour Ending],'VER Hourly QC'!FW$2,Exceedance[Technology],'VER Hourly QC'!$D586,Exceedance[Region],'VER Hourly QC'!$G586),2)</f>
        <v>0</v>
      </c>
      <c r="FX586" s="6">
        <f>ROUND($I586*SUMIFS(Exceedance[Exceedance Profile],Exceedance[Month],'VER Hourly QC'!FX$1,Exceedance[Hour Ending],'VER Hourly QC'!FX$2,Exceedance[Technology],'VER Hourly QC'!$D586,Exceedance[Region],'VER Hourly QC'!$G586),2)</f>
        <v>0</v>
      </c>
      <c r="FY586" s="6">
        <f>ROUND($I586*SUMIFS(Exceedance[Exceedance Profile],Exceedance[Month],'VER Hourly QC'!FY$1,Exceedance[Hour Ending],'VER Hourly QC'!FY$2,Exceedance[Technology],'VER Hourly QC'!$D586,Exceedance[Region],'VER Hourly QC'!$G586),2)</f>
        <v>0</v>
      </c>
      <c r="FZ586" s="6">
        <f>ROUND($I586*SUMIFS(Exceedance[Exceedance Profile],Exceedance[Month],'VER Hourly QC'!FZ$1,Exceedance[Hour Ending],'VER Hourly QC'!FZ$2,Exceedance[Technology],'VER Hourly QC'!$D586,Exceedance[Region],'VER Hourly QC'!$G586),2)</f>
        <v>0</v>
      </c>
      <c r="GA586" s="6">
        <f>ROUND($I586*SUMIFS(Exceedance[Exceedance Profile],Exceedance[Month],'VER Hourly QC'!GA$1,Exceedance[Hour Ending],'VER Hourly QC'!GA$2,Exceedance[Technology],'VER Hourly QC'!$D586,Exceedance[Region],'VER Hourly QC'!$G586),2)</f>
        <v>0.02</v>
      </c>
      <c r="GB586" s="6">
        <f>ROUND($I586*SUMIFS(Exceedance[Exceedance Profile],Exceedance[Month],'VER Hourly QC'!GB$1,Exceedance[Hour Ending],'VER Hourly QC'!GB$2,Exceedance[Technology],'VER Hourly QC'!$D586,Exceedance[Region],'VER Hourly QC'!$G586),2)</f>
        <v>0.48</v>
      </c>
      <c r="GC586" s="6">
        <f>ROUND($I586*SUMIFS(Exceedance[Exceedance Profile],Exceedance[Month],'VER Hourly QC'!GC$1,Exceedance[Hour Ending],'VER Hourly QC'!GC$2,Exceedance[Technology],'VER Hourly QC'!$D586,Exceedance[Region],'VER Hourly QC'!$G586),2)</f>
        <v>1.25</v>
      </c>
      <c r="GD586" s="6">
        <f>ROUND($I586*SUMIFS(Exceedance[Exceedance Profile],Exceedance[Month],'VER Hourly QC'!GD$1,Exceedance[Hour Ending],'VER Hourly QC'!GD$2,Exceedance[Technology],'VER Hourly QC'!$D586,Exceedance[Region],'VER Hourly QC'!$G586),2)</f>
        <v>1.69</v>
      </c>
      <c r="GE586" s="6">
        <f>ROUND($I586*SUMIFS(Exceedance[Exceedance Profile],Exceedance[Month],'VER Hourly QC'!GE$1,Exceedance[Hour Ending],'VER Hourly QC'!GE$2,Exceedance[Technology],'VER Hourly QC'!$D586,Exceedance[Region],'VER Hourly QC'!$G586),2)</f>
        <v>1.89</v>
      </c>
      <c r="GF586" s="6">
        <f>ROUND($I586*SUMIFS(Exceedance[Exceedance Profile],Exceedance[Month],'VER Hourly QC'!GF$1,Exceedance[Hour Ending],'VER Hourly QC'!GF$2,Exceedance[Technology],'VER Hourly QC'!$D586,Exceedance[Region],'VER Hourly QC'!$G586),2)</f>
        <v>2.0299999999999998</v>
      </c>
      <c r="GG586" s="6">
        <f>ROUND($I586*SUMIFS(Exceedance[Exceedance Profile],Exceedance[Month],'VER Hourly QC'!GG$1,Exceedance[Hour Ending],'VER Hourly QC'!GG$2,Exceedance[Technology],'VER Hourly QC'!$D586,Exceedance[Region],'VER Hourly QC'!$G586),2)</f>
        <v>2.09</v>
      </c>
      <c r="GH586" s="6">
        <f>ROUND($I586*SUMIFS(Exceedance[Exceedance Profile],Exceedance[Month],'VER Hourly QC'!GH$1,Exceedance[Hour Ending],'VER Hourly QC'!GH$2,Exceedance[Technology],'VER Hourly QC'!$D586,Exceedance[Region],'VER Hourly QC'!$G586),2)</f>
        <v>2.08</v>
      </c>
      <c r="GI586" s="6">
        <f>ROUND($I586*SUMIFS(Exceedance[Exceedance Profile],Exceedance[Month],'VER Hourly QC'!GI$1,Exceedance[Hour Ending],'VER Hourly QC'!GI$2,Exceedance[Technology],'VER Hourly QC'!$D586,Exceedance[Region],'VER Hourly QC'!$G586),2)</f>
        <v>2.0699999999999998</v>
      </c>
      <c r="GJ586" s="6">
        <f>ROUND($I586*SUMIFS(Exceedance[Exceedance Profile],Exceedance[Month],'VER Hourly QC'!GJ$1,Exceedance[Hour Ending],'VER Hourly QC'!GJ$2,Exceedance[Technology],'VER Hourly QC'!$D586,Exceedance[Region],'VER Hourly QC'!$G586),2)</f>
        <v>1.97</v>
      </c>
      <c r="GK586" s="6">
        <f>ROUND($I586*SUMIFS(Exceedance[Exceedance Profile],Exceedance[Month],'VER Hourly QC'!GK$1,Exceedance[Hour Ending],'VER Hourly QC'!GK$2,Exceedance[Technology],'VER Hourly QC'!$D586,Exceedance[Region],'VER Hourly QC'!$G586),2)</f>
        <v>1.72</v>
      </c>
      <c r="GL586" s="6">
        <f>ROUND($I586*SUMIFS(Exceedance[Exceedance Profile],Exceedance[Month],'VER Hourly QC'!GL$1,Exceedance[Hour Ending],'VER Hourly QC'!GL$2,Exceedance[Technology],'VER Hourly QC'!$D586,Exceedance[Region],'VER Hourly QC'!$G586),2)</f>
        <v>1.28</v>
      </c>
      <c r="GM586" s="6">
        <f>ROUND($I586*SUMIFS(Exceedance[Exceedance Profile],Exceedance[Month],'VER Hourly QC'!GM$1,Exceedance[Hour Ending],'VER Hourly QC'!GM$2,Exceedance[Technology],'VER Hourly QC'!$D586,Exceedance[Region],'VER Hourly QC'!$G586),2)</f>
        <v>0.51</v>
      </c>
      <c r="GN586" s="6">
        <f>ROUND($I586*SUMIFS(Exceedance[Exceedance Profile],Exceedance[Month],'VER Hourly QC'!GN$1,Exceedance[Hour Ending],'VER Hourly QC'!GN$2,Exceedance[Technology],'VER Hourly QC'!$D586,Exceedance[Region],'VER Hourly QC'!$G586),2)</f>
        <v>0.03</v>
      </c>
      <c r="GO586" s="6">
        <f>ROUND($I586*SUMIFS(Exceedance[Exceedance Profile],Exceedance[Month],'VER Hourly QC'!GO$1,Exceedance[Hour Ending],'VER Hourly QC'!GO$2,Exceedance[Technology],'VER Hourly QC'!$D586,Exceedance[Region],'VER Hourly QC'!$G586),2)</f>
        <v>0</v>
      </c>
      <c r="GP586" s="6">
        <f>ROUND($I586*SUMIFS(Exceedance[Exceedance Profile],Exceedance[Month],'VER Hourly QC'!GP$1,Exceedance[Hour Ending],'VER Hourly QC'!GP$2,Exceedance[Technology],'VER Hourly QC'!$D586,Exceedance[Region],'VER Hourly QC'!$G586),2)</f>
        <v>0</v>
      </c>
      <c r="GQ586" s="6">
        <f>ROUND($I586*SUMIFS(Exceedance[Exceedance Profile],Exceedance[Month],'VER Hourly QC'!GQ$1,Exceedance[Hour Ending],'VER Hourly QC'!GQ$2,Exceedance[Technology],'VER Hourly QC'!$D586,Exceedance[Region],'VER Hourly QC'!$G586),2)</f>
        <v>0</v>
      </c>
      <c r="GR586" s="6">
        <f>ROUND($I586*SUMIFS(Exceedance[Exceedance Profile],Exceedance[Month],'VER Hourly QC'!GR$1,Exceedance[Hour Ending],'VER Hourly QC'!GR$2,Exceedance[Technology],'VER Hourly QC'!$D586,Exceedance[Region],'VER Hourly QC'!$G586),2)</f>
        <v>0</v>
      </c>
      <c r="GS586" s="6">
        <f>ROUND($I586*SUMIFS(Exceedance[Exceedance Profile],Exceedance[Month],'VER Hourly QC'!GS$1,Exceedance[Hour Ending],'VER Hourly QC'!GS$2,Exceedance[Technology],'VER Hourly QC'!$D586,Exceedance[Region],'VER Hourly QC'!$G586),2)</f>
        <v>0</v>
      </c>
      <c r="GT586" s="6">
        <f>ROUND($I586*SUMIFS(Exceedance[Exceedance Profile],Exceedance[Month],'VER Hourly QC'!GT$1,Exceedance[Hour Ending],'VER Hourly QC'!GT$2,Exceedance[Technology],'VER Hourly QC'!$D586,Exceedance[Region],'VER Hourly QC'!$G586),2)</f>
        <v>0</v>
      </c>
      <c r="GU586" s="6">
        <f>ROUND($I586*SUMIFS(Exceedance[Exceedance Profile],Exceedance[Month],'VER Hourly QC'!GU$1,Exceedance[Hour Ending],'VER Hourly QC'!GU$2,Exceedance[Technology],'VER Hourly QC'!$D586,Exceedance[Region],'VER Hourly QC'!$G586),2)</f>
        <v>0</v>
      </c>
      <c r="GV586" s="6">
        <f>ROUND($I586*SUMIFS(Exceedance[Exceedance Profile],Exceedance[Month],'VER Hourly QC'!GV$1,Exceedance[Hour Ending],'VER Hourly QC'!GV$2,Exceedance[Technology],'VER Hourly QC'!$D586,Exceedance[Region],'VER Hourly QC'!$G586),2)</f>
        <v>0</v>
      </c>
      <c r="GW586" s="6">
        <f>ROUND($I586*SUMIFS(Exceedance[Exceedance Profile],Exceedance[Month],'VER Hourly QC'!GW$1,Exceedance[Hour Ending],'VER Hourly QC'!GW$2,Exceedance[Technology],'VER Hourly QC'!$D586,Exceedance[Region],'VER Hourly QC'!$G586),2)</f>
        <v>0</v>
      </c>
      <c r="GX586" s="6">
        <f>ROUND($I586*SUMIFS(Exceedance[Exceedance Profile],Exceedance[Month],'VER Hourly QC'!GX$1,Exceedance[Hour Ending],'VER Hourly QC'!GX$2,Exceedance[Technology],'VER Hourly QC'!$D586,Exceedance[Region],'VER Hourly QC'!$G586),2)</f>
        <v>0</v>
      </c>
      <c r="GY586" s="6">
        <f>ROUND($I586*SUMIFS(Exceedance[Exceedance Profile],Exceedance[Month],'VER Hourly QC'!GY$1,Exceedance[Hour Ending],'VER Hourly QC'!GY$2,Exceedance[Technology],'VER Hourly QC'!$D586,Exceedance[Region],'VER Hourly QC'!$G586),2)</f>
        <v>0</v>
      </c>
      <c r="GZ586" s="6">
        <f>ROUND($I586*SUMIFS(Exceedance[Exceedance Profile],Exceedance[Month],'VER Hourly QC'!GZ$1,Exceedance[Hour Ending],'VER Hourly QC'!GZ$2,Exceedance[Technology],'VER Hourly QC'!$D586,Exceedance[Region],'VER Hourly QC'!$G586),2)</f>
        <v>0.32</v>
      </c>
      <c r="HA586" s="6">
        <f>ROUND($I586*SUMIFS(Exceedance[Exceedance Profile],Exceedance[Month],'VER Hourly QC'!HA$1,Exceedance[Hour Ending],'VER Hourly QC'!HA$2,Exceedance[Technology],'VER Hourly QC'!$D586,Exceedance[Region],'VER Hourly QC'!$G586),2)</f>
        <v>1.22</v>
      </c>
      <c r="HB586" s="6">
        <f>ROUND($I586*SUMIFS(Exceedance[Exceedance Profile],Exceedance[Month],'VER Hourly QC'!HB$1,Exceedance[Hour Ending],'VER Hourly QC'!HB$2,Exceedance[Technology],'VER Hourly QC'!$D586,Exceedance[Region],'VER Hourly QC'!$G586),2)</f>
        <v>1.75</v>
      </c>
      <c r="HC586" s="6">
        <f>ROUND($I586*SUMIFS(Exceedance[Exceedance Profile],Exceedance[Month],'VER Hourly QC'!HC$1,Exceedance[Hour Ending],'VER Hourly QC'!HC$2,Exceedance[Technology],'VER Hourly QC'!$D586,Exceedance[Region],'VER Hourly QC'!$G586),2)</f>
        <v>1.96</v>
      </c>
      <c r="HD586" s="6">
        <f>ROUND($I586*SUMIFS(Exceedance[Exceedance Profile],Exceedance[Month],'VER Hourly QC'!HD$1,Exceedance[Hour Ending],'VER Hourly QC'!HD$2,Exceedance[Technology],'VER Hourly QC'!$D586,Exceedance[Region],'VER Hourly QC'!$G586),2)</f>
        <v>2.0699999999999998</v>
      </c>
      <c r="HE586" s="6">
        <f>ROUND($I586*SUMIFS(Exceedance[Exceedance Profile],Exceedance[Month],'VER Hourly QC'!HE$1,Exceedance[Hour Ending],'VER Hourly QC'!HE$2,Exceedance[Technology],'VER Hourly QC'!$D586,Exceedance[Region],'VER Hourly QC'!$G586),2)</f>
        <v>2.1</v>
      </c>
      <c r="HF586" s="6">
        <f>ROUND($I586*SUMIFS(Exceedance[Exceedance Profile],Exceedance[Month],'VER Hourly QC'!HF$1,Exceedance[Hour Ending],'VER Hourly QC'!HF$2,Exceedance[Technology],'VER Hourly QC'!$D586,Exceedance[Region],'VER Hourly QC'!$G586),2)</f>
        <v>2.09</v>
      </c>
      <c r="HG586" s="6">
        <f>ROUND($I586*SUMIFS(Exceedance[Exceedance Profile],Exceedance[Month],'VER Hourly QC'!HG$1,Exceedance[Hour Ending],'VER Hourly QC'!HG$2,Exceedance[Technology],'VER Hourly QC'!$D586,Exceedance[Region],'VER Hourly QC'!$G586),2)</f>
        <v>2.0499999999999998</v>
      </c>
      <c r="HH586" s="6">
        <f>ROUND($I586*SUMIFS(Exceedance[Exceedance Profile],Exceedance[Month],'VER Hourly QC'!HH$1,Exceedance[Hour Ending],'VER Hourly QC'!HH$2,Exceedance[Technology],'VER Hourly QC'!$D586,Exceedance[Region],'VER Hourly QC'!$G586),2)</f>
        <v>1.95</v>
      </c>
      <c r="HI586" s="6">
        <f>ROUND($I586*SUMIFS(Exceedance[Exceedance Profile],Exceedance[Month],'VER Hourly QC'!HI$1,Exceedance[Hour Ending],'VER Hourly QC'!HI$2,Exceedance[Technology],'VER Hourly QC'!$D586,Exceedance[Region],'VER Hourly QC'!$G586),2)</f>
        <v>1.68</v>
      </c>
      <c r="HJ586" s="6">
        <f>ROUND($I586*SUMIFS(Exceedance[Exceedance Profile],Exceedance[Month],'VER Hourly QC'!HJ$1,Exceedance[Hour Ending],'VER Hourly QC'!HJ$2,Exceedance[Technology],'VER Hourly QC'!$D586,Exceedance[Region],'VER Hourly QC'!$G586),2)</f>
        <v>1.03</v>
      </c>
      <c r="HK586" s="6">
        <f>ROUND($I586*SUMIFS(Exceedance[Exceedance Profile],Exceedance[Month],'VER Hourly QC'!HK$1,Exceedance[Hour Ending],'VER Hourly QC'!HK$2,Exceedance[Technology],'VER Hourly QC'!$D586,Exceedance[Region],'VER Hourly QC'!$G586),2)</f>
        <v>0.22</v>
      </c>
      <c r="HL586" s="6">
        <f>ROUND($I586*SUMIFS(Exceedance[Exceedance Profile],Exceedance[Month],'VER Hourly QC'!HL$1,Exceedance[Hour Ending],'VER Hourly QC'!HL$2,Exceedance[Technology],'VER Hourly QC'!$D586,Exceedance[Region],'VER Hourly QC'!$G586),2)</f>
        <v>0</v>
      </c>
      <c r="HM586" s="6">
        <f>ROUND($I586*SUMIFS(Exceedance[Exceedance Profile],Exceedance[Month],'VER Hourly QC'!HM$1,Exceedance[Hour Ending],'VER Hourly QC'!HM$2,Exceedance[Technology],'VER Hourly QC'!$D586,Exceedance[Region],'VER Hourly QC'!$G586),2)</f>
        <v>0</v>
      </c>
      <c r="HN586" s="6">
        <f>ROUND($I586*SUMIFS(Exceedance[Exceedance Profile],Exceedance[Month],'VER Hourly QC'!HN$1,Exceedance[Hour Ending],'VER Hourly QC'!HN$2,Exceedance[Technology],'VER Hourly QC'!$D586,Exceedance[Region],'VER Hourly QC'!$G586),2)</f>
        <v>0</v>
      </c>
      <c r="HO586" s="6">
        <f>ROUND($I586*SUMIFS(Exceedance[Exceedance Profile],Exceedance[Month],'VER Hourly QC'!HO$1,Exceedance[Hour Ending],'VER Hourly QC'!HO$2,Exceedance[Technology],'VER Hourly QC'!$D586,Exceedance[Region],'VER Hourly QC'!$G586),2)</f>
        <v>0</v>
      </c>
      <c r="HP586" s="6">
        <f>ROUND($I586*SUMIFS(Exceedance[Exceedance Profile],Exceedance[Month],'VER Hourly QC'!HP$1,Exceedance[Hour Ending],'VER Hourly QC'!HP$2,Exceedance[Technology],'VER Hourly QC'!$D586,Exceedance[Region],'VER Hourly QC'!$G586),2)</f>
        <v>0</v>
      </c>
      <c r="HQ586" s="6">
        <f>ROUND($I586*SUMIFS(Exceedance[Exceedance Profile],Exceedance[Month],'VER Hourly QC'!HQ$1,Exceedance[Hour Ending],'VER Hourly QC'!HQ$2,Exceedance[Technology],'VER Hourly QC'!$D586,Exceedance[Region],'VER Hourly QC'!$G586),2)</f>
        <v>0</v>
      </c>
      <c r="HR586" s="6">
        <f>ROUND($I586*SUMIFS(Exceedance[Exceedance Profile],Exceedance[Month],'VER Hourly QC'!HR$1,Exceedance[Hour Ending],'VER Hourly QC'!HR$2,Exceedance[Technology],'VER Hourly QC'!$D586,Exceedance[Region],'VER Hourly QC'!$G586),2)</f>
        <v>0</v>
      </c>
      <c r="HS586" s="6">
        <f>ROUND($I586*SUMIFS(Exceedance[Exceedance Profile],Exceedance[Month],'VER Hourly QC'!HS$1,Exceedance[Hour Ending],'VER Hourly QC'!HS$2,Exceedance[Technology],'VER Hourly QC'!$D586,Exceedance[Region],'VER Hourly QC'!$G586),2)</f>
        <v>0</v>
      </c>
      <c r="HT586" s="6">
        <f>ROUND($I586*SUMIFS(Exceedance[Exceedance Profile],Exceedance[Month],'VER Hourly QC'!HT$1,Exceedance[Hour Ending],'VER Hourly QC'!HT$2,Exceedance[Technology],'VER Hourly QC'!$D586,Exceedance[Region],'VER Hourly QC'!$G586),2)</f>
        <v>0</v>
      </c>
      <c r="HU586" s="6">
        <f>ROUND($I586*SUMIFS(Exceedance[Exceedance Profile],Exceedance[Month],'VER Hourly QC'!HU$1,Exceedance[Hour Ending],'VER Hourly QC'!HU$2,Exceedance[Technology],'VER Hourly QC'!$D586,Exceedance[Region],'VER Hourly QC'!$G586),2)</f>
        <v>0</v>
      </c>
      <c r="HV586" s="6">
        <f>ROUND($I586*SUMIFS(Exceedance[Exceedance Profile],Exceedance[Month],'VER Hourly QC'!HV$1,Exceedance[Hour Ending],'VER Hourly QC'!HV$2,Exceedance[Technology],'VER Hourly QC'!$D586,Exceedance[Region],'VER Hourly QC'!$G586),2)</f>
        <v>0</v>
      </c>
      <c r="HW586" s="6">
        <f>ROUND($I586*SUMIFS(Exceedance[Exceedance Profile],Exceedance[Month],'VER Hourly QC'!HW$1,Exceedance[Hour Ending],'VER Hourly QC'!HW$2,Exceedance[Technology],'VER Hourly QC'!$D586,Exceedance[Region],'VER Hourly QC'!$G586),2)</f>
        <v>0</v>
      </c>
      <c r="HX586" s="6">
        <f>ROUND($I586*SUMIFS(Exceedance[Exceedance Profile],Exceedance[Month],'VER Hourly QC'!HX$1,Exceedance[Hour Ending],'VER Hourly QC'!HX$2,Exceedance[Technology],'VER Hourly QC'!$D586,Exceedance[Region],'VER Hourly QC'!$G586),2)</f>
        <v>0.11</v>
      </c>
      <c r="HY586" s="6">
        <f>ROUND($I586*SUMIFS(Exceedance[Exceedance Profile],Exceedance[Month],'VER Hourly QC'!HY$1,Exceedance[Hour Ending],'VER Hourly QC'!HY$2,Exceedance[Technology],'VER Hourly QC'!$D586,Exceedance[Region],'VER Hourly QC'!$G586),2)</f>
        <v>0.86</v>
      </c>
      <c r="HZ586" s="6">
        <f>ROUND($I586*SUMIFS(Exceedance[Exceedance Profile],Exceedance[Month],'VER Hourly QC'!HZ$1,Exceedance[Hour Ending],'VER Hourly QC'!HZ$2,Exceedance[Technology],'VER Hourly QC'!$D586,Exceedance[Region],'VER Hourly QC'!$G586),2)</f>
        <v>1.53</v>
      </c>
      <c r="IA586" s="6">
        <f>ROUND($I586*SUMIFS(Exceedance[Exceedance Profile],Exceedance[Month],'VER Hourly QC'!IA$1,Exceedance[Hour Ending],'VER Hourly QC'!IA$2,Exceedance[Technology],'VER Hourly QC'!$D586,Exceedance[Region],'VER Hourly QC'!$G586),2)</f>
        <v>1.77</v>
      </c>
      <c r="IB586" s="6">
        <f>ROUND($I586*SUMIFS(Exceedance[Exceedance Profile],Exceedance[Month],'VER Hourly QC'!IB$1,Exceedance[Hour Ending],'VER Hourly QC'!IB$2,Exceedance[Technology],'VER Hourly QC'!$D586,Exceedance[Region],'VER Hourly QC'!$G586),2)</f>
        <v>1.82</v>
      </c>
      <c r="IC586" s="6">
        <f>ROUND($I586*SUMIFS(Exceedance[Exceedance Profile],Exceedance[Month],'VER Hourly QC'!IC$1,Exceedance[Hour Ending],'VER Hourly QC'!IC$2,Exceedance[Technology],'VER Hourly QC'!$D586,Exceedance[Region],'VER Hourly QC'!$G586),2)</f>
        <v>1.83</v>
      </c>
      <c r="ID586" s="6">
        <f>ROUND($I586*SUMIFS(Exceedance[Exceedance Profile],Exceedance[Month],'VER Hourly QC'!ID$1,Exceedance[Hour Ending],'VER Hourly QC'!ID$2,Exceedance[Technology],'VER Hourly QC'!$D586,Exceedance[Region],'VER Hourly QC'!$G586),2)</f>
        <v>1.82</v>
      </c>
      <c r="IE586" s="6">
        <f>ROUND($I586*SUMIFS(Exceedance[Exceedance Profile],Exceedance[Month],'VER Hourly QC'!IE$1,Exceedance[Hour Ending],'VER Hourly QC'!IE$2,Exceedance[Technology],'VER Hourly QC'!$D586,Exceedance[Region],'VER Hourly QC'!$G586),2)</f>
        <v>1.8</v>
      </c>
      <c r="IF586" s="6">
        <f>ROUND($I586*SUMIFS(Exceedance[Exceedance Profile],Exceedance[Month],'VER Hourly QC'!IF$1,Exceedance[Hour Ending],'VER Hourly QC'!IF$2,Exceedance[Technology],'VER Hourly QC'!$D586,Exceedance[Region],'VER Hourly QC'!$G586),2)</f>
        <v>1.66</v>
      </c>
      <c r="IG586" s="6">
        <f>ROUND($I586*SUMIFS(Exceedance[Exceedance Profile],Exceedance[Month],'VER Hourly QC'!IG$1,Exceedance[Hour Ending],'VER Hourly QC'!IG$2,Exceedance[Technology],'VER Hourly QC'!$D586,Exceedance[Region],'VER Hourly QC'!$G586),2)</f>
        <v>1.25</v>
      </c>
      <c r="IH586" s="6">
        <f>ROUND($I586*SUMIFS(Exceedance[Exceedance Profile],Exceedance[Month],'VER Hourly QC'!IH$1,Exceedance[Hour Ending],'VER Hourly QC'!IH$2,Exceedance[Technology],'VER Hourly QC'!$D586,Exceedance[Region],'VER Hourly QC'!$G586),2)</f>
        <v>0.44</v>
      </c>
      <c r="II586" s="6">
        <f>ROUND($I586*SUMIFS(Exceedance[Exceedance Profile],Exceedance[Month],'VER Hourly QC'!II$1,Exceedance[Hour Ending],'VER Hourly QC'!II$2,Exceedance[Technology],'VER Hourly QC'!$D586,Exceedance[Region],'VER Hourly QC'!$G586),2)</f>
        <v>0.02</v>
      </c>
      <c r="IJ586" s="6">
        <f>ROUND($I586*SUMIFS(Exceedance[Exceedance Profile],Exceedance[Month],'VER Hourly QC'!IJ$1,Exceedance[Hour Ending],'VER Hourly QC'!IJ$2,Exceedance[Technology],'VER Hourly QC'!$D586,Exceedance[Region],'VER Hourly QC'!$G586),2)</f>
        <v>0</v>
      </c>
      <c r="IK586" s="6">
        <f>ROUND($I586*SUMIFS(Exceedance[Exceedance Profile],Exceedance[Month],'VER Hourly QC'!IK$1,Exceedance[Hour Ending],'VER Hourly QC'!IK$2,Exceedance[Technology],'VER Hourly QC'!$D586,Exceedance[Region],'VER Hourly QC'!$G586),2)</f>
        <v>0</v>
      </c>
      <c r="IL586" s="6">
        <f>ROUND($I586*SUMIFS(Exceedance[Exceedance Profile],Exceedance[Month],'VER Hourly QC'!IL$1,Exceedance[Hour Ending],'VER Hourly QC'!IL$2,Exceedance[Technology],'VER Hourly QC'!$D586,Exceedance[Region],'VER Hourly QC'!$G586),2)</f>
        <v>0</v>
      </c>
      <c r="IM586" s="6">
        <f>ROUND($I586*SUMIFS(Exceedance[Exceedance Profile],Exceedance[Month],'VER Hourly QC'!IM$1,Exceedance[Hour Ending],'VER Hourly QC'!IM$2,Exceedance[Technology],'VER Hourly QC'!$D586,Exceedance[Region],'VER Hourly QC'!$G586),2)</f>
        <v>0</v>
      </c>
      <c r="IN586" s="6">
        <f>ROUND($I586*SUMIFS(Exceedance[Exceedance Profile],Exceedance[Month],'VER Hourly QC'!IN$1,Exceedance[Hour Ending],'VER Hourly QC'!IN$2,Exceedance[Technology],'VER Hourly QC'!$D586,Exceedance[Region],'VER Hourly QC'!$G586),2)</f>
        <v>0</v>
      </c>
      <c r="IO586" s="6">
        <f>ROUND($I586*SUMIFS(Exceedance[Exceedance Profile],Exceedance[Month],'VER Hourly QC'!IO$1,Exceedance[Hour Ending],'VER Hourly QC'!IO$2,Exceedance[Technology],'VER Hourly QC'!$D586,Exceedance[Region],'VER Hourly QC'!$G586),2)</f>
        <v>0</v>
      </c>
      <c r="IP586" s="6">
        <f>ROUND($I586*SUMIFS(Exceedance[Exceedance Profile],Exceedance[Month],'VER Hourly QC'!IP$1,Exceedance[Hour Ending],'VER Hourly QC'!IP$2,Exceedance[Technology],'VER Hourly QC'!$D586,Exceedance[Region],'VER Hourly QC'!$G586),2)</f>
        <v>0</v>
      </c>
      <c r="IQ586" s="6">
        <f>ROUND($I586*SUMIFS(Exceedance[Exceedance Profile],Exceedance[Month],'VER Hourly QC'!IQ$1,Exceedance[Hour Ending],'VER Hourly QC'!IQ$2,Exceedance[Technology],'VER Hourly QC'!$D586,Exceedance[Region],'VER Hourly QC'!$G586),2)</f>
        <v>0</v>
      </c>
      <c r="IR586" s="6">
        <f>ROUND($I586*SUMIFS(Exceedance[Exceedance Profile],Exceedance[Month],'VER Hourly QC'!IR$1,Exceedance[Hour Ending],'VER Hourly QC'!IR$2,Exceedance[Technology],'VER Hourly QC'!$D586,Exceedance[Region],'VER Hourly QC'!$G586),2)</f>
        <v>0</v>
      </c>
      <c r="IS586" s="6">
        <f>ROUND($I586*SUMIFS(Exceedance[Exceedance Profile],Exceedance[Month],'VER Hourly QC'!IS$1,Exceedance[Hour Ending],'VER Hourly QC'!IS$2,Exceedance[Technology],'VER Hourly QC'!$D586,Exceedance[Region],'VER Hourly QC'!$G586),2)</f>
        <v>0</v>
      </c>
      <c r="IT586" s="6">
        <f>ROUND($I586*SUMIFS(Exceedance[Exceedance Profile],Exceedance[Month],'VER Hourly QC'!IT$1,Exceedance[Hour Ending],'VER Hourly QC'!IT$2,Exceedance[Technology],'VER Hourly QC'!$D586,Exceedance[Region],'VER Hourly QC'!$G586),2)</f>
        <v>0</v>
      </c>
      <c r="IU586" s="6">
        <f>ROUND($I586*SUMIFS(Exceedance[Exceedance Profile],Exceedance[Month],'VER Hourly QC'!IU$1,Exceedance[Hour Ending],'VER Hourly QC'!IU$2,Exceedance[Technology],'VER Hourly QC'!$D586,Exceedance[Region],'VER Hourly QC'!$G586),2)</f>
        <v>0</v>
      </c>
      <c r="IV586" s="6">
        <f>ROUND($I586*SUMIFS(Exceedance[Exceedance Profile],Exceedance[Month],'VER Hourly QC'!IV$1,Exceedance[Hour Ending],'VER Hourly QC'!IV$2,Exceedance[Technology],'VER Hourly QC'!$D586,Exceedance[Region],'VER Hourly QC'!$G586),2)</f>
        <v>0.01</v>
      </c>
      <c r="IW586" s="6">
        <f>ROUND($I586*SUMIFS(Exceedance[Exceedance Profile],Exceedance[Month],'VER Hourly QC'!IW$1,Exceedance[Hour Ending],'VER Hourly QC'!IW$2,Exceedance[Technology],'VER Hourly QC'!$D586,Exceedance[Region],'VER Hourly QC'!$G586),2)</f>
        <v>0.37</v>
      </c>
      <c r="IX586" s="6">
        <f>ROUND($I586*SUMIFS(Exceedance[Exceedance Profile],Exceedance[Month],'VER Hourly QC'!IX$1,Exceedance[Hour Ending],'VER Hourly QC'!IX$2,Exceedance[Technology],'VER Hourly QC'!$D586,Exceedance[Region],'VER Hourly QC'!$G586),2)</f>
        <v>1.17</v>
      </c>
      <c r="IY586" s="6">
        <f>ROUND($I586*SUMIFS(Exceedance[Exceedance Profile],Exceedance[Month],'VER Hourly QC'!IY$1,Exceedance[Hour Ending],'VER Hourly QC'!IY$2,Exceedance[Technology],'VER Hourly QC'!$D586,Exceedance[Region],'VER Hourly QC'!$G586),2)</f>
        <v>1.52</v>
      </c>
      <c r="IZ586" s="6">
        <f>ROUND($I586*SUMIFS(Exceedance[Exceedance Profile],Exceedance[Month],'VER Hourly QC'!IZ$1,Exceedance[Hour Ending],'VER Hourly QC'!IZ$2,Exceedance[Technology],'VER Hourly QC'!$D586,Exceedance[Region],'VER Hourly QC'!$G586),2)</f>
        <v>1.61</v>
      </c>
      <c r="JA586" s="6">
        <f>ROUND($I586*SUMIFS(Exceedance[Exceedance Profile],Exceedance[Month],'VER Hourly QC'!JA$1,Exceedance[Hour Ending],'VER Hourly QC'!JA$2,Exceedance[Technology],'VER Hourly QC'!$D586,Exceedance[Region],'VER Hourly QC'!$G586),2)</f>
        <v>1.6</v>
      </c>
      <c r="JB586" s="6">
        <f>ROUND($I586*SUMIFS(Exceedance[Exceedance Profile],Exceedance[Month],'VER Hourly QC'!JB$1,Exceedance[Hour Ending],'VER Hourly QC'!JB$2,Exceedance[Technology],'VER Hourly QC'!$D586,Exceedance[Region],'VER Hourly QC'!$G586),2)</f>
        <v>1.59</v>
      </c>
      <c r="JC586" s="6">
        <f>ROUND($I586*SUMIFS(Exceedance[Exceedance Profile],Exceedance[Month],'VER Hourly QC'!JC$1,Exceedance[Hour Ending],'VER Hourly QC'!JC$2,Exceedance[Technology],'VER Hourly QC'!$D586,Exceedance[Region],'VER Hourly QC'!$G586),2)</f>
        <v>1.54</v>
      </c>
      <c r="JD586" s="6">
        <f>ROUND($I586*SUMIFS(Exceedance[Exceedance Profile],Exceedance[Month],'VER Hourly QC'!JD$1,Exceedance[Hour Ending],'VER Hourly QC'!JD$2,Exceedance[Technology],'VER Hourly QC'!$D586,Exceedance[Region],'VER Hourly QC'!$G586),2)</f>
        <v>1.35</v>
      </c>
      <c r="JE586" s="6">
        <f>ROUND($I586*SUMIFS(Exceedance[Exceedance Profile],Exceedance[Month],'VER Hourly QC'!JE$1,Exceedance[Hour Ending],'VER Hourly QC'!JE$2,Exceedance[Technology],'VER Hourly QC'!$D586,Exceedance[Region],'VER Hourly QC'!$G586),2)</f>
        <v>0.78</v>
      </c>
      <c r="JF586" s="6">
        <f>ROUND($I586*SUMIFS(Exceedance[Exceedance Profile],Exceedance[Month],'VER Hourly QC'!JF$1,Exceedance[Hour Ending],'VER Hourly QC'!JF$2,Exceedance[Technology],'VER Hourly QC'!$D586,Exceedance[Region],'VER Hourly QC'!$G586),2)</f>
        <v>0.11</v>
      </c>
      <c r="JG586" s="6">
        <f>ROUND($I586*SUMIFS(Exceedance[Exceedance Profile],Exceedance[Month],'VER Hourly QC'!JG$1,Exceedance[Hour Ending],'VER Hourly QC'!JG$2,Exceedance[Technology],'VER Hourly QC'!$D586,Exceedance[Region],'VER Hourly QC'!$G586),2)</f>
        <v>0</v>
      </c>
      <c r="JH586" s="6">
        <f>ROUND($I586*SUMIFS(Exceedance[Exceedance Profile],Exceedance[Month],'VER Hourly QC'!JH$1,Exceedance[Hour Ending],'VER Hourly QC'!JH$2,Exceedance[Technology],'VER Hourly QC'!$D586,Exceedance[Region],'VER Hourly QC'!$G586),2)</f>
        <v>0</v>
      </c>
      <c r="JI586" s="6">
        <f>ROUND($I586*SUMIFS(Exceedance[Exceedance Profile],Exceedance[Month],'VER Hourly QC'!JI$1,Exceedance[Hour Ending],'VER Hourly QC'!JI$2,Exceedance[Technology],'VER Hourly QC'!$D586,Exceedance[Region],'VER Hourly QC'!$G586),2)</f>
        <v>0</v>
      </c>
      <c r="JJ586" s="6">
        <f>ROUND($I586*SUMIFS(Exceedance[Exceedance Profile],Exceedance[Month],'VER Hourly QC'!JJ$1,Exceedance[Hour Ending],'VER Hourly QC'!JJ$2,Exceedance[Technology],'VER Hourly QC'!$D586,Exceedance[Region],'VER Hourly QC'!$G586),2)</f>
        <v>0</v>
      </c>
      <c r="JK586" s="6">
        <f>ROUND($I586*SUMIFS(Exceedance[Exceedance Profile],Exceedance[Month],'VER Hourly QC'!JK$1,Exceedance[Hour Ending],'VER Hourly QC'!JK$2,Exceedance[Technology],'VER Hourly QC'!$D586,Exceedance[Region],'VER Hourly QC'!$G586),2)</f>
        <v>0</v>
      </c>
      <c r="JL586" s="6">
        <f>ROUND($I586*SUMIFS(Exceedance[Exceedance Profile],Exceedance[Month],'VER Hourly QC'!JL$1,Exceedance[Hour Ending],'VER Hourly QC'!JL$2,Exceedance[Technology],'VER Hourly QC'!$D586,Exceedance[Region],'VER Hourly QC'!$G586),2)</f>
        <v>0</v>
      </c>
      <c r="JM586" s="6">
        <f>ROUND($I586*SUMIFS(Exceedance[Exceedance Profile],Exceedance[Month],'VER Hourly QC'!JM$1,Exceedance[Hour Ending],'VER Hourly QC'!JM$2,Exceedance[Technology],'VER Hourly QC'!$D586,Exceedance[Region],'VER Hourly QC'!$G586),2)</f>
        <v>0</v>
      </c>
      <c r="JN586" s="6">
        <f>ROUND($I586*SUMIFS(Exceedance[Exceedance Profile],Exceedance[Month],'VER Hourly QC'!JN$1,Exceedance[Hour Ending],'VER Hourly QC'!JN$2,Exceedance[Technology],'VER Hourly QC'!$D586,Exceedance[Region],'VER Hourly QC'!$G586),2)</f>
        <v>0</v>
      </c>
      <c r="JO586" s="6">
        <f>ROUND($I586*SUMIFS(Exceedance[Exceedance Profile],Exceedance[Month],'VER Hourly QC'!JO$1,Exceedance[Hour Ending],'VER Hourly QC'!JO$2,Exceedance[Technology],'VER Hourly QC'!$D586,Exceedance[Region],'VER Hourly QC'!$G586),2)</f>
        <v>0</v>
      </c>
      <c r="JP586" s="6">
        <f>ROUND($I586*SUMIFS(Exceedance[Exceedance Profile],Exceedance[Month],'VER Hourly QC'!JP$1,Exceedance[Hour Ending],'VER Hourly QC'!JP$2,Exceedance[Technology],'VER Hourly QC'!$D586,Exceedance[Region],'VER Hourly QC'!$G586),2)</f>
        <v>0</v>
      </c>
      <c r="JQ586" s="6">
        <f>ROUND($I586*SUMIFS(Exceedance[Exceedance Profile],Exceedance[Month],'VER Hourly QC'!JQ$1,Exceedance[Hour Ending],'VER Hourly QC'!JQ$2,Exceedance[Technology],'VER Hourly QC'!$D586,Exceedance[Region],'VER Hourly QC'!$G586),2)</f>
        <v>0</v>
      </c>
      <c r="JR586" s="6">
        <f>ROUND($I586*SUMIFS(Exceedance[Exceedance Profile],Exceedance[Month],'VER Hourly QC'!JR$1,Exceedance[Hour Ending],'VER Hourly QC'!JR$2,Exceedance[Technology],'VER Hourly QC'!$D586,Exceedance[Region],'VER Hourly QC'!$G586),2)</f>
        <v>0</v>
      </c>
      <c r="JS586" s="6">
        <f>ROUND($I586*SUMIFS(Exceedance[Exceedance Profile],Exceedance[Month],'VER Hourly QC'!JS$1,Exceedance[Hour Ending],'VER Hourly QC'!JS$2,Exceedance[Technology],'VER Hourly QC'!$D586,Exceedance[Region],'VER Hourly QC'!$G586),2)</f>
        <v>0</v>
      </c>
      <c r="JT586" s="6">
        <f>ROUND($I586*SUMIFS(Exceedance[Exceedance Profile],Exceedance[Month],'VER Hourly QC'!JT$1,Exceedance[Hour Ending],'VER Hourly QC'!JT$2,Exceedance[Technology],'VER Hourly QC'!$D586,Exceedance[Region],'VER Hourly QC'!$G586),2)</f>
        <v>0</v>
      </c>
      <c r="JU586" s="6">
        <f>ROUND($I586*SUMIFS(Exceedance[Exceedance Profile],Exceedance[Month],'VER Hourly QC'!JU$1,Exceedance[Hour Ending],'VER Hourly QC'!JU$2,Exceedance[Technology],'VER Hourly QC'!$D586,Exceedance[Region],'VER Hourly QC'!$G586),2)</f>
        <v>0.09</v>
      </c>
      <c r="JV586" s="6">
        <f>ROUND($I586*SUMIFS(Exceedance[Exceedance Profile],Exceedance[Month],'VER Hourly QC'!JV$1,Exceedance[Hour Ending],'VER Hourly QC'!JV$2,Exceedance[Technology],'VER Hourly QC'!$D586,Exceedance[Region],'VER Hourly QC'!$G586),2)</f>
        <v>0.45</v>
      </c>
      <c r="JW586" s="6">
        <f>ROUND($I586*SUMIFS(Exceedance[Exceedance Profile],Exceedance[Month],'VER Hourly QC'!JW$1,Exceedance[Hour Ending],'VER Hourly QC'!JW$2,Exceedance[Technology],'VER Hourly QC'!$D586,Exceedance[Region],'VER Hourly QC'!$G586),2)</f>
        <v>0.88</v>
      </c>
      <c r="JX586" s="6">
        <f>ROUND($I586*SUMIFS(Exceedance[Exceedance Profile],Exceedance[Month],'VER Hourly QC'!JX$1,Exceedance[Hour Ending],'VER Hourly QC'!JX$2,Exceedance[Technology],'VER Hourly QC'!$D586,Exceedance[Region],'VER Hourly QC'!$G586),2)</f>
        <v>1.1100000000000001</v>
      </c>
      <c r="JY586" s="6">
        <f>ROUND($I586*SUMIFS(Exceedance[Exceedance Profile],Exceedance[Month],'VER Hourly QC'!JY$1,Exceedance[Hour Ending],'VER Hourly QC'!JY$2,Exceedance[Technology],'VER Hourly QC'!$D586,Exceedance[Region],'VER Hourly QC'!$G586),2)</f>
        <v>1.21</v>
      </c>
      <c r="JZ586" s="6">
        <f>ROUND($I586*SUMIFS(Exceedance[Exceedance Profile],Exceedance[Month],'VER Hourly QC'!JZ$1,Exceedance[Hour Ending],'VER Hourly QC'!JZ$2,Exceedance[Technology],'VER Hourly QC'!$D586,Exceedance[Region],'VER Hourly QC'!$G586),2)</f>
        <v>1.18</v>
      </c>
      <c r="KA586" s="6">
        <f>ROUND($I586*SUMIFS(Exceedance[Exceedance Profile],Exceedance[Month],'VER Hourly QC'!KA$1,Exceedance[Hour Ending],'VER Hourly QC'!KA$2,Exceedance[Technology],'VER Hourly QC'!$D586,Exceedance[Region],'VER Hourly QC'!$G586),2)</f>
        <v>1.0900000000000001</v>
      </c>
      <c r="KB586" s="6">
        <f>ROUND($I586*SUMIFS(Exceedance[Exceedance Profile],Exceedance[Month],'VER Hourly QC'!KB$1,Exceedance[Hour Ending],'VER Hourly QC'!KB$2,Exceedance[Technology],'VER Hourly QC'!$D586,Exceedance[Region],'VER Hourly QC'!$G586),2)</f>
        <v>0.94</v>
      </c>
      <c r="KC586" s="6">
        <f>ROUND($I586*SUMIFS(Exceedance[Exceedance Profile],Exceedance[Month],'VER Hourly QC'!KC$1,Exceedance[Hour Ending],'VER Hourly QC'!KC$2,Exceedance[Technology],'VER Hourly QC'!$D586,Exceedance[Region],'VER Hourly QC'!$G586),2)</f>
        <v>0.53</v>
      </c>
      <c r="KD586" s="6">
        <f>ROUND($I586*SUMIFS(Exceedance[Exceedance Profile],Exceedance[Month],'VER Hourly QC'!KD$1,Exceedance[Hour Ending],'VER Hourly QC'!KD$2,Exceedance[Technology],'VER Hourly QC'!$D586,Exceedance[Region],'VER Hourly QC'!$G586),2)</f>
        <v>7.0000000000000007E-2</v>
      </c>
      <c r="KE586" s="6">
        <f>ROUND($I586*SUMIFS(Exceedance[Exceedance Profile],Exceedance[Month],'VER Hourly QC'!KE$1,Exceedance[Hour Ending],'VER Hourly QC'!KE$2,Exceedance[Technology],'VER Hourly QC'!$D586,Exceedance[Region],'VER Hourly QC'!$G586),2)</f>
        <v>0</v>
      </c>
    </row>
    <row r="587" spans="1:291" x14ac:dyDescent="0.3">
      <c r="A587" t="s">
        <v>3116</v>
      </c>
      <c r="C587" t="s">
        <v>4325</v>
      </c>
      <c r="D587" t="str">
        <f t="shared" si="10"/>
        <v>Solar Fixed</v>
      </c>
      <c r="E587" t="s">
        <v>2649</v>
      </c>
      <c r="F587" t="s">
        <v>47</v>
      </c>
      <c r="G587" s="6" t="str" cm="1">
        <f t="array" ref="G587">INDEX($C$603:$C$611,MATCH(1,(E587=$B$603:$B$611)*(F587=$A$603:$A$612),0))</f>
        <v>Norcal</v>
      </c>
      <c r="H587" t="s">
        <v>56</v>
      </c>
      <c r="I587">
        <f>VLOOKUP(A587,Mastergen[[RESOURCE_ID]:[NET_DEPENDABLE_CAPACITY]],4,FALSE)</f>
        <v>5</v>
      </c>
      <c r="L587" s="6"/>
      <c r="AB587" s="6">
        <f>ROUND($I587*SUMIFS(Exceedance[Exceedance Profile],Exceedance[Month],'VER Hourly QC'!AB$1,Exceedance[Hour Ending],'VER Hourly QC'!AB$2,Exceedance[Technology],'VER Hourly QC'!$D587,Exceedance[Region],'VER Hourly QC'!$G587),2)</f>
        <v>0</v>
      </c>
      <c r="AC587" s="6">
        <f>ROUND($I587*SUMIFS(Exceedance[Exceedance Profile],Exceedance[Month],'VER Hourly QC'!AC$1,Exceedance[Hour Ending],'VER Hourly QC'!AC$2,Exceedance[Technology],'VER Hourly QC'!$D587,Exceedance[Region],'VER Hourly QC'!$G587),2)</f>
        <v>0</v>
      </c>
      <c r="AD587" s="6">
        <f>ROUND($I587*SUMIFS(Exceedance[Exceedance Profile],Exceedance[Month],'VER Hourly QC'!AD$1,Exceedance[Hour Ending],'VER Hourly QC'!AD$2,Exceedance[Technology],'VER Hourly QC'!$D587,Exceedance[Region],'VER Hourly QC'!$G587),2)</f>
        <v>0</v>
      </c>
      <c r="AE587" s="6">
        <f>ROUND($I587*SUMIFS(Exceedance[Exceedance Profile],Exceedance[Month],'VER Hourly QC'!AE$1,Exceedance[Hour Ending],'VER Hourly QC'!AE$2,Exceedance[Technology],'VER Hourly QC'!$D587,Exceedance[Region],'VER Hourly QC'!$G587),2)</f>
        <v>0</v>
      </c>
      <c r="AF587" s="6">
        <f>ROUND($I587*SUMIFS(Exceedance[Exceedance Profile],Exceedance[Month],'VER Hourly QC'!AF$1,Exceedance[Hour Ending],'VER Hourly QC'!AF$2,Exceedance[Technology],'VER Hourly QC'!$D587,Exceedance[Region],'VER Hourly QC'!$G587),2)</f>
        <v>0</v>
      </c>
      <c r="AG587" s="6">
        <f>ROUND($I587*SUMIFS(Exceedance[Exceedance Profile],Exceedance[Month],'VER Hourly QC'!AG$1,Exceedance[Hour Ending],'VER Hourly QC'!AG$2,Exceedance[Technology],'VER Hourly QC'!$D587,Exceedance[Region],'VER Hourly QC'!$G587),2)</f>
        <v>0</v>
      </c>
      <c r="AH587" s="6">
        <f>ROUND($I587*SUMIFS(Exceedance[Exceedance Profile],Exceedance[Month],'VER Hourly QC'!AH$1,Exceedance[Hour Ending],'VER Hourly QC'!AH$2,Exceedance[Technology],'VER Hourly QC'!$D587,Exceedance[Region],'VER Hourly QC'!$G587),2)</f>
        <v>0</v>
      </c>
      <c r="AI587" s="6">
        <f>ROUND($I587*SUMIFS(Exceedance[Exceedance Profile],Exceedance[Month],'VER Hourly QC'!AI$1,Exceedance[Hour Ending],'VER Hourly QC'!AI$2,Exceedance[Technology],'VER Hourly QC'!$D587,Exceedance[Region],'VER Hourly QC'!$G587),2)</f>
        <v>0</v>
      </c>
      <c r="AJ587" s="6">
        <f>ROUND($I587*SUMIFS(Exceedance[Exceedance Profile],Exceedance[Month],'VER Hourly QC'!AJ$1,Exceedance[Hour Ending],'VER Hourly QC'!AJ$2,Exceedance[Technology],'VER Hourly QC'!$D587,Exceedance[Region],'VER Hourly QC'!$G587),2)</f>
        <v>0</v>
      </c>
      <c r="AK587" s="6">
        <f>ROUND($I587*SUMIFS(Exceedance[Exceedance Profile],Exceedance[Month],'VER Hourly QC'!AK$1,Exceedance[Hour Ending],'VER Hourly QC'!AK$2,Exceedance[Technology],'VER Hourly QC'!$D587,Exceedance[Region],'VER Hourly QC'!$G587),2)</f>
        <v>0</v>
      </c>
      <c r="AL587" s="6">
        <f>ROUND($I587*SUMIFS(Exceedance[Exceedance Profile],Exceedance[Month],'VER Hourly QC'!AL$1,Exceedance[Hour Ending],'VER Hourly QC'!AL$2,Exceedance[Technology],'VER Hourly QC'!$D587,Exceedance[Region],'VER Hourly QC'!$G587),2)</f>
        <v>0</v>
      </c>
      <c r="AM587" s="6">
        <f>ROUND($I587*SUMIFS(Exceedance[Exceedance Profile],Exceedance[Month],'VER Hourly QC'!AM$1,Exceedance[Hour Ending],'VER Hourly QC'!AM$2,Exceedance[Technology],'VER Hourly QC'!$D587,Exceedance[Region],'VER Hourly QC'!$G587),2)</f>
        <v>0</v>
      </c>
      <c r="AN587" s="6">
        <f>ROUND($I587*SUMIFS(Exceedance[Exceedance Profile],Exceedance[Month],'VER Hourly QC'!AN$1,Exceedance[Hour Ending],'VER Hourly QC'!AN$2,Exceedance[Technology],'VER Hourly QC'!$D587,Exceedance[Region],'VER Hourly QC'!$G587),2)</f>
        <v>0</v>
      </c>
      <c r="AO587" s="6">
        <f>ROUND($I587*SUMIFS(Exceedance[Exceedance Profile],Exceedance[Month],'VER Hourly QC'!AO$1,Exceedance[Hour Ending],'VER Hourly QC'!AO$2,Exceedance[Technology],'VER Hourly QC'!$D587,Exceedance[Region],'VER Hourly QC'!$G587),2)</f>
        <v>0.5</v>
      </c>
      <c r="AP587" s="6">
        <f>ROUND($I587*SUMIFS(Exceedance[Exceedance Profile],Exceedance[Month],'VER Hourly QC'!AP$1,Exceedance[Hour Ending],'VER Hourly QC'!AP$2,Exceedance[Technology],'VER Hourly QC'!$D587,Exceedance[Region],'VER Hourly QC'!$G587),2)</f>
        <v>2.1</v>
      </c>
      <c r="AQ587" s="6">
        <f>ROUND($I587*SUMIFS(Exceedance[Exceedance Profile],Exceedance[Month],'VER Hourly QC'!AQ$1,Exceedance[Hour Ending],'VER Hourly QC'!AQ$2,Exceedance[Technology],'VER Hourly QC'!$D587,Exceedance[Region],'VER Hourly QC'!$G587),2)</f>
        <v>2.92</v>
      </c>
      <c r="AR587" s="6">
        <f>ROUND($I587*SUMIFS(Exceedance[Exceedance Profile],Exceedance[Month],'VER Hourly QC'!AR$1,Exceedance[Hour Ending],'VER Hourly QC'!AR$2,Exceedance[Technology],'VER Hourly QC'!$D587,Exceedance[Region],'VER Hourly QC'!$G587),2)</f>
        <v>3.22</v>
      </c>
      <c r="AS587" s="6">
        <f>ROUND($I587*SUMIFS(Exceedance[Exceedance Profile],Exceedance[Month],'VER Hourly QC'!AS$1,Exceedance[Hour Ending],'VER Hourly QC'!AS$2,Exceedance[Technology],'VER Hourly QC'!$D587,Exceedance[Region],'VER Hourly QC'!$G587),2)</f>
        <v>3.25</v>
      </c>
      <c r="AT587" s="6">
        <f>ROUND($I587*SUMIFS(Exceedance[Exceedance Profile],Exceedance[Month],'VER Hourly QC'!AT$1,Exceedance[Hour Ending],'VER Hourly QC'!AT$2,Exceedance[Technology],'VER Hourly QC'!$D587,Exceedance[Region],'VER Hourly QC'!$G587),2)</f>
        <v>3.28</v>
      </c>
      <c r="AU587" s="6">
        <f>ROUND($I587*SUMIFS(Exceedance[Exceedance Profile],Exceedance[Month],'VER Hourly QC'!AU$1,Exceedance[Hour Ending],'VER Hourly QC'!AU$2,Exceedance[Technology],'VER Hourly QC'!$D587,Exceedance[Region],'VER Hourly QC'!$G587),2)</f>
        <v>3.19</v>
      </c>
      <c r="AV587" s="6">
        <f>ROUND($I587*SUMIFS(Exceedance[Exceedance Profile],Exceedance[Month],'VER Hourly QC'!AV$1,Exceedance[Hour Ending],'VER Hourly QC'!AV$2,Exceedance[Technology],'VER Hourly QC'!$D587,Exceedance[Region],'VER Hourly QC'!$G587),2)</f>
        <v>2.99</v>
      </c>
      <c r="AW587" s="6">
        <f>ROUND($I587*SUMIFS(Exceedance[Exceedance Profile],Exceedance[Month],'VER Hourly QC'!AW$1,Exceedance[Hour Ending],'VER Hourly QC'!AW$2,Exceedance[Technology],'VER Hourly QC'!$D587,Exceedance[Region],'VER Hourly QC'!$G587),2)</f>
        <v>2.36</v>
      </c>
      <c r="AX587" s="6">
        <f>ROUND($I587*SUMIFS(Exceedance[Exceedance Profile],Exceedance[Month],'VER Hourly QC'!AX$1,Exceedance[Hour Ending],'VER Hourly QC'!AX$2,Exceedance[Technology],'VER Hourly QC'!$D587,Exceedance[Region],'VER Hourly QC'!$G587),2)</f>
        <v>1.1100000000000001</v>
      </c>
      <c r="AY587" s="6">
        <f>ROUND($I587*SUMIFS(Exceedance[Exceedance Profile],Exceedance[Month],'VER Hourly QC'!AY$1,Exceedance[Hour Ending],'VER Hourly QC'!AY$2,Exceedance[Technology],'VER Hourly QC'!$D587,Exceedance[Region],'VER Hourly QC'!$G587),2)</f>
        <v>0.08</v>
      </c>
      <c r="AZ587" s="6">
        <f>ROUND($I587*SUMIFS(Exceedance[Exceedance Profile],Exceedance[Month],'VER Hourly QC'!AZ$1,Exceedance[Hour Ending],'VER Hourly QC'!AZ$2,Exceedance[Technology],'VER Hourly QC'!$D587,Exceedance[Region],'VER Hourly QC'!$G587),2)</f>
        <v>0</v>
      </c>
      <c r="BA587" s="6">
        <f>ROUND($I587*SUMIFS(Exceedance[Exceedance Profile],Exceedance[Month],'VER Hourly QC'!BA$1,Exceedance[Hour Ending],'VER Hourly QC'!BA$2,Exceedance[Technology],'VER Hourly QC'!$D587,Exceedance[Region],'VER Hourly QC'!$G587),2)</f>
        <v>0</v>
      </c>
      <c r="BB587" s="6">
        <f>ROUND($I587*SUMIFS(Exceedance[Exceedance Profile],Exceedance[Month],'VER Hourly QC'!BB$1,Exceedance[Hour Ending],'VER Hourly QC'!BB$2,Exceedance[Technology],'VER Hourly QC'!$D587,Exceedance[Region],'VER Hourly QC'!$G587),2)</f>
        <v>0</v>
      </c>
      <c r="BC587" s="6">
        <f>ROUND($I587*SUMIFS(Exceedance[Exceedance Profile],Exceedance[Month],'VER Hourly QC'!BC$1,Exceedance[Hour Ending],'VER Hourly QC'!BC$2,Exceedance[Technology],'VER Hourly QC'!$D587,Exceedance[Region],'VER Hourly QC'!$G587),2)</f>
        <v>0</v>
      </c>
      <c r="BD587" s="6">
        <f>ROUND($I587*SUMIFS(Exceedance[Exceedance Profile],Exceedance[Month],'VER Hourly QC'!BD$1,Exceedance[Hour Ending],'VER Hourly QC'!BD$2,Exceedance[Technology],'VER Hourly QC'!$D587,Exceedance[Region],'VER Hourly QC'!$G587),2)</f>
        <v>0</v>
      </c>
      <c r="BE587" s="6">
        <f>ROUND($I587*SUMIFS(Exceedance[Exceedance Profile],Exceedance[Month],'VER Hourly QC'!BE$1,Exceedance[Hour Ending],'VER Hourly QC'!BE$2,Exceedance[Technology],'VER Hourly QC'!$D587,Exceedance[Region],'VER Hourly QC'!$G587),2)</f>
        <v>0</v>
      </c>
      <c r="BF587" s="6">
        <f>ROUND($I587*SUMIFS(Exceedance[Exceedance Profile],Exceedance[Month],'VER Hourly QC'!BF$1,Exceedance[Hour Ending],'VER Hourly QC'!BF$2,Exceedance[Technology],'VER Hourly QC'!$D587,Exceedance[Region],'VER Hourly QC'!$G587),2)</f>
        <v>0</v>
      </c>
      <c r="BG587" s="6">
        <f>ROUND($I587*SUMIFS(Exceedance[Exceedance Profile],Exceedance[Month],'VER Hourly QC'!BG$1,Exceedance[Hour Ending],'VER Hourly QC'!BG$2,Exceedance[Technology],'VER Hourly QC'!$D587,Exceedance[Region],'VER Hourly QC'!$G587),2)</f>
        <v>0</v>
      </c>
      <c r="BH587" s="6">
        <f>ROUND($I587*SUMIFS(Exceedance[Exceedance Profile],Exceedance[Month],'VER Hourly QC'!BH$1,Exceedance[Hour Ending],'VER Hourly QC'!BH$2,Exceedance[Technology],'VER Hourly QC'!$D587,Exceedance[Region],'VER Hourly QC'!$G587),2)</f>
        <v>0</v>
      </c>
      <c r="BI587" s="6">
        <f>ROUND($I587*SUMIFS(Exceedance[Exceedance Profile],Exceedance[Month],'VER Hourly QC'!BI$1,Exceedance[Hour Ending],'VER Hourly QC'!BI$2,Exceedance[Technology],'VER Hourly QC'!$D587,Exceedance[Region],'VER Hourly QC'!$G587),2)</f>
        <v>0</v>
      </c>
      <c r="BJ587" s="6">
        <f>ROUND($I587*SUMIFS(Exceedance[Exceedance Profile],Exceedance[Month],'VER Hourly QC'!BJ$1,Exceedance[Hour Ending],'VER Hourly QC'!BJ$2,Exceedance[Technology],'VER Hourly QC'!$D587,Exceedance[Region],'VER Hourly QC'!$G587),2)</f>
        <v>0</v>
      </c>
      <c r="BK587" s="6">
        <f>ROUND($I587*SUMIFS(Exceedance[Exceedance Profile],Exceedance[Month],'VER Hourly QC'!BK$1,Exceedance[Hour Ending],'VER Hourly QC'!BK$2,Exceedance[Technology],'VER Hourly QC'!$D587,Exceedance[Region],'VER Hourly QC'!$G587),2)</f>
        <v>0</v>
      </c>
      <c r="BL587" s="6">
        <f>ROUND($I587*SUMIFS(Exceedance[Exceedance Profile],Exceedance[Month],'VER Hourly QC'!BL$1,Exceedance[Hour Ending],'VER Hourly QC'!BL$2,Exceedance[Technology],'VER Hourly QC'!$D587,Exceedance[Region],'VER Hourly QC'!$G587),2)</f>
        <v>0.12</v>
      </c>
      <c r="BM587" s="6">
        <f>ROUND($I587*SUMIFS(Exceedance[Exceedance Profile],Exceedance[Month],'VER Hourly QC'!BM$1,Exceedance[Hour Ending],'VER Hourly QC'!BM$2,Exceedance[Technology],'VER Hourly QC'!$D587,Exceedance[Region],'VER Hourly QC'!$G587),2)</f>
        <v>1.3</v>
      </c>
      <c r="BN587" s="6">
        <f>ROUND($I587*SUMIFS(Exceedance[Exceedance Profile],Exceedance[Month],'VER Hourly QC'!BN$1,Exceedance[Hour Ending],'VER Hourly QC'!BN$2,Exceedance[Technology],'VER Hourly QC'!$D587,Exceedance[Region],'VER Hourly QC'!$G587),2)</f>
        <v>2.48</v>
      </c>
      <c r="BO587" s="6">
        <f>ROUND($I587*SUMIFS(Exceedance[Exceedance Profile],Exceedance[Month],'VER Hourly QC'!BO$1,Exceedance[Hour Ending],'VER Hourly QC'!BO$2,Exceedance[Technology],'VER Hourly QC'!$D587,Exceedance[Region],'VER Hourly QC'!$G587),2)</f>
        <v>2.91</v>
      </c>
      <c r="BP587" s="6">
        <f>ROUND($I587*SUMIFS(Exceedance[Exceedance Profile],Exceedance[Month],'VER Hourly QC'!BP$1,Exceedance[Hour Ending],'VER Hourly QC'!BP$2,Exceedance[Technology],'VER Hourly QC'!$D587,Exceedance[Region],'VER Hourly QC'!$G587),2)</f>
        <v>2.99</v>
      </c>
      <c r="BQ587" s="6">
        <f>ROUND($I587*SUMIFS(Exceedance[Exceedance Profile],Exceedance[Month],'VER Hourly QC'!BQ$1,Exceedance[Hour Ending],'VER Hourly QC'!BQ$2,Exceedance[Technology],'VER Hourly QC'!$D587,Exceedance[Region],'VER Hourly QC'!$G587),2)</f>
        <v>2.92</v>
      </c>
      <c r="BR587" s="6">
        <f>ROUND($I587*SUMIFS(Exceedance[Exceedance Profile],Exceedance[Month],'VER Hourly QC'!BR$1,Exceedance[Hour Ending],'VER Hourly QC'!BR$2,Exceedance[Technology],'VER Hourly QC'!$D587,Exceedance[Region],'VER Hourly QC'!$G587),2)</f>
        <v>3</v>
      </c>
      <c r="BS587" s="6">
        <f>ROUND($I587*SUMIFS(Exceedance[Exceedance Profile],Exceedance[Month],'VER Hourly QC'!BS$1,Exceedance[Hour Ending],'VER Hourly QC'!BS$2,Exceedance[Technology],'VER Hourly QC'!$D587,Exceedance[Region],'VER Hourly QC'!$G587),2)</f>
        <v>2.92</v>
      </c>
      <c r="BT587" s="6">
        <f>ROUND($I587*SUMIFS(Exceedance[Exceedance Profile],Exceedance[Month],'VER Hourly QC'!BT$1,Exceedance[Hour Ending],'VER Hourly QC'!BT$2,Exceedance[Technology],'VER Hourly QC'!$D587,Exceedance[Region],'VER Hourly QC'!$G587),2)</f>
        <v>2.65</v>
      </c>
      <c r="BU587" s="6">
        <f>ROUND($I587*SUMIFS(Exceedance[Exceedance Profile],Exceedance[Month],'VER Hourly QC'!BU$1,Exceedance[Hour Ending],'VER Hourly QC'!BU$2,Exceedance[Technology],'VER Hourly QC'!$D587,Exceedance[Region],'VER Hourly QC'!$G587),2)</f>
        <v>2.19</v>
      </c>
      <c r="BV587" s="6">
        <f>ROUND($I587*SUMIFS(Exceedance[Exceedance Profile],Exceedance[Month],'VER Hourly QC'!BV$1,Exceedance[Hour Ending],'VER Hourly QC'!BV$2,Exceedance[Technology],'VER Hourly QC'!$D587,Exceedance[Region],'VER Hourly QC'!$G587),2)</f>
        <v>1.5</v>
      </c>
      <c r="BW587" s="6">
        <f>ROUND($I587*SUMIFS(Exceedance[Exceedance Profile],Exceedance[Month],'VER Hourly QC'!BW$1,Exceedance[Hour Ending],'VER Hourly QC'!BW$2,Exceedance[Technology],'VER Hourly QC'!$D587,Exceedance[Region],'VER Hourly QC'!$G587),2)</f>
        <v>0.37</v>
      </c>
      <c r="BX587" s="6">
        <f>ROUND($I587*SUMIFS(Exceedance[Exceedance Profile],Exceedance[Month],'VER Hourly QC'!BX$1,Exceedance[Hour Ending],'VER Hourly QC'!BX$2,Exceedance[Technology],'VER Hourly QC'!$D587,Exceedance[Region],'VER Hourly QC'!$G587),2)</f>
        <v>0</v>
      </c>
      <c r="BY587" s="6">
        <f>ROUND($I587*SUMIFS(Exceedance[Exceedance Profile],Exceedance[Month],'VER Hourly QC'!BY$1,Exceedance[Hour Ending],'VER Hourly QC'!BY$2,Exceedance[Technology],'VER Hourly QC'!$D587,Exceedance[Region],'VER Hourly QC'!$G587),2)</f>
        <v>0</v>
      </c>
      <c r="BZ587" s="6">
        <f>ROUND($I587*SUMIFS(Exceedance[Exceedance Profile],Exceedance[Month],'VER Hourly QC'!BZ$1,Exceedance[Hour Ending],'VER Hourly QC'!BZ$2,Exceedance[Technology],'VER Hourly QC'!$D587,Exceedance[Region],'VER Hourly QC'!$G587),2)</f>
        <v>0</v>
      </c>
      <c r="CA587" s="6">
        <f>ROUND($I587*SUMIFS(Exceedance[Exceedance Profile],Exceedance[Month],'VER Hourly QC'!CA$1,Exceedance[Hour Ending],'VER Hourly QC'!CA$2,Exceedance[Technology],'VER Hourly QC'!$D587,Exceedance[Region],'VER Hourly QC'!$G587),2)</f>
        <v>0</v>
      </c>
      <c r="CB587" s="6">
        <f>ROUND($I587*SUMIFS(Exceedance[Exceedance Profile],Exceedance[Month],'VER Hourly QC'!CB$1,Exceedance[Hour Ending],'VER Hourly QC'!CB$2,Exceedance[Technology],'VER Hourly QC'!$D587,Exceedance[Region],'VER Hourly QC'!$G587),2)</f>
        <v>0</v>
      </c>
      <c r="CC587" s="6">
        <f>ROUND($I587*SUMIFS(Exceedance[Exceedance Profile],Exceedance[Month],'VER Hourly QC'!CC$1,Exceedance[Hour Ending],'VER Hourly QC'!CC$2,Exceedance[Technology],'VER Hourly QC'!$D587,Exceedance[Region],'VER Hourly QC'!$G587),2)</f>
        <v>0</v>
      </c>
      <c r="CD587" s="6">
        <f>ROUND($I587*SUMIFS(Exceedance[Exceedance Profile],Exceedance[Month],'VER Hourly QC'!CD$1,Exceedance[Hour Ending],'VER Hourly QC'!CD$2,Exceedance[Technology],'VER Hourly QC'!$D587,Exceedance[Region],'VER Hourly QC'!$G587),2)</f>
        <v>0</v>
      </c>
      <c r="CE587" s="6">
        <f>ROUND($I587*SUMIFS(Exceedance[Exceedance Profile],Exceedance[Month],'VER Hourly QC'!CE$1,Exceedance[Hour Ending],'VER Hourly QC'!CE$2,Exceedance[Technology],'VER Hourly QC'!$D587,Exceedance[Region],'VER Hourly QC'!$G587),2)</f>
        <v>0</v>
      </c>
      <c r="CF587" s="6">
        <f>ROUND($I587*SUMIFS(Exceedance[Exceedance Profile],Exceedance[Month],'VER Hourly QC'!CF$1,Exceedance[Hour Ending],'VER Hourly QC'!CF$2,Exceedance[Technology],'VER Hourly QC'!$D587,Exceedance[Region],'VER Hourly QC'!$G587),2)</f>
        <v>0</v>
      </c>
      <c r="CG587" s="6">
        <f>ROUND($I587*SUMIFS(Exceedance[Exceedance Profile],Exceedance[Month],'VER Hourly QC'!CG$1,Exceedance[Hour Ending],'VER Hourly QC'!CG$2,Exceedance[Technology],'VER Hourly QC'!$D587,Exceedance[Region],'VER Hourly QC'!$G587),2)</f>
        <v>0</v>
      </c>
      <c r="CH587" s="6">
        <f>ROUND($I587*SUMIFS(Exceedance[Exceedance Profile],Exceedance[Month],'VER Hourly QC'!CH$1,Exceedance[Hour Ending],'VER Hourly QC'!CH$2,Exceedance[Technology],'VER Hourly QC'!$D587,Exceedance[Region],'VER Hourly QC'!$G587),2)</f>
        <v>0</v>
      </c>
      <c r="CI587" s="6">
        <f>ROUND($I587*SUMIFS(Exceedance[Exceedance Profile],Exceedance[Month],'VER Hourly QC'!CI$1,Exceedance[Hour Ending],'VER Hourly QC'!CI$2,Exceedance[Technology],'VER Hourly QC'!$D587,Exceedance[Region],'VER Hourly QC'!$G587),2)</f>
        <v>0.05</v>
      </c>
      <c r="CJ587" s="6">
        <f>ROUND($I587*SUMIFS(Exceedance[Exceedance Profile],Exceedance[Month],'VER Hourly QC'!CJ$1,Exceedance[Hour Ending],'VER Hourly QC'!CJ$2,Exceedance[Technology],'VER Hourly QC'!$D587,Exceedance[Region],'VER Hourly QC'!$G587),2)</f>
        <v>1.01</v>
      </c>
      <c r="CK587" s="6">
        <f>ROUND($I587*SUMIFS(Exceedance[Exceedance Profile],Exceedance[Month],'VER Hourly QC'!CK$1,Exceedance[Hour Ending],'VER Hourly QC'!CK$2,Exceedance[Technology],'VER Hourly QC'!$D587,Exceedance[Region],'VER Hourly QC'!$G587),2)</f>
        <v>2.61</v>
      </c>
      <c r="CL587" s="6">
        <f>ROUND($I587*SUMIFS(Exceedance[Exceedance Profile],Exceedance[Month],'VER Hourly QC'!CL$1,Exceedance[Hour Ending],'VER Hourly QC'!CL$2,Exceedance[Technology],'VER Hourly QC'!$D587,Exceedance[Region],'VER Hourly QC'!$G587),2)</f>
        <v>3.38</v>
      </c>
      <c r="CM587" s="6">
        <f>ROUND($I587*SUMIFS(Exceedance[Exceedance Profile],Exceedance[Month],'VER Hourly QC'!CM$1,Exceedance[Hour Ending],'VER Hourly QC'!CM$2,Exceedance[Technology],'VER Hourly QC'!$D587,Exceedance[Region],'VER Hourly QC'!$G587),2)</f>
        <v>3.75</v>
      </c>
      <c r="CN587" s="6">
        <f>ROUND($I587*SUMIFS(Exceedance[Exceedance Profile],Exceedance[Month],'VER Hourly QC'!CN$1,Exceedance[Hour Ending],'VER Hourly QC'!CN$2,Exceedance[Technology],'VER Hourly QC'!$D587,Exceedance[Region],'VER Hourly QC'!$G587),2)</f>
        <v>3.89</v>
      </c>
      <c r="CO587" s="6">
        <f>ROUND($I587*SUMIFS(Exceedance[Exceedance Profile],Exceedance[Month],'VER Hourly QC'!CO$1,Exceedance[Hour Ending],'VER Hourly QC'!CO$2,Exceedance[Technology],'VER Hourly QC'!$D587,Exceedance[Region],'VER Hourly QC'!$G587),2)</f>
        <v>4.05</v>
      </c>
      <c r="CP587" s="6">
        <f>ROUND($I587*SUMIFS(Exceedance[Exceedance Profile],Exceedance[Month],'VER Hourly QC'!CP$1,Exceedance[Hour Ending],'VER Hourly QC'!CP$2,Exceedance[Technology],'VER Hourly QC'!$D587,Exceedance[Region],'VER Hourly QC'!$G587),2)</f>
        <v>3.98</v>
      </c>
      <c r="CQ587" s="6">
        <f>ROUND($I587*SUMIFS(Exceedance[Exceedance Profile],Exceedance[Month],'VER Hourly QC'!CQ$1,Exceedance[Hour Ending],'VER Hourly QC'!CQ$2,Exceedance[Technology],'VER Hourly QC'!$D587,Exceedance[Region],'VER Hourly QC'!$G587),2)</f>
        <v>3.93</v>
      </c>
      <c r="CR587" s="6">
        <f>ROUND($I587*SUMIFS(Exceedance[Exceedance Profile],Exceedance[Month],'VER Hourly QC'!CR$1,Exceedance[Hour Ending],'VER Hourly QC'!CR$2,Exceedance[Technology],'VER Hourly QC'!$D587,Exceedance[Region],'VER Hourly QC'!$G587),2)</f>
        <v>3.81</v>
      </c>
      <c r="CS587" s="6">
        <f>ROUND($I587*SUMIFS(Exceedance[Exceedance Profile],Exceedance[Month],'VER Hourly QC'!CS$1,Exceedance[Hour Ending],'VER Hourly QC'!CS$2,Exceedance[Technology],'VER Hourly QC'!$D587,Exceedance[Region],'VER Hourly QC'!$G587),2)</f>
        <v>3.37</v>
      </c>
      <c r="CT587" s="6">
        <f>ROUND($I587*SUMIFS(Exceedance[Exceedance Profile],Exceedance[Month],'VER Hourly QC'!CT$1,Exceedance[Hour Ending],'VER Hourly QC'!CT$2,Exceedance[Technology],'VER Hourly QC'!$D587,Exceedance[Region],'VER Hourly QC'!$G587),2)</f>
        <v>2.59</v>
      </c>
      <c r="CU587" s="6">
        <f>ROUND($I587*SUMIFS(Exceedance[Exceedance Profile],Exceedance[Month],'VER Hourly QC'!CU$1,Exceedance[Hour Ending],'VER Hourly QC'!CU$2,Exceedance[Technology],'VER Hourly QC'!$D587,Exceedance[Region],'VER Hourly QC'!$G587),2)</f>
        <v>1.07</v>
      </c>
      <c r="CV587" s="6">
        <f>ROUND($I587*SUMIFS(Exceedance[Exceedance Profile],Exceedance[Month],'VER Hourly QC'!CV$1,Exceedance[Hour Ending],'VER Hourly QC'!CV$2,Exceedance[Technology],'VER Hourly QC'!$D587,Exceedance[Region],'VER Hourly QC'!$G587),2)</f>
        <v>7.0000000000000007E-2</v>
      </c>
      <c r="CW587" s="6">
        <f>ROUND($I587*SUMIFS(Exceedance[Exceedance Profile],Exceedance[Month],'VER Hourly QC'!CW$1,Exceedance[Hour Ending],'VER Hourly QC'!CW$2,Exceedance[Technology],'VER Hourly QC'!$D587,Exceedance[Region],'VER Hourly QC'!$G587),2)</f>
        <v>0</v>
      </c>
      <c r="CX587" s="6">
        <f>ROUND($I587*SUMIFS(Exceedance[Exceedance Profile],Exceedance[Month],'VER Hourly QC'!CX$1,Exceedance[Hour Ending],'VER Hourly QC'!CX$2,Exceedance[Technology],'VER Hourly QC'!$D587,Exceedance[Region],'VER Hourly QC'!$G587),2)</f>
        <v>0</v>
      </c>
      <c r="CY587" s="6">
        <f>ROUND($I587*SUMIFS(Exceedance[Exceedance Profile],Exceedance[Month],'VER Hourly QC'!CY$1,Exceedance[Hour Ending],'VER Hourly QC'!CY$2,Exceedance[Technology],'VER Hourly QC'!$D587,Exceedance[Region],'VER Hourly QC'!$G587),2)</f>
        <v>0</v>
      </c>
      <c r="CZ587" s="6">
        <f>ROUND($I587*SUMIFS(Exceedance[Exceedance Profile],Exceedance[Month],'VER Hourly QC'!CZ$1,Exceedance[Hour Ending],'VER Hourly QC'!CZ$2,Exceedance[Technology],'VER Hourly QC'!$D587,Exceedance[Region],'VER Hourly QC'!$G587),2)</f>
        <v>0</v>
      </c>
      <c r="DA587" s="6">
        <f>ROUND($I587*SUMIFS(Exceedance[Exceedance Profile],Exceedance[Month],'VER Hourly QC'!DA$1,Exceedance[Hour Ending],'VER Hourly QC'!DA$2,Exceedance[Technology],'VER Hourly QC'!$D587,Exceedance[Region],'VER Hourly QC'!$G587),2)</f>
        <v>0</v>
      </c>
      <c r="DB587" s="6">
        <f>ROUND($I587*SUMIFS(Exceedance[Exceedance Profile],Exceedance[Month],'VER Hourly QC'!DB$1,Exceedance[Hour Ending],'VER Hourly QC'!DB$2,Exceedance[Technology],'VER Hourly QC'!$D587,Exceedance[Region],'VER Hourly QC'!$G587),2)</f>
        <v>0</v>
      </c>
      <c r="DC587" s="6">
        <f>ROUND($I587*SUMIFS(Exceedance[Exceedance Profile],Exceedance[Month],'VER Hourly QC'!DC$1,Exceedance[Hour Ending],'VER Hourly QC'!DC$2,Exceedance[Technology],'VER Hourly QC'!$D587,Exceedance[Region],'VER Hourly QC'!$G587),2)</f>
        <v>0</v>
      </c>
      <c r="DD587" s="6">
        <f>ROUND($I587*SUMIFS(Exceedance[Exceedance Profile],Exceedance[Month],'VER Hourly QC'!DD$1,Exceedance[Hour Ending],'VER Hourly QC'!DD$2,Exceedance[Technology],'VER Hourly QC'!$D587,Exceedance[Region],'VER Hourly QC'!$G587),2)</f>
        <v>0</v>
      </c>
      <c r="DE587" s="6">
        <f>ROUND($I587*SUMIFS(Exceedance[Exceedance Profile],Exceedance[Month],'VER Hourly QC'!DE$1,Exceedance[Hour Ending],'VER Hourly QC'!DE$2,Exceedance[Technology],'VER Hourly QC'!$D587,Exceedance[Region],'VER Hourly QC'!$G587),2)</f>
        <v>0</v>
      </c>
      <c r="DF587" s="6">
        <f>ROUND($I587*SUMIFS(Exceedance[Exceedance Profile],Exceedance[Month],'VER Hourly QC'!DF$1,Exceedance[Hour Ending],'VER Hourly QC'!DF$2,Exceedance[Technology],'VER Hourly QC'!$D587,Exceedance[Region],'VER Hourly QC'!$G587),2)</f>
        <v>0</v>
      </c>
      <c r="DG587" s="6">
        <f>ROUND($I587*SUMIFS(Exceedance[Exceedance Profile],Exceedance[Month],'VER Hourly QC'!DG$1,Exceedance[Hour Ending],'VER Hourly QC'!DG$2,Exceedance[Technology],'VER Hourly QC'!$D587,Exceedance[Region],'VER Hourly QC'!$G587),2)</f>
        <v>0.32</v>
      </c>
      <c r="DH587" s="6">
        <f>ROUND($I587*SUMIFS(Exceedance[Exceedance Profile],Exceedance[Month],'VER Hourly QC'!DH$1,Exceedance[Hour Ending],'VER Hourly QC'!DH$2,Exceedance[Technology],'VER Hourly QC'!$D587,Exceedance[Region],'VER Hourly QC'!$G587),2)</f>
        <v>1.76</v>
      </c>
      <c r="DI587" s="6">
        <f>ROUND($I587*SUMIFS(Exceedance[Exceedance Profile],Exceedance[Month],'VER Hourly QC'!DI$1,Exceedance[Hour Ending],'VER Hourly QC'!DI$2,Exceedance[Technology],'VER Hourly QC'!$D587,Exceedance[Region],'VER Hourly QC'!$G587),2)</f>
        <v>2.97</v>
      </c>
      <c r="DJ587" s="6">
        <f>ROUND($I587*SUMIFS(Exceedance[Exceedance Profile],Exceedance[Month],'VER Hourly QC'!DJ$1,Exceedance[Hour Ending],'VER Hourly QC'!DJ$2,Exceedance[Technology],'VER Hourly QC'!$D587,Exceedance[Region],'VER Hourly QC'!$G587),2)</f>
        <v>3.6</v>
      </c>
      <c r="DK587" s="6">
        <f>ROUND($I587*SUMIFS(Exceedance[Exceedance Profile],Exceedance[Month],'VER Hourly QC'!DK$1,Exceedance[Hour Ending],'VER Hourly QC'!DK$2,Exceedance[Technology],'VER Hourly QC'!$D587,Exceedance[Region],'VER Hourly QC'!$G587),2)</f>
        <v>3.96</v>
      </c>
      <c r="DL587" s="6">
        <f>ROUND($I587*SUMIFS(Exceedance[Exceedance Profile],Exceedance[Month],'VER Hourly QC'!DL$1,Exceedance[Hour Ending],'VER Hourly QC'!DL$2,Exceedance[Technology],'VER Hourly QC'!$D587,Exceedance[Region],'VER Hourly QC'!$G587),2)</f>
        <v>4.07</v>
      </c>
      <c r="DM587" s="6">
        <f>ROUND($I587*SUMIFS(Exceedance[Exceedance Profile],Exceedance[Month],'VER Hourly QC'!DM$1,Exceedance[Hour Ending],'VER Hourly QC'!DM$2,Exceedance[Technology],'VER Hourly QC'!$D587,Exceedance[Region],'VER Hourly QC'!$G587),2)</f>
        <v>4.0999999999999996</v>
      </c>
      <c r="DN587" s="6">
        <f>ROUND($I587*SUMIFS(Exceedance[Exceedance Profile],Exceedance[Month],'VER Hourly QC'!DN$1,Exceedance[Hour Ending],'VER Hourly QC'!DN$2,Exceedance[Technology],'VER Hourly QC'!$D587,Exceedance[Region],'VER Hourly QC'!$G587),2)</f>
        <v>4.12</v>
      </c>
      <c r="DO587" s="6">
        <f>ROUND($I587*SUMIFS(Exceedance[Exceedance Profile],Exceedance[Month],'VER Hourly QC'!DO$1,Exceedance[Hour Ending],'VER Hourly QC'!DO$2,Exceedance[Technology],'VER Hourly QC'!$D587,Exceedance[Region],'VER Hourly QC'!$G587),2)</f>
        <v>4.1100000000000003</v>
      </c>
      <c r="DP587" s="6">
        <f>ROUND($I587*SUMIFS(Exceedance[Exceedance Profile],Exceedance[Month],'VER Hourly QC'!DP$1,Exceedance[Hour Ending],'VER Hourly QC'!DP$2,Exceedance[Technology],'VER Hourly QC'!$D587,Exceedance[Region],'VER Hourly QC'!$G587),2)</f>
        <v>3.96</v>
      </c>
      <c r="DQ587" s="6">
        <f>ROUND($I587*SUMIFS(Exceedance[Exceedance Profile],Exceedance[Month],'VER Hourly QC'!DQ$1,Exceedance[Hour Ending],'VER Hourly QC'!DQ$2,Exceedance[Technology],'VER Hourly QC'!$D587,Exceedance[Region],'VER Hourly QC'!$G587),2)</f>
        <v>3.55</v>
      </c>
      <c r="DR587" s="6">
        <f>ROUND($I587*SUMIFS(Exceedance[Exceedance Profile],Exceedance[Month],'VER Hourly QC'!DR$1,Exceedance[Hour Ending],'VER Hourly QC'!DR$2,Exceedance[Technology],'VER Hourly QC'!$D587,Exceedance[Region],'VER Hourly QC'!$G587),2)</f>
        <v>2.93</v>
      </c>
      <c r="DS587" s="6">
        <f>ROUND($I587*SUMIFS(Exceedance[Exceedance Profile],Exceedance[Month],'VER Hourly QC'!DS$1,Exceedance[Hour Ending],'VER Hourly QC'!DS$2,Exceedance[Technology],'VER Hourly QC'!$D587,Exceedance[Region],'VER Hourly QC'!$G587),2)</f>
        <v>1.58</v>
      </c>
      <c r="DT587" s="6">
        <f>ROUND($I587*SUMIFS(Exceedance[Exceedance Profile],Exceedance[Month],'VER Hourly QC'!DT$1,Exceedance[Hour Ending],'VER Hourly QC'!DT$2,Exceedance[Technology],'VER Hourly QC'!$D587,Exceedance[Region],'VER Hourly QC'!$G587),2)</f>
        <v>0.26</v>
      </c>
      <c r="DU587" s="6">
        <f>ROUND($I587*SUMIFS(Exceedance[Exceedance Profile],Exceedance[Month],'VER Hourly QC'!DU$1,Exceedance[Hour Ending],'VER Hourly QC'!DU$2,Exceedance[Technology],'VER Hourly QC'!$D587,Exceedance[Region],'VER Hourly QC'!$G587),2)</f>
        <v>0</v>
      </c>
      <c r="DV587" s="6">
        <f>ROUND($I587*SUMIFS(Exceedance[Exceedance Profile],Exceedance[Month],'VER Hourly QC'!DV$1,Exceedance[Hour Ending],'VER Hourly QC'!DV$2,Exceedance[Technology],'VER Hourly QC'!$D587,Exceedance[Region],'VER Hourly QC'!$G587),2)</f>
        <v>0</v>
      </c>
      <c r="DW587" s="6">
        <f>ROUND($I587*SUMIFS(Exceedance[Exceedance Profile],Exceedance[Month],'VER Hourly QC'!DW$1,Exceedance[Hour Ending],'VER Hourly QC'!DW$2,Exceedance[Technology],'VER Hourly QC'!$D587,Exceedance[Region],'VER Hourly QC'!$G587),2)</f>
        <v>0</v>
      </c>
      <c r="DX587" s="6">
        <f>ROUND($I587*SUMIFS(Exceedance[Exceedance Profile],Exceedance[Month],'VER Hourly QC'!DX$1,Exceedance[Hour Ending],'VER Hourly QC'!DX$2,Exceedance[Technology],'VER Hourly QC'!$D587,Exceedance[Region],'VER Hourly QC'!$G587),2)</f>
        <v>0</v>
      </c>
      <c r="DY587" s="6">
        <f>ROUND($I587*SUMIFS(Exceedance[Exceedance Profile],Exceedance[Month],'VER Hourly QC'!DY$1,Exceedance[Hour Ending],'VER Hourly QC'!DY$2,Exceedance[Technology],'VER Hourly QC'!$D587,Exceedance[Region],'VER Hourly QC'!$G587),2)</f>
        <v>0</v>
      </c>
      <c r="DZ587" s="6">
        <f>ROUND($I587*SUMIFS(Exceedance[Exceedance Profile],Exceedance[Month],'VER Hourly QC'!DZ$1,Exceedance[Hour Ending],'VER Hourly QC'!DZ$2,Exceedance[Technology],'VER Hourly QC'!$D587,Exceedance[Region],'VER Hourly QC'!$G587),2)</f>
        <v>0</v>
      </c>
      <c r="EA587" s="6">
        <f>ROUND($I587*SUMIFS(Exceedance[Exceedance Profile],Exceedance[Month],'VER Hourly QC'!EA$1,Exceedance[Hour Ending],'VER Hourly QC'!EA$2,Exceedance[Technology],'VER Hourly QC'!$D587,Exceedance[Region],'VER Hourly QC'!$G587),2)</f>
        <v>0</v>
      </c>
      <c r="EB587" s="6">
        <f>ROUND($I587*SUMIFS(Exceedance[Exceedance Profile],Exceedance[Month],'VER Hourly QC'!EB$1,Exceedance[Hour Ending],'VER Hourly QC'!EB$2,Exceedance[Technology],'VER Hourly QC'!$D587,Exceedance[Region],'VER Hourly QC'!$G587),2)</f>
        <v>0</v>
      </c>
      <c r="EC587" s="6">
        <f>ROUND($I587*SUMIFS(Exceedance[Exceedance Profile],Exceedance[Month],'VER Hourly QC'!EC$1,Exceedance[Hour Ending],'VER Hourly QC'!EC$2,Exceedance[Technology],'VER Hourly QC'!$D587,Exceedance[Region],'VER Hourly QC'!$G587),2)</f>
        <v>0</v>
      </c>
      <c r="ED587" s="6">
        <f>ROUND($I587*SUMIFS(Exceedance[Exceedance Profile],Exceedance[Month],'VER Hourly QC'!ED$1,Exceedance[Hour Ending],'VER Hourly QC'!ED$2,Exceedance[Technology],'VER Hourly QC'!$D587,Exceedance[Region],'VER Hourly QC'!$G587),2)</f>
        <v>0</v>
      </c>
      <c r="EE587" s="6">
        <f>ROUND($I587*SUMIFS(Exceedance[Exceedance Profile],Exceedance[Month],'VER Hourly QC'!EE$1,Exceedance[Hour Ending],'VER Hourly QC'!EE$2,Exceedance[Technology],'VER Hourly QC'!$D587,Exceedance[Region],'VER Hourly QC'!$G587),2)</f>
        <v>0.45</v>
      </c>
      <c r="EF587" s="6">
        <f>ROUND($I587*SUMIFS(Exceedance[Exceedance Profile],Exceedance[Month],'VER Hourly QC'!EF$1,Exceedance[Hour Ending],'VER Hourly QC'!EF$2,Exceedance[Technology],'VER Hourly QC'!$D587,Exceedance[Region],'VER Hourly QC'!$G587),2)</f>
        <v>1.85</v>
      </c>
      <c r="EG587" s="6">
        <f>ROUND($I587*SUMIFS(Exceedance[Exceedance Profile],Exceedance[Month],'VER Hourly QC'!EG$1,Exceedance[Hour Ending],'VER Hourly QC'!EG$2,Exceedance[Technology],'VER Hourly QC'!$D587,Exceedance[Region],'VER Hourly QC'!$G587),2)</f>
        <v>3.02</v>
      </c>
      <c r="EH587" s="6">
        <f>ROUND($I587*SUMIFS(Exceedance[Exceedance Profile],Exceedance[Month],'VER Hourly QC'!EH$1,Exceedance[Hour Ending],'VER Hourly QC'!EH$2,Exceedance[Technology],'VER Hourly QC'!$D587,Exceedance[Region],'VER Hourly QC'!$G587),2)</f>
        <v>3.65</v>
      </c>
      <c r="EI587" s="6">
        <f>ROUND($I587*SUMIFS(Exceedance[Exceedance Profile],Exceedance[Month],'VER Hourly QC'!EI$1,Exceedance[Hour Ending],'VER Hourly QC'!EI$2,Exceedance[Technology],'VER Hourly QC'!$D587,Exceedance[Region],'VER Hourly QC'!$G587),2)</f>
        <v>3.96</v>
      </c>
      <c r="EJ587" s="6">
        <f>ROUND($I587*SUMIFS(Exceedance[Exceedance Profile],Exceedance[Month],'VER Hourly QC'!EJ$1,Exceedance[Hour Ending],'VER Hourly QC'!EJ$2,Exceedance[Technology],'VER Hourly QC'!$D587,Exceedance[Region],'VER Hourly QC'!$G587),2)</f>
        <v>4.16</v>
      </c>
      <c r="EK587" s="6">
        <f>ROUND($I587*SUMIFS(Exceedance[Exceedance Profile],Exceedance[Month],'VER Hourly QC'!EK$1,Exceedance[Hour Ending],'VER Hourly QC'!EK$2,Exceedance[Technology],'VER Hourly QC'!$D587,Exceedance[Region],'VER Hourly QC'!$G587),2)</f>
        <v>4.21</v>
      </c>
      <c r="EL587" s="6">
        <f>ROUND($I587*SUMIFS(Exceedance[Exceedance Profile],Exceedance[Month],'VER Hourly QC'!EL$1,Exceedance[Hour Ending],'VER Hourly QC'!EL$2,Exceedance[Technology],'VER Hourly QC'!$D587,Exceedance[Region],'VER Hourly QC'!$G587),2)</f>
        <v>4.28</v>
      </c>
      <c r="EM587" s="6">
        <f>ROUND($I587*SUMIFS(Exceedance[Exceedance Profile],Exceedance[Month],'VER Hourly QC'!EM$1,Exceedance[Hour Ending],'VER Hourly QC'!EM$2,Exceedance[Technology],'VER Hourly QC'!$D587,Exceedance[Region],'VER Hourly QC'!$G587),2)</f>
        <v>4.21</v>
      </c>
      <c r="EN587" s="6">
        <f>ROUND($I587*SUMIFS(Exceedance[Exceedance Profile],Exceedance[Month],'VER Hourly QC'!EN$1,Exceedance[Hour Ending],'VER Hourly QC'!EN$2,Exceedance[Technology],'VER Hourly QC'!$D587,Exceedance[Region],'VER Hourly QC'!$G587),2)</f>
        <v>4.0199999999999996</v>
      </c>
      <c r="EO587" s="6">
        <f>ROUND($I587*SUMIFS(Exceedance[Exceedance Profile],Exceedance[Month],'VER Hourly QC'!EO$1,Exceedance[Hour Ending],'VER Hourly QC'!EO$2,Exceedance[Technology],'VER Hourly QC'!$D587,Exceedance[Region],'VER Hourly QC'!$G587),2)</f>
        <v>3.67</v>
      </c>
      <c r="EP587" s="6">
        <f>ROUND($I587*SUMIFS(Exceedance[Exceedance Profile],Exceedance[Month],'VER Hourly QC'!EP$1,Exceedance[Hour Ending],'VER Hourly QC'!EP$2,Exceedance[Technology],'VER Hourly QC'!$D587,Exceedance[Region],'VER Hourly QC'!$G587),2)</f>
        <v>3.04</v>
      </c>
      <c r="EQ587" s="6">
        <f>ROUND($I587*SUMIFS(Exceedance[Exceedance Profile],Exceedance[Month],'VER Hourly QC'!EQ$1,Exceedance[Hour Ending],'VER Hourly QC'!EQ$2,Exceedance[Technology],'VER Hourly QC'!$D587,Exceedance[Region],'VER Hourly QC'!$G587),2)</f>
        <v>1.92</v>
      </c>
      <c r="ER587" s="6">
        <f>ROUND($I587*SUMIFS(Exceedance[Exceedance Profile],Exceedance[Month],'VER Hourly QC'!ER$1,Exceedance[Hour Ending],'VER Hourly QC'!ER$2,Exceedance[Technology],'VER Hourly QC'!$D587,Exceedance[Region],'VER Hourly QC'!$G587),2)</f>
        <v>0.52</v>
      </c>
      <c r="ES587" s="6">
        <f>ROUND($I587*SUMIFS(Exceedance[Exceedance Profile],Exceedance[Month],'VER Hourly QC'!ES$1,Exceedance[Hour Ending],'VER Hourly QC'!ES$2,Exceedance[Technology],'VER Hourly QC'!$D587,Exceedance[Region],'VER Hourly QC'!$G587),2)</f>
        <v>0.01</v>
      </c>
      <c r="ET587" s="6">
        <f>ROUND($I587*SUMIFS(Exceedance[Exceedance Profile],Exceedance[Month],'VER Hourly QC'!ET$1,Exceedance[Hour Ending],'VER Hourly QC'!ET$2,Exceedance[Technology],'VER Hourly QC'!$D587,Exceedance[Region],'VER Hourly QC'!$G587),2)</f>
        <v>0</v>
      </c>
      <c r="EU587" s="6">
        <f>ROUND($I587*SUMIFS(Exceedance[Exceedance Profile],Exceedance[Month],'VER Hourly QC'!EU$1,Exceedance[Hour Ending],'VER Hourly QC'!EU$2,Exceedance[Technology],'VER Hourly QC'!$D587,Exceedance[Region],'VER Hourly QC'!$G587),2)</f>
        <v>0</v>
      </c>
      <c r="EV587" s="6">
        <f>ROUND($I587*SUMIFS(Exceedance[Exceedance Profile],Exceedance[Month],'VER Hourly QC'!EV$1,Exceedance[Hour Ending],'VER Hourly QC'!EV$2,Exceedance[Technology],'VER Hourly QC'!$D587,Exceedance[Region],'VER Hourly QC'!$G587),2)</f>
        <v>0</v>
      </c>
      <c r="EW587" s="6">
        <f>ROUND($I587*SUMIFS(Exceedance[Exceedance Profile],Exceedance[Month],'VER Hourly QC'!EW$1,Exceedance[Hour Ending],'VER Hourly QC'!EW$2,Exceedance[Technology],'VER Hourly QC'!$D587,Exceedance[Region],'VER Hourly QC'!$G587),2)</f>
        <v>0</v>
      </c>
      <c r="EX587" s="6">
        <f>ROUND($I587*SUMIFS(Exceedance[Exceedance Profile],Exceedance[Month],'VER Hourly QC'!EX$1,Exceedance[Hour Ending],'VER Hourly QC'!EX$2,Exceedance[Technology],'VER Hourly QC'!$D587,Exceedance[Region],'VER Hourly QC'!$G587),2)</f>
        <v>0</v>
      </c>
      <c r="EY587" s="6">
        <f>ROUND($I587*SUMIFS(Exceedance[Exceedance Profile],Exceedance[Month],'VER Hourly QC'!EY$1,Exceedance[Hour Ending],'VER Hourly QC'!EY$2,Exceedance[Technology],'VER Hourly QC'!$D587,Exceedance[Region],'VER Hourly QC'!$G587),2)</f>
        <v>0</v>
      </c>
      <c r="EZ587" s="6">
        <f>ROUND($I587*SUMIFS(Exceedance[Exceedance Profile],Exceedance[Month],'VER Hourly QC'!EZ$1,Exceedance[Hour Ending],'VER Hourly QC'!EZ$2,Exceedance[Technology],'VER Hourly QC'!$D587,Exceedance[Region],'VER Hourly QC'!$G587),2)</f>
        <v>0</v>
      </c>
      <c r="FA587" s="6">
        <f>ROUND($I587*SUMIFS(Exceedance[Exceedance Profile],Exceedance[Month],'VER Hourly QC'!FA$1,Exceedance[Hour Ending],'VER Hourly QC'!FA$2,Exceedance[Technology],'VER Hourly QC'!$D587,Exceedance[Region],'VER Hourly QC'!$G587),2)</f>
        <v>0</v>
      </c>
      <c r="FB587" s="6">
        <f>ROUND($I587*SUMIFS(Exceedance[Exceedance Profile],Exceedance[Month],'VER Hourly QC'!FB$1,Exceedance[Hour Ending],'VER Hourly QC'!FB$2,Exceedance[Technology],'VER Hourly QC'!$D587,Exceedance[Region],'VER Hourly QC'!$G587),2)</f>
        <v>0</v>
      </c>
      <c r="FC587" s="6">
        <f>ROUND($I587*SUMIFS(Exceedance[Exceedance Profile],Exceedance[Month],'VER Hourly QC'!FC$1,Exceedance[Hour Ending],'VER Hourly QC'!FC$2,Exceedance[Technology],'VER Hourly QC'!$D587,Exceedance[Region],'VER Hourly QC'!$G587),2)</f>
        <v>0.21</v>
      </c>
      <c r="FD587" s="6">
        <f>ROUND($I587*SUMIFS(Exceedance[Exceedance Profile],Exceedance[Month],'VER Hourly QC'!FD$1,Exceedance[Hour Ending],'VER Hourly QC'!FD$2,Exceedance[Technology],'VER Hourly QC'!$D587,Exceedance[Region],'VER Hourly QC'!$G587),2)</f>
        <v>1.54</v>
      </c>
      <c r="FE587" s="6">
        <f>ROUND($I587*SUMIFS(Exceedance[Exceedance Profile],Exceedance[Month],'VER Hourly QC'!FE$1,Exceedance[Hour Ending],'VER Hourly QC'!FE$2,Exceedance[Technology],'VER Hourly QC'!$D587,Exceedance[Region],'VER Hourly QC'!$G587),2)</f>
        <v>2.88</v>
      </c>
      <c r="FF587" s="6">
        <f>ROUND($I587*SUMIFS(Exceedance[Exceedance Profile],Exceedance[Month],'VER Hourly QC'!FF$1,Exceedance[Hour Ending],'VER Hourly QC'!FF$2,Exceedance[Technology],'VER Hourly QC'!$D587,Exceedance[Region],'VER Hourly QC'!$G587),2)</f>
        <v>3.62</v>
      </c>
      <c r="FG587" s="6">
        <f>ROUND($I587*SUMIFS(Exceedance[Exceedance Profile],Exceedance[Month],'VER Hourly QC'!FG$1,Exceedance[Hour Ending],'VER Hourly QC'!FG$2,Exceedance[Technology],'VER Hourly QC'!$D587,Exceedance[Region],'VER Hourly QC'!$G587),2)</f>
        <v>3.99</v>
      </c>
      <c r="FH587" s="6">
        <f>ROUND($I587*SUMIFS(Exceedance[Exceedance Profile],Exceedance[Month],'VER Hourly QC'!FH$1,Exceedance[Hour Ending],'VER Hourly QC'!FH$2,Exceedance[Technology],'VER Hourly QC'!$D587,Exceedance[Region],'VER Hourly QC'!$G587),2)</f>
        <v>4.24</v>
      </c>
      <c r="FI587" s="6">
        <f>ROUND($I587*SUMIFS(Exceedance[Exceedance Profile],Exceedance[Month],'VER Hourly QC'!FI$1,Exceedance[Hour Ending],'VER Hourly QC'!FI$2,Exceedance[Technology],'VER Hourly QC'!$D587,Exceedance[Region],'VER Hourly QC'!$G587),2)</f>
        <v>4.3</v>
      </c>
      <c r="FJ587" s="6">
        <f>ROUND($I587*SUMIFS(Exceedance[Exceedance Profile],Exceedance[Month],'VER Hourly QC'!FJ$1,Exceedance[Hour Ending],'VER Hourly QC'!FJ$2,Exceedance[Technology],'VER Hourly QC'!$D587,Exceedance[Region],'VER Hourly QC'!$G587),2)</f>
        <v>4.2699999999999996</v>
      </c>
      <c r="FK587" s="6">
        <f>ROUND($I587*SUMIFS(Exceedance[Exceedance Profile],Exceedance[Month],'VER Hourly QC'!FK$1,Exceedance[Hour Ending],'VER Hourly QC'!FK$2,Exceedance[Technology],'VER Hourly QC'!$D587,Exceedance[Region],'VER Hourly QC'!$G587),2)</f>
        <v>4.2</v>
      </c>
      <c r="FL587" s="6">
        <f>ROUND($I587*SUMIFS(Exceedance[Exceedance Profile],Exceedance[Month],'VER Hourly QC'!FL$1,Exceedance[Hour Ending],'VER Hourly QC'!FL$2,Exceedance[Technology],'VER Hourly QC'!$D587,Exceedance[Region],'VER Hourly QC'!$G587),2)</f>
        <v>4.01</v>
      </c>
      <c r="FM587" s="6">
        <f>ROUND($I587*SUMIFS(Exceedance[Exceedance Profile],Exceedance[Month],'VER Hourly QC'!FM$1,Exceedance[Hour Ending],'VER Hourly QC'!FM$2,Exceedance[Technology],'VER Hourly QC'!$D587,Exceedance[Region],'VER Hourly QC'!$G587),2)</f>
        <v>3.66</v>
      </c>
      <c r="FN587" s="6">
        <f>ROUND($I587*SUMIFS(Exceedance[Exceedance Profile],Exceedance[Month],'VER Hourly QC'!FN$1,Exceedance[Hour Ending],'VER Hourly QC'!FN$2,Exceedance[Technology],'VER Hourly QC'!$D587,Exceedance[Region],'VER Hourly QC'!$G587),2)</f>
        <v>3</v>
      </c>
      <c r="FO587" s="6">
        <f>ROUND($I587*SUMIFS(Exceedance[Exceedance Profile],Exceedance[Month],'VER Hourly QC'!FO$1,Exceedance[Hour Ending],'VER Hourly QC'!FO$2,Exceedance[Technology],'VER Hourly QC'!$D587,Exceedance[Region],'VER Hourly QC'!$G587),2)</f>
        <v>1.85</v>
      </c>
      <c r="FP587" s="6">
        <f>ROUND($I587*SUMIFS(Exceedance[Exceedance Profile],Exceedance[Month],'VER Hourly QC'!FP$1,Exceedance[Hour Ending],'VER Hourly QC'!FP$2,Exceedance[Technology],'VER Hourly QC'!$D587,Exceedance[Region],'VER Hourly QC'!$G587),2)</f>
        <v>0.41</v>
      </c>
      <c r="FQ587" s="6">
        <f>ROUND($I587*SUMIFS(Exceedance[Exceedance Profile],Exceedance[Month],'VER Hourly QC'!FQ$1,Exceedance[Hour Ending],'VER Hourly QC'!FQ$2,Exceedance[Technology],'VER Hourly QC'!$D587,Exceedance[Region],'VER Hourly QC'!$G587),2)</f>
        <v>0</v>
      </c>
      <c r="FR587" s="6">
        <f>ROUND($I587*SUMIFS(Exceedance[Exceedance Profile],Exceedance[Month],'VER Hourly QC'!FR$1,Exceedance[Hour Ending],'VER Hourly QC'!FR$2,Exceedance[Technology],'VER Hourly QC'!$D587,Exceedance[Region],'VER Hourly QC'!$G587),2)</f>
        <v>0</v>
      </c>
      <c r="FS587" s="6">
        <f>ROUND($I587*SUMIFS(Exceedance[Exceedance Profile],Exceedance[Month],'VER Hourly QC'!FS$1,Exceedance[Hour Ending],'VER Hourly QC'!FS$2,Exceedance[Technology],'VER Hourly QC'!$D587,Exceedance[Region],'VER Hourly QC'!$G587),2)</f>
        <v>0</v>
      </c>
      <c r="FT587" s="6">
        <f>ROUND($I587*SUMIFS(Exceedance[Exceedance Profile],Exceedance[Month],'VER Hourly QC'!FT$1,Exceedance[Hour Ending],'VER Hourly QC'!FT$2,Exceedance[Technology],'VER Hourly QC'!$D587,Exceedance[Region],'VER Hourly QC'!$G587),2)</f>
        <v>0</v>
      </c>
      <c r="FU587" s="6">
        <f>ROUND($I587*SUMIFS(Exceedance[Exceedance Profile],Exceedance[Month],'VER Hourly QC'!FU$1,Exceedance[Hour Ending],'VER Hourly QC'!FU$2,Exceedance[Technology],'VER Hourly QC'!$D587,Exceedance[Region],'VER Hourly QC'!$G587),2)</f>
        <v>0</v>
      </c>
      <c r="FV587" s="6">
        <f>ROUND($I587*SUMIFS(Exceedance[Exceedance Profile],Exceedance[Month],'VER Hourly QC'!FV$1,Exceedance[Hour Ending],'VER Hourly QC'!FV$2,Exceedance[Technology],'VER Hourly QC'!$D587,Exceedance[Region],'VER Hourly QC'!$G587),2)</f>
        <v>0</v>
      </c>
      <c r="FW587" s="6">
        <f>ROUND($I587*SUMIFS(Exceedance[Exceedance Profile],Exceedance[Month],'VER Hourly QC'!FW$1,Exceedance[Hour Ending],'VER Hourly QC'!FW$2,Exceedance[Technology],'VER Hourly QC'!$D587,Exceedance[Region],'VER Hourly QC'!$G587),2)</f>
        <v>0</v>
      </c>
      <c r="FX587" s="6">
        <f>ROUND($I587*SUMIFS(Exceedance[Exceedance Profile],Exceedance[Month],'VER Hourly QC'!FX$1,Exceedance[Hour Ending],'VER Hourly QC'!FX$2,Exceedance[Technology],'VER Hourly QC'!$D587,Exceedance[Region],'VER Hourly QC'!$G587),2)</f>
        <v>0</v>
      </c>
      <c r="FY587" s="6">
        <f>ROUND($I587*SUMIFS(Exceedance[Exceedance Profile],Exceedance[Month],'VER Hourly QC'!FY$1,Exceedance[Hour Ending],'VER Hourly QC'!FY$2,Exceedance[Technology],'VER Hourly QC'!$D587,Exceedance[Region],'VER Hourly QC'!$G587),2)</f>
        <v>0</v>
      </c>
      <c r="FZ587" s="6">
        <f>ROUND($I587*SUMIFS(Exceedance[Exceedance Profile],Exceedance[Month],'VER Hourly QC'!FZ$1,Exceedance[Hour Ending],'VER Hourly QC'!FZ$2,Exceedance[Technology],'VER Hourly QC'!$D587,Exceedance[Region],'VER Hourly QC'!$G587),2)</f>
        <v>0</v>
      </c>
      <c r="GA587" s="6">
        <f>ROUND($I587*SUMIFS(Exceedance[Exceedance Profile],Exceedance[Month],'VER Hourly QC'!GA$1,Exceedance[Hour Ending],'VER Hourly QC'!GA$2,Exceedance[Technology],'VER Hourly QC'!$D587,Exceedance[Region],'VER Hourly QC'!$G587),2)</f>
        <v>0.03</v>
      </c>
      <c r="GB587" s="6">
        <f>ROUND($I587*SUMIFS(Exceedance[Exceedance Profile],Exceedance[Month],'VER Hourly QC'!GB$1,Exceedance[Hour Ending],'VER Hourly QC'!GB$2,Exceedance[Technology],'VER Hourly QC'!$D587,Exceedance[Region],'VER Hourly QC'!$G587),2)</f>
        <v>0.93</v>
      </c>
      <c r="GC587" s="6">
        <f>ROUND($I587*SUMIFS(Exceedance[Exceedance Profile],Exceedance[Month],'VER Hourly QC'!GC$1,Exceedance[Hour Ending],'VER Hourly QC'!GC$2,Exceedance[Technology],'VER Hourly QC'!$D587,Exceedance[Region],'VER Hourly QC'!$G587),2)</f>
        <v>2.4500000000000002</v>
      </c>
      <c r="GD587" s="6">
        <f>ROUND($I587*SUMIFS(Exceedance[Exceedance Profile],Exceedance[Month],'VER Hourly QC'!GD$1,Exceedance[Hour Ending],'VER Hourly QC'!GD$2,Exceedance[Technology],'VER Hourly QC'!$D587,Exceedance[Region],'VER Hourly QC'!$G587),2)</f>
        <v>3.29</v>
      </c>
      <c r="GE587" s="6">
        <f>ROUND($I587*SUMIFS(Exceedance[Exceedance Profile],Exceedance[Month],'VER Hourly QC'!GE$1,Exceedance[Hour Ending],'VER Hourly QC'!GE$2,Exceedance[Technology],'VER Hourly QC'!$D587,Exceedance[Region],'VER Hourly QC'!$G587),2)</f>
        <v>3.69</v>
      </c>
      <c r="GF587" s="6">
        <f>ROUND($I587*SUMIFS(Exceedance[Exceedance Profile],Exceedance[Month],'VER Hourly QC'!GF$1,Exceedance[Hour Ending],'VER Hourly QC'!GF$2,Exceedance[Technology],'VER Hourly QC'!$D587,Exceedance[Region],'VER Hourly QC'!$G587),2)</f>
        <v>3.96</v>
      </c>
      <c r="GG587" s="6">
        <f>ROUND($I587*SUMIFS(Exceedance[Exceedance Profile],Exceedance[Month],'VER Hourly QC'!GG$1,Exceedance[Hour Ending],'VER Hourly QC'!GG$2,Exceedance[Technology],'VER Hourly QC'!$D587,Exceedance[Region],'VER Hourly QC'!$G587),2)</f>
        <v>4.09</v>
      </c>
      <c r="GH587" s="6">
        <f>ROUND($I587*SUMIFS(Exceedance[Exceedance Profile],Exceedance[Month],'VER Hourly QC'!GH$1,Exceedance[Hour Ending],'VER Hourly QC'!GH$2,Exceedance[Technology],'VER Hourly QC'!$D587,Exceedance[Region],'VER Hourly QC'!$G587),2)</f>
        <v>4.07</v>
      </c>
      <c r="GI587" s="6">
        <f>ROUND($I587*SUMIFS(Exceedance[Exceedance Profile],Exceedance[Month],'VER Hourly QC'!GI$1,Exceedance[Hour Ending],'VER Hourly QC'!GI$2,Exceedance[Technology],'VER Hourly QC'!$D587,Exceedance[Region],'VER Hourly QC'!$G587),2)</f>
        <v>4.05</v>
      </c>
      <c r="GJ587" s="6">
        <f>ROUND($I587*SUMIFS(Exceedance[Exceedance Profile],Exceedance[Month],'VER Hourly QC'!GJ$1,Exceedance[Hour Ending],'VER Hourly QC'!GJ$2,Exceedance[Technology],'VER Hourly QC'!$D587,Exceedance[Region],'VER Hourly QC'!$G587),2)</f>
        <v>3.84</v>
      </c>
      <c r="GK587" s="6">
        <f>ROUND($I587*SUMIFS(Exceedance[Exceedance Profile],Exceedance[Month],'VER Hourly QC'!GK$1,Exceedance[Hour Ending],'VER Hourly QC'!GK$2,Exceedance[Technology],'VER Hourly QC'!$D587,Exceedance[Region],'VER Hourly QC'!$G587),2)</f>
        <v>3.37</v>
      </c>
      <c r="GL587" s="6">
        <f>ROUND($I587*SUMIFS(Exceedance[Exceedance Profile],Exceedance[Month],'VER Hourly QC'!GL$1,Exceedance[Hour Ending],'VER Hourly QC'!GL$2,Exceedance[Technology],'VER Hourly QC'!$D587,Exceedance[Region],'VER Hourly QC'!$G587),2)</f>
        <v>2.5099999999999998</v>
      </c>
      <c r="GM587" s="6">
        <f>ROUND($I587*SUMIFS(Exceedance[Exceedance Profile],Exceedance[Month],'VER Hourly QC'!GM$1,Exceedance[Hour Ending],'VER Hourly QC'!GM$2,Exceedance[Technology],'VER Hourly QC'!$D587,Exceedance[Region],'VER Hourly QC'!$G587),2)</f>
        <v>1</v>
      </c>
      <c r="GN587" s="6">
        <f>ROUND($I587*SUMIFS(Exceedance[Exceedance Profile],Exceedance[Month],'VER Hourly QC'!GN$1,Exceedance[Hour Ending],'VER Hourly QC'!GN$2,Exceedance[Technology],'VER Hourly QC'!$D587,Exceedance[Region],'VER Hourly QC'!$G587),2)</f>
        <v>0.06</v>
      </c>
      <c r="GO587" s="6">
        <f>ROUND($I587*SUMIFS(Exceedance[Exceedance Profile],Exceedance[Month],'VER Hourly QC'!GO$1,Exceedance[Hour Ending],'VER Hourly QC'!GO$2,Exceedance[Technology],'VER Hourly QC'!$D587,Exceedance[Region],'VER Hourly QC'!$G587),2)</f>
        <v>0</v>
      </c>
      <c r="GP587" s="6">
        <f>ROUND($I587*SUMIFS(Exceedance[Exceedance Profile],Exceedance[Month],'VER Hourly QC'!GP$1,Exceedance[Hour Ending],'VER Hourly QC'!GP$2,Exceedance[Technology],'VER Hourly QC'!$D587,Exceedance[Region],'VER Hourly QC'!$G587),2)</f>
        <v>0</v>
      </c>
      <c r="GQ587" s="6">
        <f>ROUND($I587*SUMIFS(Exceedance[Exceedance Profile],Exceedance[Month],'VER Hourly QC'!GQ$1,Exceedance[Hour Ending],'VER Hourly QC'!GQ$2,Exceedance[Technology],'VER Hourly QC'!$D587,Exceedance[Region],'VER Hourly QC'!$G587),2)</f>
        <v>0</v>
      </c>
      <c r="GR587" s="6">
        <f>ROUND($I587*SUMIFS(Exceedance[Exceedance Profile],Exceedance[Month],'VER Hourly QC'!GR$1,Exceedance[Hour Ending],'VER Hourly QC'!GR$2,Exceedance[Technology],'VER Hourly QC'!$D587,Exceedance[Region],'VER Hourly QC'!$G587),2)</f>
        <v>0</v>
      </c>
      <c r="GS587" s="6">
        <f>ROUND($I587*SUMIFS(Exceedance[Exceedance Profile],Exceedance[Month],'VER Hourly QC'!GS$1,Exceedance[Hour Ending],'VER Hourly QC'!GS$2,Exceedance[Technology],'VER Hourly QC'!$D587,Exceedance[Region],'VER Hourly QC'!$G587),2)</f>
        <v>0</v>
      </c>
      <c r="GT587" s="6">
        <f>ROUND($I587*SUMIFS(Exceedance[Exceedance Profile],Exceedance[Month],'VER Hourly QC'!GT$1,Exceedance[Hour Ending],'VER Hourly QC'!GT$2,Exceedance[Technology],'VER Hourly QC'!$D587,Exceedance[Region],'VER Hourly QC'!$G587),2)</f>
        <v>0</v>
      </c>
      <c r="GU587" s="6">
        <f>ROUND($I587*SUMIFS(Exceedance[Exceedance Profile],Exceedance[Month],'VER Hourly QC'!GU$1,Exceedance[Hour Ending],'VER Hourly QC'!GU$2,Exceedance[Technology],'VER Hourly QC'!$D587,Exceedance[Region],'VER Hourly QC'!$G587),2)</f>
        <v>0</v>
      </c>
      <c r="GV587" s="6">
        <f>ROUND($I587*SUMIFS(Exceedance[Exceedance Profile],Exceedance[Month],'VER Hourly QC'!GV$1,Exceedance[Hour Ending],'VER Hourly QC'!GV$2,Exceedance[Technology],'VER Hourly QC'!$D587,Exceedance[Region],'VER Hourly QC'!$G587),2)</f>
        <v>0</v>
      </c>
      <c r="GW587" s="6">
        <f>ROUND($I587*SUMIFS(Exceedance[Exceedance Profile],Exceedance[Month],'VER Hourly QC'!GW$1,Exceedance[Hour Ending],'VER Hourly QC'!GW$2,Exceedance[Technology],'VER Hourly QC'!$D587,Exceedance[Region],'VER Hourly QC'!$G587),2)</f>
        <v>0</v>
      </c>
      <c r="GX587" s="6">
        <f>ROUND($I587*SUMIFS(Exceedance[Exceedance Profile],Exceedance[Month],'VER Hourly QC'!GX$1,Exceedance[Hour Ending],'VER Hourly QC'!GX$2,Exceedance[Technology],'VER Hourly QC'!$D587,Exceedance[Region],'VER Hourly QC'!$G587),2)</f>
        <v>0</v>
      </c>
      <c r="GY587" s="6">
        <f>ROUND($I587*SUMIFS(Exceedance[Exceedance Profile],Exceedance[Month],'VER Hourly QC'!GY$1,Exceedance[Hour Ending],'VER Hourly QC'!GY$2,Exceedance[Technology],'VER Hourly QC'!$D587,Exceedance[Region],'VER Hourly QC'!$G587),2)</f>
        <v>0</v>
      </c>
      <c r="GZ587" s="6">
        <f>ROUND($I587*SUMIFS(Exceedance[Exceedance Profile],Exceedance[Month],'VER Hourly QC'!GZ$1,Exceedance[Hour Ending],'VER Hourly QC'!GZ$2,Exceedance[Technology],'VER Hourly QC'!$D587,Exceedance[Region],'VER Hourly QC'!$G587),2)</f>
        <v>0.62</v>
      </c>
      <c r="HA587" s="6">
        <f>ROUND($I587*SUMIFS(Exceedance[Exceedance Profile],Exceedance[Month],'VER Hourly QC'!HA$1,Exceedance[Hour Ending],'VER Hourly QC'!HA$2,Exceedance[Technology],'VER Hourly QC'!$D587,Exceedance[Region],'VER Hourly QC'!$G587),2)</f>
        <v>2.38</v>
      </c>
      <c r="HB587" s="6">
        <f>ROUND($I587*SUMIFS(Exceedance[Exceedance Profile],Exceedance[Month],'VER Hourly QC'!HB$1,Exceedance[Hour Ending],'VER Hourly QC'!HB$2,Exceedance[Technology],'VER Hourly QC'!$D587,Exceedance[Region],'VER Hourly QC'!$G587),2)</f>
        <v>3.42</v>
      </c>
      <c r="HC587" s="6">
        <f>ROUND($I587*SUMIFS(Exceedance[Exceedance Profile],Exceedance[Month],'VER Hourly QC'!HC$1,Exceedance[Hour Ending],'VER Hourly QC'!HC$2,Exceedance[Technology],'VER Hourly QC'!$D587,Exceedance[Region],'VER Hourly QC'!$G587),2)</f>
        <v>3.83</v>
      </c>
      <c r="HD587" s="6">
        <f>ROUND($I587*SUMIFS(Exceedance[Exceedance Profile],Exceedance[Month],'VER Hourly QC'!HD$1,Exceedance[Hour Ending],'VER Hourly QC'!HD$2,Exceedance[Technology],'VER Hourly QC'!$D587,Exceedance[Region],'VER Hourly QC'!$G587),2)</f>
        <v>4.05</v>
      </c>
      <c r="HE587" s="6">
        <f>ROUND($I587*SUMIFS(Exceedance[Exceedance Profile],Exceedance[Month],'VER Hourly QC'!HE$1,Exceedance[Hour Ending],'VER Hourly QC'!HE$2,Exceedance[Technology],'VER Hourly QC'!$D587,Exceedance[Region],'VER Hourly QC'!$G587),2)</f>
        <v>4.1100000000000003</v>
      </c>
      <c r="HF587" s="6">
        <f>ROUND($I587*SUMIFS(Exceedance[Exceedance Profile],Exceedance[Month],'VER Hourly QC'!HF$1,Exceedance[Hour Ending],'VER Hourly QC'!HF$2,Exceedance[Technology],'VER Hourly QC'!$D587,Exceedance[Region],'VER Hourly QC'!$G587),2)</f>
        <v>4.08</v>
      </c>
      <c r="HG587" s="6">
        <f>ROUND($I587*SUMIFS(Exceedance[Exceedance Profile],Exceedance[Month],'VER Hourly QC'!HG$1,Exceedance[Hour Ending],'VER Hourly QC'!HG$2,Exceedance[Technology],'VER Hourly QC'!$D587,Exceedance[Region],'VER Hourly QC'!$G587),2)</f>
        <v>4.01</v>
      </c>
      <c r="HH587" s="6">
        <f>ROUND($I587*SUMIFS(Exceedance[Exceedance Profile],Exceedance[Month],'VER Hourly QC'!HH$1,Exceedance[Hour Ending],'VER Hourly QC'!HH$2,Exceedance[Technology],'VER Hourly QC'!$D587,Exceedance[Region],'VER Hourly QC'!$G587),2)</f>
        <v>3.81</v>
      </c>
      <c r="HI587" s="6">
        <f>ROUND($I587*SUMIFS(Exceedance[Exceedance Profile],Exceedance[Month],'VER Hourly QC'!HI$1,Exceedance[Hour Ending],'VER Hourly QC'!HI$2,Exceedance[Technology],'VER Hourly QC'!$D587,Exceedance[Region],'VER Hourly QC'!$G587),2)</f>
        <v>3.29</v>
      </c>
      <c r="HJ587" s="6">
        <f>ROUND($I587*SUMIFS(Exceedance[Exceedance Profile],Exceedance[Month],'VER Hourly QC'!HJ$1,Exceedance[Hour Ending],'VER Hourly QC'!HJ$2,Exceedance[Technology],'VER Hourly QC'!$D587,Exceedance[Region],'VER Hourly QC'!$G587),2)</f>
        <v>2</v>
      </c>
      <c r="HK587" s="6">
        <f>ROUND($I587*SUMIFS(Exceedance[Exceedance Profile],Exceedance[Month],'VER Hourly QC'!HK$1,Exceedance[Hour Ending],'VER Hourly QC'!HK$2,Exceedance[Technology],'VER Hourly QC'!$D587,Exceedance[Region],'VER Hourly QC'!$G587),2)</f>
        <v>0.43</v>
      </c>
      <c r="HL587" s="6">
        <f>ROUND($I587*SUMIFS(Exceedance[Exceedance Profile],Exceedance[Month],'VER Hourly QC'!HL$1,Exceedance[Hour Ending],'VER Hourly QC'!HL$2,Exceedance[Technology],'VER Hourly QC'!$D587,Exceedance[Region],'VER Hourly QC'!$G587),2)</f>
        <v>0</v>
      </c>
      <c r="HM587" s="6">
        <f>ROUND($I587*SUMIFS(Exceedance[Exceedance Profile],Exceedance[Month],'VER Hourly QC'!HM$1,Exceedance[Hour Ending],'VER Hourly QC'!HM$2,Exceedance[Technology],'VER Hourly QC'!$D587,Exceedance[Region],'VER Hourly QC'!$G587),2)</f>
        <v>0</v>
      </c>
      <c r="HN587" s="6">
        <f>ROUND($I587*SUMIFS(Exceedance[Exceedance Profile],Exceedance[Month],'VER Hourly QC'!HN$1,Exceedance[Hour Ending],'VER Hourly QC'!HN$2,Exceedance[Technology],'VER Hourly QC'!$D587,Exceedance[Region],'VER Hourly QC'!$G587),2)</f>
        <v>0</v>
      </c>
      <c r="HO587" s="6">
        <f>ROUND($I587*SUMIFS(Exceedance[Exceedance Profile],Exceedance[Month],'VER Hourly QC'!HO$1,Exceedance[Hour Ending],'VER Hourly QC'!HO$2,Exceedance[Technology],'VER Hourly QC'!$D587,Exceedance[Region],'VER Hourly QC'!$G587),2)</f>
        <v>0</v>
      </c>
      <c r="HP587" s="6">
        <f>ROUND($I587*SUMIFS(Exceedance[Exceedance Profile],Exceedance[Month],'VER Hourly QC'!HP$1,Exceedance[Hour Ending],'VER Hourly QC'!HP$2,Exceedance[Technology],'VER Hourly QC'!$D587,Exceedance[Region],'VER Hourly QC'!$G587),2)</f>
        <v>0</v>
      </c>
      <c r="HQ587" s="6">
        <f>ROUND($I587*SUMIFS(Exceedance[Exceedance Profile],Exceedance[Month],'VER Hourly QC'!HQ$1,Exceedance[Hour Ending],'VER Hourly QC'!HQ$2,Exceedance[Technology],'VER Hourly QC'!$D587,Exceedance[Region],'VER Hourly QC'!$G587),2)</f>
        <v>0</v>
      </c>
      <c r="HR587" s="6">
        <f>ROUND($I587*SUMIFS(Exceedance[Exceedance Profile],Exceedance[Month],'VER Hourly QC'!HR$1,Exceedance[Hour Ending],'VER Hourly QC'!HR$2,Exceedance[Technology],'VER Hourly QC'!$D587,Exceedance[Region],'VER Hourly QC'!$G587),2)</f>
        <v>0</v>
      </c>
      <c r="HS587" s="6">
        <f>ROUND($I587*SUMIFS(Exceedance[Exceedance Profile],Exceedance[Month],'VER Hourly QC'!HS$1,Exceedance[Hour Ending],'VER Hourly QC'!HS$2,Exceedance[Technology],'VER Hourly QC'!$D587,Exceedance[Region],'VER Hourly QC'!$G587),2)</f>
        <v>0</v>
      </c>
      <c r="HT587" s="6">
        <f>ROUND($I587*SUMIFS(Exceedance[Exceedance Profile],Exceedance[Month],'VER Hourly QC'!HT$1,Exceedance[Hour Ending],'VER Hourly QC'!HT$2,Exceedance[Technology],'VER Hourly QC'!$D587,Exceedance[Region],'VER Hourly QC'!$G587),2)</f>
        <v>0</v>
      </c>
      <c r="HU587" s="6">
        <f>ROUND($I587*SUMIFS(Exceedance[Exceedance Profile],Exceedance[Month],'VER Hourly QC'!HU$1,Exceedance[Hour Ending],'VER Hourly QC'!HU$2,Exceedance[Technology],'VER Hourly QC'!$D587,Exceedance[Region],'VER Hourly QC'!$G587),2)</f>
        <v>0</v>
      </c>
      <c r="HV587" s="6">
        <f>ROUND($I587*SUMIFS(Exceedance[Exceedance Profile],Exceedance[Month],'VER Hourly QC'!HV$1,Exceedance[Hour Ending],'VER Hourly QC'!HV$2,Exceedance[Technology],'VER Hourly QC'!$D587,Exceedance[Region],'VER Hourly QC'!$G587),2)</f>
        <v>0</v>
      </c>
      <c r="HW587" s="6">
        <f>ROUND($I587*SUMIFS(Exceedance[Exceedance Profile],Exceedance[Month],'VER Hourly QC'!HW$1,Exceedance[Hour Ending],'VER Hourly QC'!HW$2,Exceedance[Technology],'VER Hourly QC'!$D587,Exceedance[Region],'VER Hourly QC'!$G587),2)</f>
        <v>0</v>
      </c>
      <c r="HX587" s="6">
        <f>ROUND($I587*SUMIFS(Exceedance[Exceedance Profile],Exceedance[Month],'VER Hourly QC'!HX$1,Exceedance[Hour Ending],'VER Hourly QC'!HX$2,Exceedance[Technology],'VER Hourly QC'!$D587,Exceedance[Region],'VER Hourly QC'!$G587),2)</f>
        <v>0.22</v>
      </c>
      <c r="HY587" s="6">
        <f>ROUND($I587*SUMIFS(Exceedance[Exceedance Profile],Exceedance[Month],'VER Hourly QC'!HY$1,Exceedance[Hour Ending],'VER Hourly QC'!HY$2,Exceedance[Technology],'VER Hourly QC'!$D587,Exceedance[Region],'VER Hourly QC'!$G587),2)</f>
        <v>1.69</v>
      </c>
      <c r="HZ587" s="6">
        <f>ROUND($I587*SUMIFS(Exceedance[Exceedance Profile],Exceedance[Month],'VER Hourly QC'!HZ$1,Exceedance[Hour Ending],'VER Hourly QC'!HZ$2,Exceedance[Technology],'VER Hourly QC'!$D587,Exceedance[Region],'VER Hourly QC'!$G587),2)</f>
        <v>2.98</v>
      </c>
      <c r="IA587" s="6">
        <f>ROUND($I587*SUMIFS(Exceedance[Exceedance Profile],Exceedance[Month],'VER Hourly QC'!IA$1,Exceedance[Hour Ending],'VER Hourly QC'!IA$2,Exceedance[Technology],'VER Hourly QC'!$D587,Exceedance[Region],'VER Hourly QC'!$G587),2)</f>
        <v>3.46</v>
      </c>
      <c r="IB587" s="6">
        <f>ROUND($I587*SUMIFS(Exceedance[Exceedance Profile],Exceedance[Month],'VER Hourly QC'!IB$1,Exceedance[Hour Ending],'VER Hourly QC'!IB$2,Exceedance[Technology],'VER Hourly QC'!$D587,Exceedance[Region],'VER Hourly QC'!$G587),2)</f>
        <v>3.55</v>
      </c>
      <c r="IC587" s="6">
        <f>ROUND($I587*SUMIFS(Exceedance[Exceedance Profile],Exceedance[Month],'VER Hourly QC'!IC$1,Exceedance[Hour Ending],'VER Hourly QC'!IC$2,Exceedance[Technology],'VER Hourly QC'!$D587,Exceedance[Region],'VER Hourly QC'!$G587),2)</f>
        <v>3.58</v>
      </c>
      <c r="ID587" s="6">
        <f>ROUND($I587*SUMIFS(Exceedance[Exceedance Profile],Exceedance[Month],'VER Hourly QC'!ID$1,Exceedance[Hour Ending],'VER Hourly QC'!ID$2,Exceedance[Technology],'VER Hourly QC'!$D587,Exceedance[Region],'VER Hourly QC'!$G587),2)</f>
        <v>3.56</v>
      </c>
      <c r="IE587" s="6">
        <f>ROUND($I587*SUMIFS(Exceedance[Exceedance Profile],Exceedance[Month],'VER Hourly QC'!IE$1,Exceedance[Hour Ending],'VER Hourly QC'!IE$2,Exceedance[Technology],'VER Hourly QC'!$D587,Exceedance[Region],'VER Hourly QC'!$G587),2)</f>
        <v>3.52</v>
      </c>
      <c r="IF587" s="6">
        <f>ROUND($I587*SUMIFS(Exceedance[Exceedance Profile],Exceedance[Month],'VER Hourly QC'!IF$1,Exceedance[Hour Ending],'VER Hourly QC'!IF$2,Exceedance[Technology],'VER Hourly QC'!$D587,Exceedance[Region],'VER Hourly QC'!$G587),2)</f>
        <v>3.24</v>
      </c>
      <c r="IG587" s="6">
        <f>ROUND($I587*SUMIFS(Exceedance[Exceedance Profile],Exceedance[Month],'VER Hourly QC'!IG$1,Exceedance[Hour Ending],'VER Hourly QC'!IG$2,Exceedance[Technology],'VER Hourly QC'!$D587,Exceedance[Region],'VER Hourly QC'!$G587),2)</f>
        <v>2.4500000000000002</v>
      </c>
      <c r="IH587" s="6">
        <f>ROUND($I587*SUMIFS(Exceedance[Exceedance Profile],Exceedance[Month],'VER Hourly QC'!IH$1,Exceedance[Hour Ending],'VER Hourly QC'!IH$2,Exceedance[Technology],'VER Hourly QC'!$D587,Exceedance[Region],'VER Hourly QC'!$G587),2)</f>
        <v>0.87</v>
      </c>
      <c r="II587" s="6">
        <f>ROUND($I587*SUMIFS(Exceedance[Exceedance Profile],Exceedance[Month],'VER Hourly QC'!II$1,Exceedance[Hour Ending],'VER Hourly QC'!II$2,Exceedance[Technology],'VER Hourly QC'!$D587,Exceedance[Region],'VER Hourly QC'!$G587),2)</f>
        <v>0.03</v>
      </c>
      <c r="IJ587" s="6">
        <f>ROUND($I587*SUMIFS(Exceedance[Exceedance Profile],Exceedance[Month],'VER Hourly QC'!IJ$1,Exceedance[Hour Ending],'VER Hourly QC'!IJ$2,Exceedance[Technology],'VER Hourly QC'!$D587,Exceedance[Region],'VER Hourly QC'!$G587),2)</f>
        <v>0</v>
      </c>
      <c r="IK587" s="6">
        <f>ROUND($I587*SUMIFS(Exceedance[Exceedance Profile],Exceedance[Month],'VER Hourly QC'!IK$1,Exceedance[Hour Ending],'VER Hourly QC'!IK$2,Exceedance[Technology],'VER Hourly QC'!$D587,Exceedance[Region],'VER Hourly QC'!$G587),2)</f>
        <v>0</v>
      </c>
      <c r="IL587" s="6">
        <f>ROUND($I587*SUMIFS(Exceedance[Exceedance Profile],Exceedance[Month],'VER Hourly QC'!IL$1,Exceedance[Hour Ending],'VER Hourly QC'!IL$2,Exceedance[Technology],'VER Hourly QC'!$D587,Exceedance[Region],'VER Hourly QC'!$G587),2)</f>
        <v>0</v>
      </c>
      <c r="IM587" s="6">
        <f>ROUND($I587*SUMIFS(Exceedance[Exceedance Profile],Exceedance[Month],'VER Hourly QC'!IM$1,Exceedance[Hour Ending],'VER Hourly QC'!IM$2,Exceedance[Technology],'VER Hourly QC'!$D587,Exceedance[Region],'VER Hourly QC'!$G587),2)</f>
        <v>0</v>
      </c>
      <c r="IN587" s="6">
        <f>ROUND($I587*SUMIFS(Exceedance[Exceedance Profile],Exceedance[Month],'VER Hourly QC'!IN$1,Exceedance[Hour Ending],'VER Hourly QC'!IN$2,Exceedance[Technology],'VER Hourly QC'!$D587,Exceedance[Region],'VER Hourly QC'!$G587),2)</f>
        <v>0</v>
      </c>
      <c r="IO587" s="6">
        <f>ROUND($I587*SUMIFS(Exceedance[Exceedance Profile],Exceedance[Month],'VER Hourly QC'!IO$1,Exceedance[Hour Ending],'VER Hourly QC'!IO$2,Exceedance[Technology],'VER Hourly QC'!$D587,Exceedance[Region],'VER Hourly QC'!$G587),2)</f>
        <v>0</v>
      </c>
      <c r="IP587" s="6">
        <f>ROUND($I587*SUMIFS(Exceedance[Exceedance Profile],Exceedance[Month],'VER Hourly QC'!IP$1,Exceedance[Hour Ending],'VER Hourly QC'!IP$2,Exceedance[Technology],'VER Hourly QC'!$D587,Exceedance[Region],'VER Hourly QC'!$G587),2)</f>
        <v>0</v>
      </c>
      <c r="IQ587" s="6">
        <f>ROUND($I587*SUMIFS(Exceedance[Exceedance Profile],Exceedance[Month],'VER Hourly QC'!IQ$1,Exceedance[Hour Ending],'VER Hourly QC'!IQ$2,Exceedance[Technology],'VER Hourly QC'!$D587,Exceedance[Region],'VER Hourly QC'!$G587),2)</f>
        <v>0</v>
      </c>
      <c r="IR587" s="6">
        <f>ROUND($I587*SUMIFS(Exceedance[Exceedance Profile],Exceedance[Month],'VER Hourly QC'!IR$1,Exceedance[Hour Ending],'VER Hourly QC'!IR$2,Exceedance[Technology],'VER Hourly QC'!$D587,Exceedance[Region],'VER Hourly QC'!$G587),2)</f>
        <v>0</v>
      </c>
      <c r="IS587" s="6">
        <f>ROUND($I587*SUMIFS(Exceedance[Exceedance Profile],Exceedance[Month],'VER Hourly QC'!IS$1,Exceedance[Hour Ending],'VER Hourly QC'!IS$2,Exceedance[Technology],'VER Hourly QC'!$D587,Exceedance[Region],'VER Hourly QC'!$G587),2)</f>
        <v>0</v>
      </c>
      <c r="IT587" s="6">
        <f>ROUND($I587*SUMIFS(Exceedance[Exceedance Profile],Exceedance[Month],'VER Hourly QC'!IT$1,Exceedance[Hour Ending],'VER Hourly QC'!IT$2,Exceedance[Technology],'VER Hourly QC'!$D587,Exceedance[Region],'VER Hourly QC'!$G587),2)</f>
        <v>0</v>
      </c>
      <c r="IU587" s="6">
        <f>ROUND($I587*SUMIFS(Exceedance[Exceedance Profile],Exceedance[Month],'VER Hourly QC'!IU$1,Exceedance[Hour Ending],'VER Hourly QC'!IU$2,Exceedance[Technology],'VER Hourly QC'!$D587,Exceedance[Region],'VER Hourly QC'!$G587),2)</f>
        <v>0</v>
      </c>
      <c r="IV587" s="6">
        <f>ROUND($I587*SUMIFS(Exceedance[Exceedance Profile],Exceedance[Month],'VER Hourly QC'!IV$1,Exceedance[Hour Ending],'VER Hourly QC'!IV$2,Exceedance[Technology],'VER Hourly QC'!$D587,Exceedance[Region],'VER Hourly QC'!$G587),2)</f>
        <v>0.01</v>
      </c>
      <c r="IW587" s="6">
        <f>ROUND($I587*SUMIFS(Exceedance[Exceedance Profile],Exceedance[Month],'VER Hourly QC'!IW$1,Exceedance[Hour Ending],'VER Hourly QC'!IW$2,Exceedance[Technology],'VER Hourly QC'!$D587,Exceedance[Region],'VER Hourly QC'!$G587),2)</f>
        <v>0.71</v>
      </c>
      <c r="IX587" s="6">
        <f>ROUND($I587*SUMIFS(Exceedance[Exceedance Profile],Exceedance[Month],'VER Hourly QC'!IX$1,Exceedance[Hour Ending],'VER Hourly QC'!IX$2,Exceedance[Technology],'VER Hourly QC'!$D587,Exceedance[Region],'VER Hourly QC'!$G587),2)</f>
        <v>2.29</v>
      </c>
      <c r="IY587" s="6">
        <f>ROUND($I587*SUMIFS(Exceedance[Exceedance Profile],Exceedance[Month],'VER Hourly QC'!IY$1,Exceedance[Hour Ending],'VER Hourly QC'!IY$2,Exceedance[Technology],'VER Hourly QC'!$D587,Exceedance[Region],'VER Hourly QC'!$G587),2)</f>
        <v>2.96</v>
      </c>
      <c r="IZ587" s="6">
        <f>ROUND($I587*SUMIFS(Exceedance[Exceedance Profile],Exceedance[Month],'VER Hourly QC'!IZ$1,Exceedance[Hour Ending],'VER Hourly QC'!IZ$2,Exceedance[Technology],'VER Hourly QC'!$D587,Exceedance[Region],'VER Hourly QC'!$G587),2)</f>
        <v>3.15</v>
      </c>
      <c r="JA587" s="6">
        <f>ROUND($I587*SUMIFS(Exceedance[Exceedance Profile],Exceedance[Month],'VER Hourly QC'!JA$1,Exceedance[Hour Ending],'VER Hourly QC'!JA$2,Exceedance[Technology],'VER Hourly QC'!$D587,Exceedance[Region],'VER Hourly QC'!$G587),2)</f>
        <v>3.12</v>
      </c>
      <c r="JB587" s="6">
        <f>ROUND($I587*SUMIFS(Exceedance[Exceedance Profile],Exceedance[Month],'VER Hourly QC'!JB$1,Exceedance[Hour Ending],'VER Hourly QC'!JB$2,Exceedance[Technology],'VER Hourly QC'!$D587,Exceedance[Region],'VER Hourly QC'!$G587),2)</f>
        <v>3.11</v>
      </c>
      <c r="JC587" s="6">
        <f>ROUND($I587*SUMIFS(Exceedance[Exceedance Profile],Exceedance[Month],'VER Hourly QC'!JC$1,Exceedance[Hour Ending],'VER Hourly QC'!JC$2,Exceedance[Technology],'VER Hourly QC'!$D587,Exceedance[Region],'VER Hourly QC'!$G587),2)</f>
        <v>3.01</v>
      </c>
      <c r="JD587" s="6">
        <f>ROUND($I587*SUMIFS(Exceedance[Exceedance Profile],Exceedance[Month],'VER Hourly QC'!JD$1,Exceedance[Hour Ending],'VER Hourly QC'!JD$2,Exceedance[Technology],'VER Hourly QC'!$D587,Exceedance[Region],'VER Hourly QC'!$G587),2)</f>
        <v>2.64</v>
      </c>
      <c r="JE587" s="6">
        <f>ROUND($I587*SUMIFS(Exceedance[Exceedance Profile],Exceedance[Month],'VER Hourly QC'!JE$1,Exceedance[Hour Ending],'VER Hourly QC'!JE$2,Exceedance[Technology],'VER Hourly QC'!$D587,Exceedance[Region],'VER Hourly QC'!$G587),2)</f>
        <v>1.52</v>
      </c>
      <c r="JF587" s="6">
        <f>ROUND($I587*SUMIFS(Exceedance[Exceedance Profile],Exceedance[Month],'VER Hourly QC'!JF$1,Exceedance[Hour Ending],'VER Hourly QC'!JF$2,Exceedance[Technology],'VER Hourly QC'!$D587,Exceedance[Region],'VER Hourly QC'!$G587),2)</f>
        <v>0.21</v>
      </c>
      <c r="JG587" s="6">
        <f>ROUND($I587*SUMIFS(Exceedance[Exceedance Profile],Exceedance[Month],'VER Hourly QC'!JG$1,Exceedance[Hour Ending],'VER Hourly QC'!JG$2,Exceedance[Technology],'VER Hourly QC'!$D587,Exceedance[Region],'VER Hourly QC'!$G587),2)</f>
        <v>0</v>
      </c>
      <c r="JH587" s="6">
        <f>ROUND($I587*SUMIFS(Exceedance[Exceedance Profile],Exceedance[Month],'VER Hourly QC'!JH$1,Exceedance[Hour Ending],'VER Hourly QC'!JH$2,Exceedance[Technology],'VER Hourly QC'!$D587,Exceedance[Region],'VER Hourly QC'!$G587),2)</f>
        <v>0</v>
      </c>
      <c r="JI587" s="6">
        <f>ROUND($I587*SUMIFS(Exceedance[Exceedance Profile],Exceedance[Month],'VER Hourly QC'!JI$1,Exceedance[Hour Ending],'VER Hourly QC'!JI$2,Exceedance[Technology],'VER Hourly QC'!$D587,Exceedance[Region],'VER Hourly QC'!$G587),2)</f>
        <v>0</v>
      </c>
      <c r="JJ587" s="6">
        <f>ROUND($I587*SUMIFS(Exceedance[Exceedance Profile],Exceedance[Month],'VER Hourly QC'!JJ$1,Exceedance[Hour Ending],'VER Hourly QC'!JJ$2,Exceedance[Technology],'VER Hourly QC'!$D587,Exceedance[Region],'VER Hourly QC'!$G587),2)</f>
        <v>0</v>
      </c>
      <c r="JK587" s="6">
        <f>ROUND($I587*SUMIFS(Exceedance[Exceedance Profile],Exceedance[Month],'VER Hourly QC'!JK$1,Exceedance[Hour Ending],'VER Hourly QC'!JK$2,Exceedance[Technology],'VER Hourly QC'!$D587,Exceedance[Region],'VER Hourly QC'!$G587),2)</f>
        <v>0</v>
      </c>
      <c r="JL587" s="6">
        <f>ROUND($I587*SUMIFS(Exceedance[Exceedance Profile],Exceedance[Month],'VER Hourly QC'!JL$1,Exceedance[Hour Ending],'VER Hourly QC'!JL$2,Exceedance[Technology],'VER Hourly QC'!$D587,Exceedance[Region],'VER Hourly QC'!$G587),2)</f>
        <v>0</v>
      </c>
      <c r="JM587" s="6">
        <f>ROUND($I587*SUMIFS(Exceedance[Exceedance Profile],Exceedance[Month],'VER Hourly QC'!JM$1,Exceedance[Hour Ending],'VER Hourly QC'!JM$2,Exceedance[Technology],'VER Hourly QC'!$D587,Exceedance[Region],'VER Hourly QC'!$G587),2)</f>
        <v>0</v>
      </c>
      <c r="JN587" s="6">
        <f>ROUND($I587*SUMIFS(Exceedance[Exceedance Profile],Exceedance[Month],'VER Hourly QC'!JN$1,Exceedance[Hour Ending],'VER Hourly QC'!JN$2,Exceedance[Technology],'VER Hourly QC'!$D587,Exceedance[Region],'VER Hourly QC'!$G587),2)</f>
        <v>0</v>
      </c>
      <c r="JO587" s="6">
        <f>ROUND($I587*SUMIFS(Exceedance[Exceedance Profile],Exceedance[Month],'VER Hourly QC'!JO$1,Exceedance[Hour Ending],'VER Hourly QC'!JO$2,Exceedance[Technology],'VER Hourly QC'!$D587,Exceedance[Region],'VER Hourly QC'!$G587),2)</f>
        <v>0</v>
      </c>
      <c r="JP587" s="6">
        <f>ROUND($I587*SUMIFS(Exceedance[Exceedance Profile],Exceedance[Month],'VER Hourly QC'!JP$1,Exceedance[Hour Ending],'VER Hourly QC'!JP$2,Exceedance[Technology],'VER Hourly QC'!$D587,Exceedance[Region],'VER Hourly QC'!$G587),2)</f>
        <v>0</v>
      </c>
      <c r="JQ587" s="6">
        <f>ROUND($I587*SUMIFS(Exceedance[Exceedance Profile],Exceedance[Month],'VER Hourly QC'!JQ$1,Exceedance[Hour Ending],'VER Hourly QC'!JQ$2,Exceedance[Technology],'VER Hourly QC'!$D587,Exceedance[Region],'VER Hourly QC'!$G587),2)</f>
        <v>0</v>
      </c>
      <c r="JR587" s="6">
        <f>ROUND($I587*SUMIFS(Exceedance[Exceedance Profile],Exceedance[Month],'VER Hourly QC'!JR$1,Exceedance[Hour Ending],'VER Hourly QC'!JR$2,Exceedance[Technology],'VER Hourly QC'!$D587,Exceedance[Region],'VER Hourly QC'!$G587),2)</f>
        <v>0</v>
      </c>
      <c r="JS587" s="6">
        <f>ROUND($I587*SUMIFS(Exceedance[Exceedance Profile],Exceedance[Month],'VER Hourly QC'!JS$1,Exceedance[Hour Ending],'VER Hourly QC'!JS$2,Exceedance[Technology],'VER Hourly QC'!$D587,Exceedance[Region],'VER Hourly QC'!$G587),2)</f>
        <v>0</v>
      </c>
      <c r="JT587" s="6">
        <f>ROUND($I587*SUMIFS(Exceedance[Exceedance Profile],Exceedance[Month],'VER Hourly QC'!JT$1,Exceedance[Hour Ending],'VER Hourly QC'!JT$2,Exceedance[Technology],'VER Hourly QC'!$D587,Exceedance[Region],'VER Hourly QC'!$G587),2)</f>
        <v>0</v>
      </c>
      <c r="JU587" s="6">
        <f>ROUND($I587*SUMIFS(Exceedance[Exceedance Profile],Exceedance[Month],'VER Hourly QC'!JU$1,Exceedance[Hour Ending],'VER Hourly QC'!JU$2,Exceedance[Technology],'VER Hourly QC'!$D587,Exceedance[Region],'VER Hourly QC'!$G587),2)</f>
        <v>0.17</v>
      </c>
      <c r="JV587" s="6">
        <f>ROUND($I587*SUMIFS(Exceedance[Exceedance Profile],Exceedance[Month],'VER Hourly QC'!JV$1,Exceedance[Hour Ending],'VER Hourly QC'!JV$2,Exceedance[Technology],'VER Hourly QC'!$D587,Exceedance[Region],'VER Hourly QC'!$G587),2)</f>
        <v>0.88</v>
      </c>
      <c r="JW587" s="6">
        <f>ROUND($I587*SUMIFS(Exceedance[Exceedance Profile],Exceedance[Month],'VER Hourly QC'!JW$1,Exceedance[Hour Ending],'VER Hourly QC'!JW$2,Exceedance[Technology],'VER Hourly QC'!$D587,Exceedance[Region],'VER Hourly QC'!$G587),2)</f>
        <v>1.71</v>
      </c>
      <c r="JX587" s="6">
        <f>ROUND($I587*SUMIFS(Exceedance[Exceedance Profile],Exceedance[Month],'VER Hourly QC'!JX$1,Exceedance[Hour Ending],'VER Hourly QC'!JX$2,Exceedance[Technology],'VER Hourly QC'!$D587,Exceedance[Region],'VER Hourly QC'!$G587),2)</f>
        <v>2.17</v>
      </c>
      <c r="JY587" s="6">
        <f>ROUND($I587*SUMIFS(Exceedance[Exceedance Profile],Exceedance[Month],'VER Hourly QC'!JY$1,Exceedance[Hour Ending],'VER Hourly QC'!JY$2,Exceedance[Technology],'VER Hourly QC'!$D587,Exceedance[Region],'VER Hourly QC'!$G587),2)</f>
        <v>2.37</v>
      </c>
      <c r="JZ587" s="6">
        <f>ROUND($I587*SUMIFS(Exceedance[Exceedance Profile],Exceedance[Month],'VER Hourly QC'!JZ$1,Exceedance[Hour Ending],'VER Hourly QC'!JZ$2,Exceedance[Technology],'VER Hourly QC'!$D587,Exceedance[Region],'VER Hourly QC'!$G587),2)</f>
        <v>2.31</v>
      </c>
      <c r="KA587" s="6">
        <f>ROUND($I587*SUMIFS(Exceedance[Exceedance Profile],Exceedance[Month],'VER Hourly QC'!KA$1,Exceedance[Hour Ending],'VER Hourly QC'!KA$2,Exceedance[Technology],'VER Hourly QC'!$D587,Exceedance[Region],'VER Hourly QC'!$G587),2)</f>
        <v>2.14</v>
      </c>
      <c r="KB587" s="6">
        <f>ROUND($I587*SUMIFS(Exceedance[Exceedance Profile],Exceedance[Month],'VER Hourly QC'!KB$1,Exceedance[Hour Ending],'VER Hourly QC'!KB$2,Exceedance[Technology],'VER Hourly QC'!$D587,Exceedance[Region],'VER Hourly QC'!$G587),2)</f>
        <v>1.84</v>
      </c>
      <c r="KC587" s="6">
        <f>ROUND($I587*SUMIFS(Exceedance[Exceedance Profile],Exceedance[Month],'VER Hourly QC'!KC$1,Exceedance[Hour Ending],'VER Hourly QC'!KC$2,Exceedance[Technology],'VER Hourly QC'!$D587,Exceedance[Region],'VER Hourly QC'!$G587),2)</f>
        <v>1.04</v>
      </c>
      <c r="KD587" s="6">
        <f>ROUND($I587*SUMIFS(Exceedance[Exceedance Profile],Exceedance[Month],'VER Hourly QC'!KD$1,Exceedance[Hour Ending],'VER Hourly QC'!KD$2,Exceedance[Technology],'VER Hourly QC'!$D587,Exceedance[Region],'VER Hourly QC'!$G587),2)</f>
        <v>0.13</v>
      </c>
      <c r="KE587" s="6">
        <f>ROUND($I587*SUMIFS(Exceedance[Exceedance Profile],Exceedance[Month],'VER Hourly QC'!KE$1,Exceedance[Hour Ending],'VER Hourly QC'!KE$2,Exceedance[Technology],'VER Hourly QC'!$D587,Exceedance[Region],'VER Hourly QC'!$G587),2)</f>
        <v>0</v>
      </c>
    </row>
    <row r="588" spans="1:291" x14ac:dyDescent="0.3">
      <c r="A588" t="s">
        <v>4807</v>
      </c>
      <c r="C588" t="s">
        <v>4325</v>
      </c>
      <c r="D588" t="str">
        <f t="shared" si="10"/>
        <v>Solar Fixed</v>
      </c>
      <c r="E588" t="s">
        <v>2649</v>
      </c>
      <c r="F588" t="s">
        <v>47</v>
      </c>
      <c r="G588" s="6" t="str" cm="1">
        <f t="array" ref="G588">INDEX($C$603:$C$611,MATCH(1,(E588=$B$603:$B$611)*(F588=$A$603:$A$612),0))</f>
        <v>Norcal</v>
      </c>
      <c r="H588" t="s">
        <v>56</v>
      </c>
      <c r="I588">
        <f>VLOOKUP(A588,Mastergen[[RESOURCE_ID]:[NET_DEPENDABLE_CAPACITY]],4,FALSE)</f>
        <v>3</v>
      </c>
      <c r="L588" s="6"/>
      <c r="AB588" s="6">
        <f>ROUND($I588*SUMIFS(Exceedance[Exceedance Profile],Exceedance[Month],'VER Hourly QC'!AB$1,Exceedance[Hour Ending],'VER Hourly QC'!AB$2,Exceedance[Technology],'VER Hourly QC'!$D588,Exceedance[Region],'VER Hourly QC'!$G588),2)</f>
        <v>0</v>
      </c>
      <c r="AC588" s="6">
        <f>ROUND($I588*SUMIFS(Exceedance[Exceedance Profile],Exceedance[Month],'VER Hourly QC'!AC$1,Exceedance[Hour Ending],'VER Hourly QC'!AC$2,Exceedance[Technology],'VER Hourly QC'!$D588,Exceedance[Region],'VER Hourly QC'!$G588),2)</f>
        <v>0</v>
      </c>
      <c r="AD588" s="6">
        <f>ROUND($I588*SUMIFS(Exceedance[Exceedance Profile],Exceedance[Month],'VER Hourly QC'!AD$1,Exceedance[Hour Ending],'VER Hourly QC'!AD$2,Exceedance[Technology],'VER Hourly QC'!$D588,Exceedance[Region],'VER Hourly QC'!$G588),2)</f>
        <v>0</v>
      </c>
      <c r="AE588" s="6">
        <f>ROUND($I588*SUMIFS(Exceedance[Exceedance Profile],Exceedance[Month],'VER Hourly QC'!AE$1,Exceedance[Hour Ending],'VER Hourly QC'!AE$2,Exceedance[Technology],'VER Hourly QC'!$D588,Exceedance[Region],'VER Hourly QC'!$G588),2)</f>
        <v>0</v>
      </c>
      <c r="AF588" s="6">
        <f>ROUND($I588*SUMIFS(Exceedance[Exceedance Profile],Exceedance[Month],'VER Hourly QC'!AF$1,Exceedance[Hour Ending],'VER Hourly QC'!AF$2,Exceedance[Technology],'VER Hourly QC'!$D588,Exceedance[Region],'VER Hourly QC'!$G588),2)</f>
        <v>0</v>
      </c>
      <c r="AG588" s="6">
        <f>ROUND($I588*SUMIFS(Exceedance[Exceedance Profile],Exceedance[Month],'VER Hourly QC'!AG$1,Exceedance[Hour Ending],'VER Hourly QC'!AG$2,Exceedance[Technology],'VER Hourly QC'!$D588,Exceedance[Region],'VER Hourly QC'!$G588),2)</f>
        <v>0</v>
      </c>
      <c r="AH588" s="6">
        <f>ROUND($I588*SUMIFS(Exceedance[Exceedance Profile],Exceedance[Month],'VER Hourly QC'!AH$1,Exceedance[Hour Ending],'VER Hourly QC'!AH$2,Exceedance[Technology],'VER Hourly QC'!$D588,Exceedance[Region],'VER Hourly QC'!$G588),2)</f>
        <v>0</v>
      </c>
      <c r="AI588" s="6">
        <f>ROUND($I588*SUMIFS(Exceedance[Exceedance Profile],Exceedance[Month],'VER Hourly QC'!AI$1,Exceedance[Hour Ending],'VER Hourly QC'!AI$2,Exceedance[Technology],'VER Hourly QC'!$D588,Exceedance[Region],'VER Hourly QC'!$G588),2)</f>
        <v>0</v>
      </c>
      <c r="AJ588" s="6">
        <f>ROUND($I588*SUMIFS(Exceedance[Exceedance Profile],Exceedance[Month],'VER Hourly QC'!AJ$1,Exceedance[Hour Ending],'VER Hourly QC'!AJ$2,Exceedance[Technology],'VER Hourly QC'!$D588,Exceedance[Region],'VER Hourly QC'!$G588),2)</f>
        <v>0</v>
      </c>
      <c r="AK588" s="6">
        <f>ROUND($I588*SUMIFS(Exceedance[Exceedance Profile],Exceedance[Month],'VER Hourly QC'!AK$1,Exceedance[Hour Ending],'VER Hourly QC'!AK$2,Exceedance[Technology],'VER Hourly QC'!$D588,Exceedance[Region],'VER Hourly QC'!$G588),2)</f>
        <v>0</v>
      </c>
      <c r="AL588" s="6">
        <f>ROUND($I588*SUMIFS(Exceedance[Exceedance Profile],Exceedance[Month],'VER Hourly QC'!AL$1,Exceedance[Hour Ending],'VER Hourly QC'!AL$2,Exceedance[Technology],'VER Hourly QC'!$D588,Exceedance[Region],'VER Hourly QC'!$G588),2)</f>
        <v>0</v>
      </c>
      <c r="AM588" s="6">
        <f>ROUND($I588*SUMIFS(Exceedance[Exceedance Profile],Exceedance[Month],'VER Hourly QC'!AM$1,Exceedance[Hour Ending],'VER Hourly QC'!AM$2,Exceedance[Technology],'VER Hourly QC'!$D588,Exceedance[Region],'VER Hourly QC'!$G588),2)</f>
        <v>0</v>
      </c>
      <c r="AN588" s="6">
        <f>ROUND($I588*SUMIFS(Exceedance[Exceedance Profile],Exceedance[Month],'VER Hourly QC'!AN$1,Exceedance[Hour Ending],'VER Hourly QC'!AN$2,Exceedance[Technology],'VER Hourly QC'!$D588,Exceedance[Region],'VER Hourly QC'!$G588),2)</f>
        <v>0</v>
      </c>
      <c r="AO588" s="6">
        <f>ROUND($I588*SUMIFS(Exceedance[Exceedance Profile],Exceedance[Month],'VER Hourly QC'!AO$1,Exceedance[Hour Ending],'VER Hourly QC'!AO$2,Exceedance[Technology],'VER Hourly QC'!$D588,Exceedance[Region],'VER Hourly QC'!$G588),2)</f>
        <v>0.3</v>
      </c>
      <c r="AP588" s="6">
        <f>ROUND($I588*SUMIFS(Exceedance[Exceedance Profile],Exceedance[Month],'VER Hourly QC'!AP$1,Exceedance[Hour Ending],'VER Hourly QC'!AP$2,Exceedance[Technology],'VER Hourly QC'!$D588,Exceedance[Region],'VER Hourly QC'!$G588),2)</f>
        <v>1.26</v>
      </c>
      <c r="AQ588" s="6">
        <f>ROUND($I588*SUMIFS(Exceedance[Exceedance Profile],Exceedance[Month],'VER Hourly QC'!AQ$1,Exceedance[Hour Ending],'VER Hourly QC'!AQ$2,Exceedance[Technology],'VER Hourly QC'!$D588,Exceedance[Region],'VER Hourly QC'!$G588),2)</f>
        <v>1.75</v>
      </c>
      <c r="AR588" s="6">
        <f>ROUND($I588*SUMIFS(Exceedance[Exceedance Profile],Exceedance[Month],'VER Hourly QC'!AR$1,Exceedance[Hour Ending],'VER Hourly QC'!AR$2,Exceedance[Technology],'VER Hourly QC'!$D588,Exceedance[Region],'VER Hourly QC'!$G588),2)</f>
        <v>1.93</v>
      </c>
      <c r="AS588" s="6">
        <f>ROUND($I588*SUMIFS(Exceedance[Exceedance Profile],Exceedance[Month],'VER Hourly QC'!AS$1,Exceedance[Hour Ending],'VER Hourly QC'!AS$2,Exceedance[Technology],'VER Hourly QC'!$D588,Exceedance[Region],'VER Hourly QC'!$G588),2)</f>
        <v>1.95</v>
      </c>
      <c r="AT588" s="6">
        <f>ROUND($I588*SUMIFS(Exceedance[Exceedance Profile],Exceedance[Month],'VER Hourly QC'!AT$1,Exceedance[Hour Ending],'VER Hourly QC'!AT$2,Exceedance[Technology],'VER Hourly QC'!$D588,Exceedance[Region],'VER Hourly QC'!$G588),2)</f>
        <v>1.97</v>
      </c>
      <c r="AU588" s="6">
        <f>ROUND($I588*SUMIFS(Exceedance[Exceedance Profile],Exceedance[Month],'VER Hourly QC'!AU$1,Exceedance[Hour Ending],'VER Hourly QC'!AU$2,Exceedance[Technology],'VER Hourly QC'!$D588,Exceedance[Region],'VER Hourly QC'!$G588),2)</f>
        <v>1.91</v>
      </c>
      <c r="AV588" s="6">
        <f>ROUND($I588*SUMIFS(Exceedance[Exceedance Profile],Exceedance[Month],'VER Hourly QC'!AV$1,Exceedance[Hour Ending],'VER Hourly QC'!AV$2,Exceedance[Technology],'VER Hourly QC'!$D588,Exceedance[Region],'VER Hourly QC'!$G588),2)</f>
        <v>1.8</v>
      </c>
      <c r="AW588" s="6">
        <f>ROUND($I588*SUMIFS(Exceedance[Exceedance Profile],Exceedance[Month],'VER Hourly QC'!AW$1,Exceedance[Hour Ending],'VER Hourly QC'!AW$2,Exceedance[Technology],'VER Hourly QC'!$D588,Exceedance[Region],'VER Hourly QC'!$G588),2)</f>
        <v>1.42</v>
      </c>
      <c r="AX588" s="6">
        <f>ROUND($I588*SUMIFS(Exceedance[Exceedance Profile],Exceedance[Month],'VER Hourly QC'!AX$1,Exceedance[Hour Ending],'VER Hourly QC'!AX$2,Exceedance[Technology],'VER Hourly QC'!$D588,Exceedance[Region],'VER Hourly QC'!$G588),2)</f>
        <v>0.67</v>
      </c>
      <c r="AY588" s="6">
        <f>ROUND($I588*SUMIFS(Exceedance[Exceedance Profile],Exceedance[Month],'VER Hourly QC'!AY$1,Exceedance[Hour Ending],'VER Hourly QC'!AY$2,Exceedance[Technology],'VER Hourly QC'!$D588,Exceedance[Region],'VER Hourly QC'!$G588),2)</f>
        <v>0.05</v>
      </c>
      <c r="AZ588" s="6">
        <f>ROUND($I588*SUMIFS(Exceedance[Exceedance Profile],Exceedance[Month],'VER Hourly QC'!AZ$1,Exceedance[Hour Ending],'VER Hourly QC'!AZ$2,Exceedance[Technology],'VER Hourly QC'!$D588,Exceedance[Region],'VER Hourly QC'!$G588),2)</f>
        <v>0</v>
      </c>
      <c r="BA588" s="6">
        <f>ROUND($I588*SUMIFS(Exceedance[Exceedance Profile],Exceedance[Month],'VER Hourly QC'!BA$1,Exceedance[Hour Ending],'VER Hourly QC'!BA$2,Exceedance[Technology],'VER Hourly QC'!$D588,Exceedance[Region],'VER Hourly QC'!$G588),2)</f>
        <v>0</v>
      </c>
      <c r="BB588" s="6">
        <f>ROUND($I588*SUMIFS(Exceedance[Exceedance Profile],Exceedance[Month],'VER Hourly QC'!BB$1,Exceedance[Hour Ending],'VER Hourly QC'!BB$2,Exceedance[Technology],'VER Hourly QC'!$D588,Exceedance[Region],'VER Hourly QC'!$G588),2)</f>
        <v>0</v>
      </c>
      <c r="BC588" s="6">
        <f>ROUND($I588*SUMIFS(Exceedance[Exceedance Profile],Exceedance[Month],'VER Hourly QC'!BC$1,Exceedance[Hour Ending],'VER Hourly QC'!BC$2,Exceedance[Technology],'VER Hourly QC'!$D588,Exceedance[Region],'VER Hourly QC'!$G588),2)</f>
        <v>0</v>
      </c>
      <c r="BD588" s="6">
        <f>ROUND($I588*SUMIFS(Exceedance[Exceedance Profile],Exceedance[Month],'VER Hourly QC'!BD$1,Exceedance[Hour Ending],'VER Hourly QC'!BD$2,Exceedance[Technology],'VER Hourly QC'!$D588,Exceedance[Region],'VER Hourly QC'!$G588),2)</f>
        <v>0</v>
      </c>
      <c r="BE588" s="6">
        <f>ROUND($I588*SUMIFS(Exceedance[Exceedance Profile],Exceedance[Month],'VER Hourly QC'!BE$1,Exceedance[Hour Ending],'VER Hourly QC'!BE$2,Exceedance[Technology],'VER Hourly QC'!$D588,Exceedance[Region],'VER Hourly QC'!$G588),2)</f>
        <v>0</v>
      </c>
      <c r="BF588" s="6">
        <f>ROUND($I588*SUMIFS(Exceedance[Exceedance Profile],Exceedance[Month],'VER Hourly QC'!BF$1,Exceedance[Hour Ending],'VER Hourly QC'!BF$2,Exceedance[Technology],'VER Hourly QC'!$D588,Exceedance[Region],'VER Hourly QC'!$G588),2)</f>
        <v>0</v>
      </c>
      <c r="BG588" s="6">
        <f>ROUND($I588*SUMIFS(Exceedance[Exceedance Profile],Exceedance[Month],'VER Hourly QC'!BG$1,Exceedance[Hour Ending],'VER Hourly QC'!BG$2,Exceedance[Technology],'VER Hourly QC'!$D588,Exceedance[Region],'VER Hourly QC'!$G588),2)</f>
        <v>0</v>
      </c>
      <c r="BH588" s="6">
        <f>ROUND($I588*SUMIFS(Exceedance[Exceedance Profile],Exceedance[Month],'VER Hourly QC'!BH$1,Exceedance[Hour Ending],'VER Hourly QC'!BH$2,Exceedance[Technology],'VER Hourly QC'!$D588,Exceedance[Region],'VER Hourly QC'!$G588),2)</f>
        <v>0</v>
      </c>
      <c r="BI588" s="6">
        <f>ROUND($I588*SUMIFS(Exceedance[Exceedance Profile],Exceedance[Month],'VER Hourly QC'!BI$1,Exceedance[Hour Ending],'VER Hourly QC'!BI$2,Exceedance[Technology],'VER Hourly QC'!$D588,Exceedance[Region],'VER Hourly QC'!$G588),2)</f>
        <v>0</v>
      </c>
      <c r="BJ588" s="6">
        <f>ROUND($I588*SUMIFS(Exceedance[Exceedance Profile],Exceedance[Month],'VER Hourly QC'!BJ$1,Exceedance[Hour Ending],'VER Hourly QC'!BJ$2,Exceedance[Technology],'VER Hourly QC'!$D588,Exceedance[Region],'VER Hourly QC'!$G588),2)</f>
        <v>0</v>
      </c>
      <c r="BK588" s="6">
        <f>ROUND($I588*SUMIFS(Exceedance[Exceedance Profile],Exceedance[Month],'VER Hourly QC'!BK$1,Exceedance[Hour Ending],'VER Hourly QC'!BK$2,Exceedance[Technology],'VER Hourly QC'!$D588,Exceedance[Region],'VER Hourly QC'!$G588),2)</f>
        <v>0</v>
      </c>
      <c r="BL588" s="6">
        <f>ROUND($I588*SUMIFS(Exceedance[Exceedance Profile],Exceedance[Month],'VER Hourly QC'!BL$1,Exceedance[Hour Ending],'VER Hourly QC'!BL$2,Exceedance[Technology],'VER Hourly QC'!$D588,Exceedance[Region],'VER Hourly QC'!$G588),2)</f>
        <v>7.0000000000000007E-2</v>
      </c>
      <c r="BM588" s="6">
        <f>ROUND($I588*SUMIFS(Exceedance[Exceedance Profile],Exceedance[Month],'VER Hourly QC'!BM$1,Exceedance[Hour Ending],'VER Hourly QC'!BM$2,Exceedance[Technology],'VER Hourly QC'!$D588,Exceedance[Region],'VER Hourly QC'!$G588),2)</f>
        <v>0.78</v>
      </c>
      <c r="BN588" s="6">
        <f>ROUND($I588*SUMIFS(Exceedance[Exceedance Profile],Exceedance[Month],'VER Hourly QC'!BN$1,Exceedance[Hour Ending],'VER Hourly QC'!BN$2,Exceedance[Technology],'VER Hourly QC'!$D588,Exceedance[Region],'VER Hourly QC'!$G588),2)</f>
        <v>1.49</v>
      </c>
      <c r="BO588" s="6">
        <f>ROUND($I588*SUMIFS(Exceedance[Exceedance Profile],Exceedance[Month],'VER Hourly QC'!BO$1,Exceedance[Hour Ending],'VER Hourly QC'!BO$2,Exceedance[Technology],'VER Hourly QC'!$D588,Exceedance[Region],'VER Hourly QC'!$G588),2)</f>
        <v>1.74</v>
      </c>
      <c r="BP588" s="6">
        <f>ROUND($I588*SUMIFS(Exceedance[Exceedance Profile],Exceedance[Month],'VER Hourly QC'!BP$1,Exceedance[Hour Ending],'VER Hourly QC'!BP$2,Exceedance[Technology],'VER Hourly QC'!$D588,Exceedance[Region],'VER Hourly QC'!$G588),2)</f>
        <v>1.79</v>
      </c>
      <c r="BQ588" s="6">
        <f>ROUND($I588*SUMIFS(Exceedance[Exceedance Profile],Exceedance[Month],'VER Hourly QC'!BQ$1,Exceedance[Hour Ending],'VER Hourly QC'!BQ$2,Exceedance[Technology],'VER Hourly QC'!$D588,Exceedance[Region],'VER Hourly QC'!$G588),2)</f>
        <v>1.75</v>
      </c>
      <c r="BR588" s="6">
        <f>ROUND($I588*SUMIFS(Exceedance[Exceedance Profile],Exceedance[Month],'VER Hourly QC'!BR$1,Exceedance[Hour Ending],'VER Hourly QC'!BR$2,Exceedance[Technology],'VER Hourly QC'!$D588,Exceedance[Region],'VER Hourly QC'!$G588),2)</f>
        <v>1.8</v>
      </c>
      <c r="BS588" s="6">
        <f>ROUND($I588*SUMIFS(Exceedance[Exceedance Profile],Exceedance[Month],'VER Hourly QC'!BS$1,Exceedance[Hour Ending],'VER Hourly QC'!BS$2,Exceedance[Technology],'VER Hourly QC'!$D588,Exceedance[Region],'VER Hourly QC'!$G588),2)</f>
        <v>1.75</v>
      </c>
      <c r="BT588" s="6">
        <f>ROUND($I588*SUMIFS(Exceedance[Exceedance Profile],Exceedance[Month],'VER Hourly QC'!BT$1,Exceedance[Hour Ending],'VER Hourly QC'!BT$2,Exceedance[Technology],'VER Hourly QC'!$D588,Exceedance[Region],'VER Hourly QC'!$G588),2)</f>
        <v>1.59</v>
      </c>
      <c r="BU588" s="6">
        <f>ROUND($I588*SUMIFS(Exceedance[Exceedance Profile],Exceedance[Month],'VER Hourly QC'!BU$1,Exceedance[Hour Ending],'VER Hourly QC'!BU$2,Exceedance[Technology],'VER Hourly QC'!$D588,Exceedance[Region],'VER Hourly QC'!$G588),2)</f>
        <v>1.32</v>
      </c>
      <c r="BV588" s="6">
        <f>ROUND($I588*SUMIFS(Exceedance[Exceedance Profile],Exceedance[Month],'VER Hourly QC'!BV$1,Exceedance[Hour Ending],'VER Hourly QC'!BV$2,Exceedance[Technology],'VER Hourly QC'!$D588,Exceedance[Region],'VER Hourly QC'!$G588),2)</f>
        <v>0.9</v>
      </c>
      <c r="BW588" s="6">
        <f>ROUND($I588*SUMIFS(Exceedance[Exceedance Profile],Exceedance[Month],'VER Hourly QC'!BW$1,Exceedance[Hour Ending],'VER Hourly QC'!BW$2,Exceedance[Technology],'VER Hourly QC'!$D588,Exceedance[Region],'VER Hourly QC'!$G588),2)</f>
        <v>0.22</v>
      </c>
      <c r="BX588" s="6">
        <f>ROUND($I588*SUMIFS(Exceedance[Exceedance Profile],Exceedance[Month],'VER Hourly QC'!BX$1,Exceedance[Hour Ending],'VER Hourly QC'!BX$2,Exceedance[Technology],'VER Hourly QC'!$D588,Exceedance[Region],'VER Hourly QC'!$G588),2)</f>
        <v>0</v>
      </c>
      <c r="BY588" s="6">
        <f>ROUND($I588*SUMIFS(Exceedance[Exceedance Profile],Exceedance[Month],'VER Hourly QC'!BY$1,Exceedance[Hour Ending],'VER Hourly QC'!BY$2,Exceedance[Technology],'VER Hourly QC'!$D588,Exceedance[Region],'VER Hourly QC'!$G588),2)</f>
        <v>0</v>
      </c>
      <c r="BZ588" s="6">
        <f>ROUND($I588*SUMIFS(Exceedance[Exceedance Profile],Exceedance[Month],'VER Hourly QC'!BZ$1,Exceedance[Hour Ending],'VER Hourly QC'!BZ$2,Exceedance[Technology],'VER Hourly QC'!$D588,Exceedance[Region],'VER Hourly QC'!$G588),2)</f>
        <v>0</v>
      </c>
      <c r="CA588" s="6">
        <f>ROUND($I588*SUMIFS(Exceedance[Exceedance Profile],Exceedance[Month],'VER Hourly QC'!CA$1,Exceedance[Hour Ending],'VER Hourly QC'!CA$2,Exceedance[Technology],'VER Hourly QC'!$D588,Exceedance[Region],'VER Hourly QC'!$G588),2)</f>
        <v>0</v>
      </c>
      <c r="CB588" s="6">
        <f>ROUND($I588*SUMIFS(Exceedance[Exceedance Profile],Exceedance[Month],'VER Hourly QC'!CB$1,Exceedance[Hour Ending],'VER Hourly QC'!CB$2,Exceedance[Technology],'VER Hourly QC'!$D588,Exceedance[Region],'VER Hourly QC'!$G588),2)</f>
        <v>0</v>
      </c>
      <c r="CC588" s="6">
        <f>ROUND($I588*SUMIFS(Exceedance[Exceedance Profile],Exceedance[Month],'VER Hourly QC'!CC$1,Exceedance[Hour Ending],'VER Hourly QC'!CC$2,Exceedance[Technology],'VER Hourly QC'!$D588,Exceedance[Region],'VER Hourly QC'!$G588),2)</f>
        <v>0</v>
      </c>
      <c r="CD588" s="6">
        <f>ROUND($I588*SUMIFS(Exceedance[Exceedance Profile],Exceedance[Month],'VER Hourly QC'!CD$1,Exceedance[Hour Ending],'VER Hourly QC'!CD$2,Exceedance[Technology],'VER Hourly QC'!$D588,Exceedance[Region],'VER Hourly QC'!$G588),2)</f>
        <v>0</v>
      </c>
      <c r="CE588" s="6">
        <f>ROUND($I588*SUMIFS(Exceedance[Exceedance Profile],Exceedance[Month],'VER Hourly QC'!CE$1,Exceedance[Hour Ending],'VER Hourly QC'!CE$2,Exceedance[Technology],'VER Hourly QC'!$D588,Exceedance[Region],'VER Hourly QC'!$G588),2)</f>
        <v>0</v>
      </c>
      <c r="CF588" s="6">
        <f>ROUND($I588*SUMIFS(Exceedance[Exceedance Profile],Exceedance[Month],'VER Hourly QC'!CF$1,Exceedance[Hour Ending],'VER Hourly QC'!CF$2,Exceedance[Technology],'VER Hourly QC'!$D588,Exceedance[Region],'VER Hourly QC'!$G588),2)</f>
        <v>0</v>
      </c>
      <c r="CG588" s="6">
        <f>ROUND($I588*SUMIFS(Exceedance[Exceedance Profile],Exceedance[Month],'VER Hourly QC'!CG$1,Exceedance[Hour Ending],'VER Hourly QC'!CG$2,Exceedance[Technology],'VER Hourly QC'!$D588,Exceedance[Region],'VER Hourly QC'!$G588),2)</f>
        <v>0</v>
      </c>
      <c r="CH588" s="6">
        <f>ROUND($I588*SUMIFS(Exceedance[Exceedance Profile],Exceedance[Month],'VER Hourly QC'!CH$1,Exceedance[Hour Ending],'VER Hourly QC'!CH$2,Exceedance[Technology],'VER Hourly QC'!$D588,Exceedance[Region],'VER Hourly QC'!$G588),2)</f>
        <v>0</v>
      </c>
      <c r="CI588" s="6">
        <f>ROUND($I588*SUMIFS(Exceedance[Exceedance Profile],Exceedance[Month],'VER Hourly QC'!CI$1,Exceedance[Hour Ending],'VER Hourly QC'!CI$2,Exceedance[Technology],'VER Hourly QC'!$D588,Exceedance[Region],'VER Hourly QC'!$G588),2)</f>
        <v>0.03</v>
      </c>
      <c r="CJ588" s="6">
        <f>ROUND($I588*SUMIFS(Exceedance[Exceedance Profile],Exceedance[Month],'VER Hourly QC'!CJ$1,Exceedance[Hour Ending],'VER Hourly QC'!CJ$2,Exceedance[Technology],'VER Hourly QC'!$D588,Exceedance[Region],'VER Hourly QC'!$G588),2)</f>
        <v>0.6</v>
      </c>
      <c r="CK588" s="6">
        <f>ROUND($I588*SUMIFS(Exceedance[Exceedance Profile],Exceedance[Month],'VER Hourly QC'!CK$1,Exceedance[Hour Ending],'VER Hourly QC'!CK$2,Exceedance[Technology],'VER Hourly QC'!$D588,Exceedance[Region],'VER Hourly QC'!$G588),2)</f>
        <v>1.57</v>
      </c>
      <c r="CL588" s="6">
        <f>ROUND($I588*SUMIFS(Exceedance[Exceedance Profile],Exceedance[Month],'VER Hourly QC'!CL$1,Exceedance[Hour Ending],'VER Hourly QC'!CL$2,Exceedance[Technology],'VER Hourly QC'!$D588,Exceedance[Region],'VER Hourly QC'!$G588),2)</f>
        <v>2.0299999999999998</v>
      </c>
      <c r="CM588" s="6">
        <f>ROUND($I588*SUMIFS(Exceedance[Exceedance Profile],Exceedance[Month],'VER Hourly QC'!CM$1,Exceedance[Hour Ending],'VER Hourly QC'!CM$2,Exceedance[Technology],'VER Hourly QC'!$D588,Exceedance[Region],'VER Hourly QC'!$G588),2)</f>
        <v>2.25</v>
      </c>
      <c r="CN588" s="6">
        <f>ROUND($I588*SUMIFS(Exceedance[Exceedance Profile],Exceedance[Month],'VER Hourly QC'!CN$1,Exceedance[Hour Ending],'VER Hourly QC'!CN$2,Exceedance[Technology],'VER Hourly QC'!$D588,Exceedance[Region],'VER Hourly QC'!$G588),2)</f>
        <v>2.33</v>
      </c>
      <c r="CO588" s="6">
        <f>ROUND($I588*SUMIFS(Exceedance[Exceedance Profile],Exceedance[Month],'VER Hourly QC'!CO$1,Exceedance[Hour Ending],'VER Hourly QC'!CO$2,Exceedance[Technology],'VER Hourly QC'!$D588,Exceedance[Region],'VER Hourly QC'!$G588),2)</f>
        <v>2.4300000000000002</v>
      </c>
      <c r="CP588" s="6">
        <f>ROUND($I588*SUMIFS(Exceedance[Exceedance Profile],Exceedance[Month],'VER Hourly QC'!CP$1,Exceedance[Hour Ending],'VER Hourly QC'!CP$2,Exceedance[Technology],'VER Hourly QC'!$D588,Exceedance[Region],'VER Hourly QC'!$G588),2)</f>
        <v>2.39</v>
      </c>
      <c r="CQ588" s="6">
        <f>ROUND($I588*SUMIFS(Exceedance[Exceedance Profile],Exceedance[Month],'VER Hourly QC'!CQ$1,Exceedance[Hour Ending],'VER Hourly QC'!CQ$2,Exceedance[Technology],'VER Hourly QC'!$D588,Exceedance[Region],'VER Hourly QC'!$G588),2)</f>
        <v>2.36</v>
      </c>
      <c r="CR588" s="6">
        <f>ROUND($I588*SUMIFS(Exceedance[Exceedance Profile],Exceedance[Month],'VER Hourly QC'!CR$1,Exceedance[Hour Ending],'VER Hourly QC'!CR$2,Exceedance[Technology],'VER Hourly QC'!$D588,Exceedance[Region],'VER Hourly QC'!$G588),2)</f>
        <v>2.29</v>
      </c>
      <c r="CS588" s="6">
        <f>ROUND($I588*SUMIFS(Exceedance[Exceedance Profile],Exceedance[Month],'VER Hourly QC'!CS$1,Exceedance[Hour Ending],'VER Hourly QC'!CS$2,Exceedance[Technology],'VER Hourly QC'!$D588,Exceedance[Region],'VER Hourly QC'!$G588),2)</f>
        <v>2.02</v>
      </c>
      <c r="CT588" s="6">
        <f>ROUND($I588*SUMIFS(Exceedance[Exceedance Profile],Exceedance[Month],'VER Hourly QC'!CT$1,Exceedance[Hour Ending],'VER Hourly QC'!CT$2,Exceedance[Technology],'VER Hourly QC'!$D588,Exceedance[Region],'VER Hourly QC'!$G588),2)</f>
        <v>1.56</v>
      </c>
      <c r="CU588" s="6">
        <f>ROUND($I588*SUMIFS(Exceedance[Exceedance Profile],Exceedance[Month],'VER Hourly QC'!CU$1,Exceedance[Hour Ending],'VER Hourly QC'!CU$2,Exceedance[Technology],'VER Hourly QC'!$D588,Exceedance[Region],'VER Hourly QC'!$G588),2)</f>
        <v>0.64</v>
      </c>
      <c r="CV588" s="6">
        <f>ROUND($I588*SUMIFS(Exceedance[Exceedance Profile],Exceedance[Month],'VER Hourly QC'!CV$1,Exceedance[Hour Ending],'VER Hourly QC'!CV$2,Exceedance[Technology],'VER Hourly QC'!$D588,Exceedance[Region],'VER Hourly QC'!$G588),2)</f>
        <v>0.04</v>
      </c>
      <c r="CW588" s="6">
        <f>ROUND($I588*SUMIFS(Exceedance[Exceedance Profile],Exceedance[Month],'VER Hourly QC'!CW$1,Exceedance[Hour Ending],'VER Hourly QC'!CW$2,Exceedance[Technology],'VER Hourly QC'!$D588,Exceedance[Region],'VER Hourly QC'!$G588),2)</f>
        <v>0</v>
      </c>
      <c r="CX588" s="6">
        <f>ROUND($I588*SUMIFS(Exceedance[Exceedance Profile],Exceedance[Month],'VER Hourly QC'!CX$1,Exceedance[Hour Ending],'VER Hourly QC'!CX$2,Exceedance[Technology],'VER Hourly QC'!$D588,Exceedance[Region],'VER Hourly QC'!$G588),2)</f>
        <v>0</v>
      </c>
      <c r="CY588" s="6">
        <f>ROUND($I588*SUMIFS(Exceedance[Exceedance Profile],Exceedance[Month],'VER Hourly QC'!CY$1,Exceedance[Hour Ending],'VER Hourly QC'!CY$2,Exceedance[Technology],'VER Hourly QC'!$D588,Exceedance[Region],'VER Hourly QC'!$G588),2)</f>
        <v>0</v>
      </c>
      <c r="CZ588" s="6">
        <f>ROUND($I588*SUMIFS(Exceedance[Exceedance Profile],Exceedance[Month],'VER Hourly QC'!CZ$1,Exceedance[Hour Ending],'VER Hourly QC'!CZ$2,Exceedance[Technology],'VER Hourly QC'!$D588,Exceedance[Region],'VER Hourly QC'!$G588),2)</f>
        <v>0</v>
      </c>
      <c r="DA588" s="6">
        <f>ROUND($I588*SUMIFS(Exceedance[Exceedance Profile],Exceedance[Month],'VER Hourly QC'!DA$1,Exceedance[Hour Ending],'VER Hourly QC'!DA$2,Exceedance[Technology],'VER Hourly QC'!$D588,Exceedance[Region],'VER Hourly QC'!$G588),2)</f>
        <v>0</v>
      </c>
      <c r="DB588" s="6">
        <f>ROUND($I588*SUMIFS(Exceedance[Exceedance Profile],Exceedance[Month],'VER Hourly QC'!DB$1,Exceedance[Hour Ending],'VER Hourly QC'!DB$2,Exceedance[Technology],'VER Hourly QC'!$D588,Exceedance[Region],'VER Hourly QC'!$G588),2)</f>
        <v>0</v>
      </c>
      <c r="DC588" s="6">
        <f>ROUND($I588*SUMIFS(Exceedance[Exceedance Profile],Exceedance[Month],'VER Hourly QC'!DC$1,Exceedance[Hour Ending],'VER Hourly QC'!DC$2,Exceedance[Technology],'VER Hourly QC'!$D588,Exceedance[Region],'VER Hourly QC'!$G588),2)</f>
        <v>0</v>
      </c>
      <c r="DD588" s="6">
        <f>ROUND($I588*SUMIFS(Exceedance[Exceedance Profile],Exceedance[Month],'VER Hourly QC'!DD$1,Exceedance[Hour Ending],'VER Hourly QC'!DD$2,Exceedance[Technology],'VER Hourly QC'!$D588,Exceedance[Region],'VER Hourly QC'!$G588),2)</f>
        <v>0</v>
      </c>
      <c r="DE588" s="6">
        <f>ROUND($I588*SUMIFS(Exceedance[Exceedance Profile],Exceedance[Month],'VER Hourly QC'!DE$1,Exceedance[Hour Ending],'VER Hourly QC'!DE$2,Exceedance[Technology],'VER Hourly QC'!$D588,Exceedance[Region],'VER Hourly QC'!$G588),2)</f>
        <v>0</v>
      </c>
      <c r="DF588" s="6">
        <f>ROUND($I588*SUMIFS(Exceedance[Exceedance Profile],Exceedance[Month],'VER Hourly QC'!DF$1,Exceedance[Hour Ending],'VER Hourly QC'!DF$2,Exceedance[Technology],'VER Hourly QC'!$D588,Exceedance[Region],'VER Hourly QC'!$G588),2)</f>
        <v>0</v>
      </c>
      <c r="DG588" s="6">
        <f>ROUND($I588*SUMIFS(Exceedance[Exceedance Profile],Exceedance[Month],'VER Hourly QC'!DG$1,Exceedance[Hour Ending],'VER Hourly QC'!DG$2,Exceedance[Technology],'VER Hourly QC'!$D588,Exceedance[Region],'VER Hourly QC'!$G588),2)</f>
        <v>0.19</v>
      </c>
      <c r="DH588" s="6">
        <f>ROUND($I588*SUMIFS(Exceedance[Exceedance Profile],Exceedance[Month],'VER Hourly QC'!DH$1,Exceedance[Hour Ending],'VER Hourly QC'!DH$2,Exceedance[Technology],'VER Hourly QC'!$D588,Exceedance[Region],'VER Hourly QC'!$G588),2)</f>
        <v>1.06</v>
      </c>
      <c r="DI588" s="6">
        <f>ROUND($I588*SUMIFS(Exceedance[Exceedance Profile],Exceedance[Month],'VER Hourly QC'!DI$1,Exceedance[Hour Ending],'VER Hourly QC'!DI$2,Exceedance[Technology],'VER Hourly QC'!$D588,Exceedance[Region],'VER Hourly QC'!$G588),2)</f>
        <v>1.78</v>
      </c>
      <c r="DJ588" s="6">
        <f>ROUND($I588*SUMIFS(Exceedance[Exceedance Profile],Exceedance[Month],'VER Hourly QC'!DJ$1,Exceedance[Hour Ending],'VER Hourly QC'!DJ$2,Exceedance[Technology],'VER Hourly QC'!$D588,Exceedance[Region],'VER Hourly QC'!$G588),2)</f>
        <v>2.16</v>
      </c>
      <c r="DK588" s="6">
        <f>ROUND($I588*SUMIFS(Exceedance[Exceedance Profile],Exceedance[Month],'VER Hourly QC'!DK$1,Exceedance[Hour Ending],'VER Hourly QC'!DK$2,Exceedance[Technology],'VER Hourly QC'!$D588,Exceedance[Region],'VER Hourly QC'!$G588),2)</f>
        <v>2.38</v>
      </c>
      <c r="DL588" s="6">
        <f>ROUND($I588*SUMIFS(Exceedance[Exceedance Profile],Exceedance[Month],'VER Hourly QC'!DL$1,Exceedance[Hour Ending],'VER Hourly QC'!DL$2,Exceedance[Technology],'VER Hourly QC'!$D588,Exceedance[Region],'VER Hourly QC'!$G588),2)</f>
        <v>2.44</v>
      </c>
      <c r="DM588" s="6">
        <f>ROUND($I588*SUMIFS(Exceedance[Exceedance Profile],Exceedance[Month],'VER Hourly QC'!DM$1,Exceedance[Hour Ending],'VER Hourly QC'!DM$2,Exceedance[Technology],'VER Hourly QC'!$D588,Exceedance[Region],'VER Hourly QC'!$G588),2)</f>
        <v>2.46</v>
      </c>
      <c r="DN588" s="6">
        <f>ROUND($I588*SUMIFS(Exceedance[Exceedance Profile],Exceedance[Month],'VER Hourly QC'!DN$1,Exceedance[Hour Ending],'VER Hourly QC'!DN$2,Exceedance[Technology],'VER Hourly QC'!$D588,Exceedance[Region],'VER Hourly QC'!$G588),2)</f>
        <v>2.4700000000000002</v>
      </c>
      <c r="DO588" s="6">
        <f>ROUND($I588*SUMIFS(Exceedance[Exceedance Profile],Exceedance[Month],'VER Hourly QC'!DO$1,Exceedance[Hour Ending],'VER Hourly QC'!DO$2,Exceedance[Technology],'VER Hourly QC'!$D588,Exceedance[Region],'VER Hourly QC'!$G588),2)</f>
        <v>2.46</v>
      </c>
      <c r="DP588" s="6">
        <f>ROUND($I588*SUMIFS(Exceedance[Exceedance Profile],Exceedance[Month],'VER Hourly QC'!DP$1,Exceedance[Hour Ending],'VER Hourly QC'!DP$2,Exceedance[Technology],'VER Hourly QC'!$D588,Exceedance[Region],'VER Hourly QC'!$G588),2)</f>
        <v>2.38</v>
      </c>
      <c r="DQ588" s="6">
        <f>ROUND($I588*SUMIFS(Exceedance[Exceedance Profile],Exceedance[Month],'VER Hourly QC'!DQ$1,Exceedance[Hour Ending],'VER Hourly QC'!DQ$2,Exceedance[Technology],'VER Hourly QC'!$D588,Exceedance[Region],'VER Hourly QC'!$G588),2)</f>
        <v>2.13</v>
      </c>
      <c r="DR588" s="6">
        <f>ROUND($I588*SUMIFS(Exceedance[Exceedance Profile],Exceedance[Month],'VER Hourly QC'!DR$1,Exceedance[Hour Ending],'VER Hourly QC'!DR$2,Exceedance[Technology],'VER Hourly QC'!$D588,Exceedance[Region],'VER Hourly QC'!$G588),2)</f>
        <v>1.76</v>
      </c>
      <c r="DS588" s="6">
        <f>ROUND($I588*SUMIFS(Exceedance[Exceedance Profile],Exceedance[Month],'VER Hourly QC'!DS$1,Exceedance[Hour Ending],'VER Hourly QC'!DS$2,Exceedance[Technology],'VER Hourly QC'!$D588,Exceedance[Region],'VER Hourly QC'!$G588),2)</f>
        <v>0.95</v>
      </c>
      <c r="DT588" s="6">
        <f>ROUND($I588*SUMIFS(Exceedance[Exceedance Profile],Exceedance[Month],'VER Hourly QC'!DT$1,Exceedance[Hour Ending],'VER Hourly QC'!DT$2,Exceedance[Technology],'VER Hourly QC'!$D588,Exceedance[Region],'VER Hourly QC'!$G588),2)</f>
        <v>0.16</v>
      </c>
      <c r="DU588" s="6">
        <f>ROUND($I588*SUMIFS(Exceedance[Exceedance Profile],Exceedance[Month],'VER Hourly QC'!DU$1,Exceedance[Hour Ending],'VER Hourly QC'!DU$2,Exceedance[Technology],'VER Hourly QC'!$D588,Exceedance[Region],'VER Hourly QC'!$G588),2)</f>
        <v>0</v>
      </c>
      <c r="DV588" s="6">
        <f>ROUND($I588*SUMIFS(Exceedance[Exceedance Profile],Exceedance[Month],'VER Hourly QC'!DV$1,Exceedance[Hour Ending],'VER Hourly QC'!DV$2,Exceedance[Technology],'VER Hourly QC'!$D588,Exceedance[Region],'VER Hourly QC'!$G588),2)</f>
        <v>0</v>
      </c>
      <c r="DW588" s="6">
        <f>ROUND($I588*SUMIFS(Exceedance[Exceedance Profile],Exceedance[Month],'VER Hourly QC'!DW$1,Exceedance[Hour Ending],'VER Hourly QC'!DW$2,Exceedance[Technology],'VER Hourly QC'!$D588,Exceedance[Region],'VER Hourly QC'!$G588),2)</f>
        <v>0</v>
      </c>
      <c r="DX588" s="6">
        <f>ROUND($I588*SUMIFS(Exceedance[Exceedance Profile],Exceedance[Month],'VER Hourly QC'!DX$1,Exceedance[Hour Ending],'VER Hourly QC'!DX$2,Exceedance[Technology],'VER Hourly QC'!$D588,Exceedance[Region],'VER Hourly QC'!$G588),2)</f>
        <v>0</v>
      </c>
      <c r="DY588" s="6">
        <f>ROUND($I588*SUMIFS(Exceedance[Exceedance Profile],Exceedance[Month],'VER Hourly QC'!DY$1,Exceedance[Hour Ending],'VER Hourly QC'!DY$2,Exceedance[Technology],'VER Hourly QC'!$D588,Exceedance[Region],'VER Hourly QC'!$G588),2)</f>
        <v>0</v>
      </c>
      <c r="DZ588" s="6">
        <f>ROUND($I588*SUMIFS(Exceedance[Exceedance Profile],Exceedance[Month],'VER Hourly QC'!DZ$1,Exceedance[Hour Ending],'VER Hourly QC'!DZ$2,Exceedance[Technology],'VER Hourly QC'!$D588,Exceedance[Region],'VER Hourly QC'!$G588),2)</f>
        <v>0</v>
      </c>
      <c r="EA588" s="6">
        <f>ROUND($I588*SUMIFS(Exceedance[Exceedance Profile],Exceedance[Month],'VER Hourly QC'!EA$1,Exceedance[Hour Ending],'VER Hourly QC'!EA$2,Exceedance[Technology],'VER Hourly QC'!$D588,Exceedance[Region],'VER Hourly QC'!$G588),2)</f>
        <v>0</v>
      </c>
      <c r="EB588" s="6">
        <f>ROUND($I588*SUMIFS(Exceedance[Exceedance Profile],Exceedance[Month],'VER Hourly QC'!EB$1,Exceedance[Hour Ending],'VER Hourly QC'!EB$2,Exceedance[Technology],'VER Hourly QC'!$D588,Exceedance[Region],'VER Hourly QC'!$G588),2)</f>
        <v>0</v>
      </c>
      <c r="EC588" s="6">
        <f>ROUND($I588*SUMIFS(Exceedance[Exceedance Profile],Exceedance[Month],'VER Hourly QC'!EC$1,Exceedance[Hour Ending],'VER Hourly QC'!EC$2,Exceedance[Technology],'VER Hourly QC'!$D588,Exceedance[Region],'VER Hourly QC'!$G588),2)</f>
        <v>0</v>
      </c>
      <c r="ED588" s="6">
        <f>ROUND($I588*SUMIFS(Exceedance[Exceedance Profile],Exceedance[Month],'VER Hourly QC'!ED$1,Exceedance[Hour Ending],'VER Hourly QC'!ED$2,Exceedance[Technology],'VER Hourly QC'!$D588,Exceedance[Region],'VER Hourly QC'!$G588),2)</f>
        <v>0</v>
      </c>
      <c r="EE588" s="6">
        <f>ROUND($I588*SUMIFS(Exceedance[Exceedance Profile],Exceedance[Month],'VER Hourly QC'!EE$1,Exceedance[Hour Ending],'VER Hourly QC'!EE$2,Exceedance[Technology],'VER Hourly QC'!$D588,Exceedance[Region],'VER Hourly QC'!$G588),2)</f>
        <v>0.27</v>
      </c>
      <c r="EF588" s="6">
        <f>ROUND($I588*SUMIFS(Exceedance[Exceedance Profile],Exceedance[Month],'VER Hourly QC'!EF$1,Exceedance[Hour Ending],'VER Hourly QC'!EF$2,Exceedance[Technology],'VER Hourly QC'!$D588,Exceedance[Region],'VER Hourly QC'!$G588),2)</f>
        <v>1.1100000000000001</v>
      </c>
      <c r="EG588" s="6">
        <f>ROUND($I588*SUMIFS(Exceedance[Exceedance Profile],Exceedance[Month],'VER Hourly QC'!EG$1,Exceedance[Hour Ending],'VER Hourly QC'!EG$2,Exceedance[Technology],'VER Hourly QC'!$D588,Exceedance[Region],'VER Hourly QC'!$G588),2)</f>
        <v>1.81</v>
      </c>
      <c r="EH588" s="6">
        <f>ROUND($I588*SUMIFS(Exceedance[Exceedance Profile],Exceedance[Month],'VER Hourly QC'!EH$1,Exceedance[Hour Ending],'VER Hourly QC'!EH$2,Exceedance[Technology],'VER Hourly QC'!$D588,Exceedance[Region],'VER Hourly QC'!$G588),2)</f>
        <v>2.19</v>
      </c>
      <c r="EI588" s="6">
        <f>ROUND($I588*SUMIFS(Exceedance[Exceedance Profile],Exceedance[Month],'VER Hourly QC'!EI$1,Exceedance[Hour Ending],'VER Hourly QC'!EI$2,Exceedance[Technology],'VER Hourly QC'!$D588,Exceedance[Region],'VER Hourly QC'!$G588),2)</f>
        <v>2.37</v>
      </c>
      <c r="EJ588" s="6">
        <f>ROUND($I588*SUMIFS(Exceedance[Exceedance Profile],Exceedance[Month],'VER Hourly QC'!EJ$1,Exceedance[Hour Ending],'VER Hourly QC'!EJ$2,Exceedance[Technology],'VER Hourly QC'!$D588,Exceedance[Region],'VER Hourly QC'!$G588),2)</f>
        <v>2.4900000000000002</v>
      </c>
      <c r="EK588" s="6">
        <f>ROUND($I588*SUMIFS(Exceedance[Exceedance Profile],Exceedance[Month],'VER Hourly QC'!EK$1,Exceedance[Hour Ending],'VER Hourly QC'!EK$2,Exceedance[Technology],'VER Hourly QC'!$D588,Exceedance[Region],'VER Hourly QC'!$G588),2)</f>
        <v>2.5299999999999998</v>
      </c>
      <c r="EL588" s="6">
        <f>ROUND($I588*SUMIFS(Exceedance[Exceedance Profile],Exceedance[Month],'VER Hourly QC'!EL$1,Exceedance[Hour Ending],'VER Hourly QC'!EL$2,Exceedance[Technology],'VER Hourly QC'!$D588,Exceedance[Region],'VER Hourly QC'!$G588),2)</f>
        <v>2.57</v>
      </c>
      <c r="EM588" s="6">
        <f>ROUND($I588*SUMIFS(Exceedance[Exceedance Profile],Exceedance[Month],'VER Hourly QC'!EM$1,Exceedance[Hour Ending],'VER Hourly QC'!EM$2,Exceedance[Technology],'VER Hourly QC'!$D588,Exceedance[Region],'VER Hourly QC'!$G588),2)</f>
        <v>2.5299999999999998</v>
      </c>
      <c r="EN588" s="6">
        <f>ROUND($I588*SUMIFS(Exceedance[Exceedance Profile],Exceedance[Month],'VER Hourly QC'!EN$1,Exceedance[Hour Ending],'VER Hourly QC'!EN$2,Exceedance[Technology],'VER Hourly QC'!$D588,Exceedance[Region],'VER Hourly QC'!$G588),2)</f>
        <v>2.41</v>
      </c>
      <c r="EO588" s="6">
        <f>ROUND($I588*SUMIFS(Exceedance[Exceedance Profile],Exceedance[Month],'VER Hourly QC'!EO$1,Exceedance[Hour Ending],'VER Hourly QC'!EO$2,Exceedance[Technology],'VER Hourly QC'!$D588,Exceedance[Region],'VER Hourly QC'!$G588),2)</f>
        <v>2.2000000000000002</v>
      </c>
      <c r="EP588" s="6">
        <f>ROUND($I588*SUMIFS(Exceedance[Exceedance Profile],Exceedance[Month],'VER Hourly QC'!EP$1,Exceedance[Hour Ending],'VER Hourly QC'!EP$2,Exceedance[Technology],'VER Hourly QC'!$D588,Exceedance[Region],'VER Hourly QC'!$G588),2)</f>
        <v>1.83</v>
      </c>
      <c r="EQ588" s="6">
        <f>ROUND($I588*SUMIFS(Exceedance[Exceedance Profile],Exceedance[Month],'VER Hourly QC'!EQ$1,Exceedance[Hour Ending],'VER Hourly QC'!EQ$2,Exceedance[Technology],'VER Hourly QC'!$D588,Exceedance[Region],'VER Hourly QC'!$G588),2)</f>
        <v>1.1499999999999999</v>
      </c>
      <c r="ER588" s="6">
        <f>ROUND($I588*SUMIFS(Exceedance[Exceedance Profile],Exceedance[Month],'VER Hourly QC'!ER$1,Exceedance[Hour Ending],'VER Hourly QC'!ER$2,Exceedance[Technology],'VER Hourly QC'!$D588,Exceedance[Region],'VER Hourly QC'!$G588),2)</f>
        <v>0.31</v>
      </c>
      <c r="ES588" s="6">
        <f>ROUND($I588*SUMIFS(Exceedance[Exceedance Profile],Exceedance[Month],'VER Hourly QC'!ES$1,Exceedance[Hour Ending],'VER Hourly QC'!ES$2,Exceedance[Technology],'VER Hourly QC'!$D588,Exceedance[Region],'VER Hourly QC'!$G588),2)</f>
        <v>0</v>
      </c>
      <c r="ET588" s="6">
        <f>ROUND($I588*SUMIFS(Exceedance[Exceedance Profile],Exceedance[Month],'VER Hourly QC'!ET$1,Exceedance[Hour Ending],'VER Hourly QC'!ET$2,Exceedance[Technology],'VER Hourly QC'!$D588,Exceedance[Region],'VER Hourly QC'!$G588),2)</f>
        <v>0</v>
      </c>
      <c r="EU588" s="6">
        <f>ROUND($I588*SUMIFS(Exceedance[Exceedance Profile],Exceedance[Month],'VER Hourly QC'!EU$1,Exceedance[Hour Ending],'VER Hourly QC'!EU$2,Exceedance[Technology],'VER Hourly QC'!$D588,Exceedance[Region],'VER Hourly QC'!$G588),2)</f>
        <v>0</v>
      </c>
      <c r="EV588" s="6">
        <f>ROUND($I588*SUMIFS(Exceedance[Exceedance Profile],Exceedance[Month],'VER Hourly QC'!EV$1,Exceedance[Hour Ending],'VER Hourly QC'!EV$2,Exceedance[Technology],'VER Hourly QC'!$D588,Exceedance[Region],'VER Hourly QC'!$G588),2)</f>
        <v>0</v>
      </c>
      <c r="EW588" s="6">
        <f>ROUND($I588*SUMIFS(Exceedance[Exceedance Profile],Exceedance[Month],'VER Hourly QC'!EW$1,Exceedance[Hour Ending],'VER Hourly QC'!EW$2,Exceedance[Technology],'VER Hourly QC'!$D588,Exceedance[Region],'VER Hourly QC'!$G588),2)</f>
        <v>0</v>
      </c>
      <c r="EX588" s="6">
        <f>ROUND($I588*SUMIFS(Exceedance[Exceedance Profile],Exceedance[Month],'VER Hourly QC'!EX$1,Exceedance[Hour Ending],'VER Hourly QC'!EX$2,Exceedance[Technology],'VER Hourly QC'!$D588,Exceedance[Region],'VER Hourly QC'!$G588),2)</f>
        <v>0</v>
      </c>
      <c r="EY588" s="6">
        <f>ROUND($I588*SUMIFS(Exceedance[Exceedance Profile],Exceedance[Month],'VER Hourly QC'!EY$1,Exceedance[Hour Ending],'VER Hourly QC'!EY$2,Exceedance[Technology],'VER Hourly QC'!$D588,Exceedance[Region],'VER Hourly QC'!$G588),2)</f>
        <v>0</v>
      </c>
      <c r="EZ588" s="6">
        <f>ROUND($I588*SUMIFS(Exceedance[Exceedance Profile],Exceedance[Month],'VER Hourly QC'!EZ$1,Exceedance[Hour Ending],'VER Hourly QC'!EZ$2,Exceedance[Technology],'VER Hourly QC'!$D588,Exceedance[Region],'VER Hourly QC'!$G588),2)</f>
        <v>0</v>
      </c>
      <c r="FA588" s="6">
        <f>ROUND($I588*SUMIFS(Exceedance[Exceedance Profile],Exceedance[Month],'VER Hourly QC'!FA$1,Exceedance[Hour Ending],'VER Hourly QC'!FA$2,Exceedance[Technology],'VER Hourly QC'!$D588,Exceedance[Region],'VER Hourly QC'!$G588),2)</f>
        <v>0</v>
      </c>
      <c r="FB588" s="6">
        <f>ROUND($I588*SUMIFS(Exceedance[Exceedance Profile],Exceedance[Month],'VER Hourly QC'!FB$1,Exceedance[Hour Ending],'VER Hourly QC'!FB$2,Exceedance[Technology],'VER Hourly QC'!$D588,Exceedance[Region],'VER Hourly QC'!$G588),2)</f>
        <v>0</v>
      </c>
      <c r="FC588" s="6">
        <f>ROUND($I588*SUMIFS(Exceedance[Exceedance Profile],Exceedance[Month],'VER Hourly QC'!FC$1,Exceedance[Hour Ending],'VER Hourly QC'!FC$2,Exceedance[Technology],'VER Hourly QC'!$D588,Exceedance[Region],'VER Hourly QC'!$G588),2)</f>
        <v>0.13</v>
      </c>
      <c r="FD588" s="6">
        <f>ROUND($I588*SUMIFS(Exceedance[Exceedance Profile],Exceedance[Month],'VER Hourly QC'!FD$1,Exceedance[Hour Ending],'VER Hourly QC'!FD$2,Exceedance[Technology],'VER Hourly QC'!$D588,Exceedance[Region],'VER Hourly QC'!$G588),2)</f>
        <v>0.92</v>
      </c>
      <c r="FE588" s="6">
        <f>ROUND($I588*SUMIFS(Exceedance[Exceedance Profile],Exceedance[Month],'VER Hourly QC'!FE$1,Exceedance[Hour Ending],'VER Hourly QC'!FE$2,Exceedance[Technology],'VER Hourly QC'!$D588,Exceedance[Region],'VER Hourly QC'!$G588),2)</f>
        <v>1.73</v>
      </c>
      <c r="FF588" s="6">
        <f>ROUND($I588*SUMIFS(Exceedance[Exceedance Profile],Exceedance[Month],'VER Hourly QC'!FF$1,Exceedance[Hour Ending],'VER Hourly QC'!FF$2,Exceedance[Technology],'VER Hourly QC'!$D588,Exceedance[Region],'VER Hourly QC'!$G588),2)</f>
        <v>2.17</v>
      </c>
      <c r="FG588" s="6">
        <f>ROUND($I588*SUMIFS(Exceedance[Exceedance Profile],Exceedance[Month],'VER Hourly QC'!FG$1,Exceedance[Hour Ending],'VER Hourly QC'!FG$2,Exceedance[Technology],'VER Hourly QC'!$D588,Exceedance[Region],'VER Hourly QC'!$G588),2)</f>
        <v>2.4</v>
      </c>
      <c r="FH588" s="6">
        <f>ROUND($I588*SUMIFS(Exceedance[Exceedance Profile],Exceedance[Month],'VER Hourly QC'!FH$1,Exceedance[Hour Ending],'VER Hourly QC'!FH$2,Exceedance[Technology],'VER Hourly QC'!$D588,Exceedance[Region],'VER Hourly QC'!$G588),2)</f>
        <v>2.5499999999999998</v>
      </c>
      <c r="FI588" s="6">
        <f>ROUND($I588*SUMIFS(Exceedance[Exceedance Profile],Exceedance[Month],'VER Hourly QC'!FI$1,Exceedance[Hour Ending],'VER Hourly QC'!FI$2,Exceedance[Technology],'VER Hourly QC'!$D588,Exceedance[Region],'VER Hourly QC'!$G588),2)</f>
        <v>2.58</v>
      </c>
      <c r="FJ588" s="6">
        <f>ROUND($I588*SUMIFS(Exceedance[Exceedance Profile],Exceedance[Month],'VER Hourly QC'!FJ$1,Exceedance[Hour Ending],'VER Hourly QC'!FJ$2,Exceedance[Technology],'VER Hourly QC'!$D588,Exceedance[Region],'VER Hourly QC'!$G588),2)</f>
        <v>2.56</v>
      </c>
      <c r="FK588" s="6">
        <f>ROUND($I588*SUMIFS(Exceedance[Exceedance Profile],Exceedance[Month],'VER Hourly QC'!FK$1,Exceedance[Hour Ending],'VER Hourly QC'!FK$2,Exceedance[Technology],'VER Hourly QC'!$D588,Exceedance[Region],'VER Hourly QC'!$G588),2)</f>
        <v>2.52</v>
      </c>
      <c r="FL588" s="6">
        <f>ROUND($I588*SUMIFS(Exceedance[Exceedance Profile],Exceedance[Month],'VER Hourly QC'!FL$1,Exceedance[Hour Ending],'VER Hourly QC'!FL$2,Exceedance[Technology],'VER Hourly QC'!$D588,Exceedance[Region],'VER Hourly QC'!$G588),2)</f>
        <v>2.4</v>
      </c>
      <c r="FM588" s="6">
        <f>ROUND($I588*SUMIFS(Exceedance[Exceedance Profile],Exceedance[Month],'VER Hourly QC'!FM$1,Exceedance[Hour Ending],'VER Hourly QC'!FM$2,Exceedance[Technology],'VER Hourly QC'!$D588,Exceedance[Region],'VER Hourly QC'!$G588),2)</f>
        <v>2.2000000000000002</v>
      </c>
      <c r="FN588" s="6">
        <f>ROUND($I588*SUMIFS(Exceedance[Exceedance Profile],Exceedance[Month],'VER Hourly QC'!FN$1,Exceedance[Hour Ending],'VER Hourly QC'!FN$2,Exceedance[Technology],'VER Hourly QC'!$D588,Exceedance[Region],'VER Hourly QC'!$G588),2)</f>
        <v>1.8</v>
      </c>
      <c r="FO588" s="6">
        <f>ROUND($I588*SUMIFS(Exceedance[Exceedance Profile],Exceedance[Month],'VER Hourly QC'!FO$1,Exceedance[Hour Ending],'VER Hourly QC'!FO$2,Exceedance[Technology],'VER Hourly QC'!$D588,Exceedance[Region],'VER Hourly QC'!$G588),2)</f>
        <v>1.1100000000000001</v>
      </c>
      <c r="FP588" s="6">
        <f>ROUND($I588*SUMIFS(Exceedance[Exceedance Profile],Exceedance[Month],'VER Hourly QC'!FP$1,Exceedance[Hour Ending],'VER Hourly QC'!FP$2,Exceedance[Technology],'VER Hourly QC'!$D588,Exceedance[Region],'VER Hourly QC'!$G588),2)</f>
        <v>0.25</v>
      </c>
      <c r="FQ588" s="6">
        <f>ROUND($I588*SUMIFS(Exceedance[Exceedance Profile],Exceedance[Month],'VER Hourly QC'!FQ$1,Exceedance[Hour Ending],'VER Hourly QC'!FQ$2,Exceedance[Technology],'VER Hourly QC'!$D588,Exceedance[Region],'VER Hourly QC'!$G588),2)</f>
        <v>0</v>
      </c>
      <c r="FR588" s="6">
        <f>ROUND($I588*SUMIFS(Exceedance[Exceedance Profile],Exceedance[Month],'VER Hourly QC'!FR$1,Exceedance[Hour Ending],'VER Hourly QC'!FR$2,Exceedance[Technology],'VER Hourly QC'!$D588,Exceedance[Region],'VER Hourly QC'!$G588),2)</f>
        <v>0</v>
      </c>
      <c r="FS588" s="6">
        <f>ROUND($I588*SUMIFS(Exceedance[Exceedance Profile],Exceedance[Month],'VER Hourly QC'!FS$1,Exceedance[Hour Ending],'VER Hourly QC'!FS$2,Exceedance[Technology],'VER Hourly QC'!$D588,Exceedance[Region],'VER Hourly QC'!$G588),2)</f>
        <v>0</v>
      </c>
      <c r="FT588" s="6">
        <f>ROUND($I588*SUMIFS(Exceedance[Exceedance Profile],Exceedance[Month],'VER Hourly QC'!FT$1,Exceedance[Hour Ending],'VER Hourly QC'!FT$2,Exceedance[Technology],'VER Hourly QC'!$D588,Exceedance[Region],'VER Hourly QC'!$G588),2)</f>
        <v>0</v>
      </c>
      <c r="FU588" s="6">
        <f>ROUND($I588*SUMIFS(Exceedance[Exceedance Profile],Exceedance[Month],'VER Hourly QC'!FU$1,Exceedance[Hour Ending],'VER Hourly QC'!FU$2,Exceedance[Technology],'VER Hourly QC'!$D588,Exceedance[Region],'VER Hourly QC'!$G588),2)</f>
        <v>0</v>
      </c>
      <c r="FV588" s="6">
        <f>ROUND($I588*SUMIFS(Exceedance[Exceedance Profile],Exceedance[Month],'VER Hourly QC'!FV$1,Exceedance[Hour Ending],'VER Hourly QC'!FV$2,Exceedance[Technology],'VER Hourly QC'!$D588,Exceedance[Region],'VER Hourly QC'!$G588),2)</f>
        <v>0</v>
      </c>
      <c r="FW588" s="6">
        <f>ROUND($I588*SUMIFS(Exceedance[Exceedance Profile],Exceedance[Month],'VER Hourly QC'!FW$1,Exceedance[Hour Ending],'VER Hourly QC'!FW$2,Exceedance[Technology],'VER Hourly QC'!$D588,Exceedance[Region],'VER Hourly QC'!$G588),2)</f>
        <v>0</v>
      </c>
      <c r="FX588" s="6">
        <f>ROUND($I588*SUMIFS(Exceedance[Exceedance Profile],Exceedance[Month],'VER Hourly QC'!FX$1,Exceedance[Hour Ending],'VER Hourly QC'!FX$2,Exceedance[Technology],'VER Hourly QC'!$D588,Exceedance[Region],'VER Hourly QC'!$G588),2)</f>
        <v>0</v>
      </c>
      <c r="FY588" s="6">
        <f>ROUND($I588*SUMIFS(Exceedance[Exceedance Profile],Exceedance[Month],'VER Hourly QC'!FY$1,Exceedance[Hour Ending],'VER Hourly QC'!FY$2,Exceedance[Technology],'VER Hourly QC'!$D588,Exceedance[Region],'VER Hourly QC'!$G588),2)</f>
        <v>0</v>
      </c>
      <c r="FZ588" s="6">
        <f>ROUND($I588*SUMIFS(Exceedance[Exceedance Profile],Exceedance[Month],'VER Hourly QC'!FZ$1,Exceedance[Hour Ending],'VER Hourly QC'!FZ$2,Exceedance[Technology],'VER Hourly QC'!$D588,Exceedance[Region],'VER Hourly QC'!$G588),2)</f>
        <v>0</v>
      </c>
      <c r="GA588" s="6">
        <f>ROUND($I588*SUMIFS(Exceedance[Exceedance Profile],Exceedance[Month],'VER Hourly QC'!GA$1,Exceedance[Hour Ending],'VER Hourly QC'!GA$2,Exceedance[Technology],'VER Hourly QC'!$D588,Exceedance[Region],'VER Hourly QC'!$G588),2)</f>
        <v>0.02</v>
      </c>
      <c r="GB588" s="6">
        <f>ROUND($I588*SUMIFS(Exceedance[Exceedance Profile],Exceedance[Month],'VER Hourly QC'!GB$1,Exceedance[Hour Ending],'VER Hourly QC'!GB$2,Exceedance[Technology],'VER Hourly QC'!$D588,Exceedance[Region],'VER Hourly QC'!$G588),2)</f>
        <v>0.56000000000000005</v>
      </c>
      <c r="GC588" s="6">
        <f>ROUND($I588*SUMIFS(Exceedance[Exceedance Profile],Exceedance[Month],'VER Hourly QC'!GC$1,Exceedance[Hour Ending],'VER Hourly QC'!GC$2,Exceedance[Technology],'VER Hourly QC'!$D588,Exceedance[Region],'VER Hourly QC'!$G588),2)</f>
        <v>1.47</v>
      </c>
      <c r="GD588" s="6">
        <f>ROUND($I588*SUMIFS(Exceedance[Exceedance Profile],Exceedance[Month],'VER Hourly QC'!GD$1,Exceedance[Hour Ending],'VER Hourly QC'!GD$2,Exceedance[Technology],'VER Hourly QC'!$D588,Exceedance[Region],'VER Hourly QC'!$G588),2)</f>
        <v>1.98</v>
      </c>
      <c r="GE588" s="6">
        <f>ROUND($I588*SUMIFS(Exceedance[Exceedance Profile],Exceedance[Month],'VER Hourly QC'!GE$1,Exceedance[Hour Ending],'VER Hourly QC'!GE$2,Exceedance[Technology],'VER Hourly QC'!$D588,Exceedance[Region],'VER Hourly QC'!$G588),2)</f>
        <v>2.2200000000000002</v>
      </c>
      <c r="GF588" s="6">
        <f>ROUND($I588*SUMIFS(Exceedance[Exceedance Profile],Exceedance[Month],'VER Hourly QC'!GF$1,Exceedance[Hour Ending],'VER Hourly QC'!GF$2,Exceedance[Technology],'VER Hourly QC'!$D588,Exceedance[Region],'VER Hourly QC'!$G588),2)</f>
        <v>2.38</v>
      </c>
      <c r="GG588" s="6">
        <f>ROUND($I588*SUMIFS(Exceedance[Exceedance Profile],Exceedance[Month],'VER Hourly QC'!GG$1,Exceedance[Hour Ending],'VER Hourly QC'!GG$2,Exceedance[Technology],'VER Hourly QC'!$D588,Exceedance[Region],'VER Hourly QC'!$G588),2)</f>
        <v>2.4500000000000002</v>
      </c>
      <c r="GH588" s="6">
        <f>ROUND($I588*SUMIFS(Exceedance[Exceedance Profile],Exceedance[Month],'VER Hourly QC'!GH$1,Exceedance[Hour Ending],'VER Hourly QC'!GH$2,Exceedance[Technology],'VER Hourly QC'!$D588,Exceedance[Region],'VER Hourly QC'!$G588),2)</f>
        <v>2.44</v>
      </c>
      <c r="GI588" s="6">
        <f>ROUND($I588*SUMIFS(Exceedance[Exceedance Profile],Exceedance[Month],'VER Hourly QC'!GI$1,Exceedance[Hour Ending],'VER Hourly QC'!GI$2,Exceedance[Technology],'VER Hourly QC'!$D588,Exceedance[Region],'VER Hourly QC'!$G588),2)</f>
        <v>2.4300000000000002</v>
      </c>
      <c r="GJ588" s="6">
        <f>ROUND($I588*SUMIFS(Exceedance[Exceedance Profile],Exceedance[Month],'VER Hourly QC'!GJ$1,Exceedance[Hour Ending],'VER Hourly QC'!GJ$2,Exceedance[Technology],'VER Hourly QC'!$D588,Exceedance[Region],'VER Hourly QC'!$G588),2)</f>
        <v>2.2999999999999998</v>
      </c>
      <c r="GK588" s="6">
        <f>ROUND($I588*SUMIFS(Exceedance[Exceedance Profile],Exceedance[Month],'VER Hourly QC'!GK$1,Exceedance[Hour Ending],'VER Hourly QC'!GK$2,Exceedance[Technology],'VER Hourly QC'!$D588,Exceedance[Region],'VER Hourly QC'!$G588),2)</f>
        <v>2.02</v>
      </c>
      <c r="GL588" s="6">
        <f>ROUND($I588*SUMIFS(Exceedance[Exceedance Profile],Exceedance[Month],'VER Hourly QC'!GL$1,Exceedance[Hour Ending],'VER Hourly QC'!GL$2,Exceedance[Technology],'VER Hourly QC'!$D588,Exceedance[Region],'VER Hourly QC'!$G588),2)</f>
        <v>1.5</v>
      </c>
      <c r="GM588" s="6">
        <f>ROUND($I588*SUMIFS(Exceedance[Exceedance Profile],Exceedance[Month],'VER Hourly QC'!GM$1,Exceedance[Hour Ending],'VER Hourly QC'!GM$2,Exceedance[Technology],'VER Hourly QC'!$D588,Exceedance[Region],'VER Hourly QC'!$G588),2)</f>
        <v>0.6</v>
      </c>
      <c r="GN588" s="6">
        <f>ROUND($I588*SUMIFS(Exceedance[Exceedance Profile],Exceedance[Month],'VER Hourly QC'!GN$1,Exceedance[Hour Ending],'VER Hourly QC'!GN$2,Exceedance[Technology],'VER Hourly QC'!$D588,Exceedance[Region],'VER Hourly QC'!$G588),2)</f>
        <v>0.04</v>
      </c>
      <c r="GO588" s="6">
        <f>ROUND($I588*SUMIFS(Exceedance[Exceedance Profile],Exceedance[Month],'VER Hourly QC'!GO$1,Exceedance[Hour Ending],'VER Hourly QC'!GO$2,Exceedance[Technology],'VER Hourly QC'!$D588,Exceedance[Region],'VER Hourly QC'!$G588),2)</f>
        <v>0</v>
      </c>
      <c r="GP588" s="6">
        <f>ROUND($I588*SUMIFS(Exceedance[Exceedance Profile],Exceedance[Month],'VER Hourly QC'!GP$1,Exceedance[Hour Ending],'VER Hourly QC'!GP$2,Exceedance[Technology],'VER Hourly QC'!$D588,Exceedance[Region],'VER Hourly QC'!$G588),2)</f>
        <v>0</v>
      </c>
      <c r="GQ588" s="6">
        <f>ROUND($I588*SUMIFS(Exceedance[Exceedance Profile],Exceedance[Month],'VER Hourly QC'!GQ$1,Exceedance[Hour Ending],'VER Hourly QC'!GQ$2,Exceedance[Technology],'VER Hourly QC'!$D588,Exceedance[Region],'VER Hourly QC'!$G588),2)</f>
        <v>0</v>
      </c>
      <c r="GR588" s="6">
        <f>ROUND($I588*SUMIFS(Exceedance[Exceedance Profile],Exceedance[Month],'VER Hourly QC'!GR$1,Exceedance[Hour Ending],'VER Hourly QC'!GR$2,Exceedance[Technology],'VER Hourly QC'!$D588,Exceedance[Region],'VER Hourly QC'!$G588),2)</f>
        <v>0</v>
      </c>
      <c r="GS588" s="6">
        <f>ROUND($I588*SUMIFS(Exceedance[Exceedance Profile],Exceedance[Month],'VER Hourly QC'!GS$1,Exceedance[Hour Ending],'VER Hourly QC'!GS$2,Exceedance[Technology],'VER Hourly QC'!$D588,Exceedance[Region],'VER Hourly QC'!$G588),2)</f>
        <v>0</v>
      </c>
      <c r="GT588" s="6">
        <f>ROUND($I588*SUMIFS(Exceedance[Exceedance Profile],Exceedance[Month],'VER Hourly QC'!GT$1,Exceedance[Hour Ending],'VER Hourly QC'!GT$2,Exceedance[Technology],'VER Hourly QC'!$D588,Exceedance[Region],'VER Hourly QC'!$G588),2)</f>
        <v>0</v>
      </c>
      <c r="GU588" s="6">
        <f>ROUND($I588*SUMIFS(Exceedance[Exceedance Profile],Exceedance[Month],'VER Hourly QC'!GU$1,Exceedance[Hour Ending],'VER Hourly QC'!GU$2,Exceedance[Technology],'VER Hourly QC'!$D588,Exceedance[Region],'VER Hourly QC'!$G588),2)</f>
        <v>0</v>
      </c>
      <c r="GV588" s="6">
        <f>ROUND($I588*SUMIFS(Exceedance[Exceedance Profile],Exceedance[Month],'VER Hourly QC'!GV$1,Exceedance[Hour Ending],'VER Hourly QC'!GV$2,Exceedance[Technology],'VER Hourly QC'!$D588,Exceedance[Region],'VER Hourly QC'!$G588),2)</f>
        <v>0</v>
      </c>
      <c r="GW588" s="6">
        <f>ROUND($I588*SUMIFS(Exceedance[Exceedance Profile],Exceedance[Month],'VER Hourly QC'!GW$1,Exceedance[Hour Ending],'VER Hourly QC'!GW$2,Exceedance[Technology],'VER Hourly QC'!$D588,Exceedance[Region],'VER Hourly QC'!$G588),2)</f>
        <v>0</v>
      </c>
      <c r="GX588" s="6">
        <f>ROUND($I588*SUMIFS(Exceedance[Exceedance Profile],Exceedance[Month],'VER Hourly QC'!GX$1,Exceedance[Hour Ending],'VER Hourly QC'!GX$2,Exceedance[Technology],'VER Hourly QC'!$D588,Exceedance[Region],'VER Hourly QC'!$G588),2)</f>
        <v>0</v>
      </c>
      <c r="GY588" s="6">
        <f>ROUND($I588*SUMIFS(Exceedance[Exceedance Profile],Exceedance[Month],'VER Hourly QC'!GY$1,Exceedance[Hour Ending],'VER Hourly QC'!GY$2,Exceedance[Technology],'VER Hourly QC'!$D588,Exceedance[Region],'VER Hourly QC'!$G588),2)</f>
        <v>0</v>
      </c>
      <c r="GZ588" s="6">
        <f>ROUND($I588*SUMIFS(Exceedance[Exceedance Profile],Exceedance[Month],'VER Hourly QC'!GZ$1,Exceedance[Hour Ending],'VER Hourly QC'!GZ$2,Exceedance[Technology],'VER Hourly QC'!$D588,Exceedance[Region],'VER Hourly QC'!$G588),2)</f>
        <v>0.37</v>
      </c>
      <c r="HA588" s="6">
        <f>ROUND($I588*SUMIFS(Exceedance[Exceedance Profile],Exceedance[Month],'VER Hourly QC'!HA$1,Exceedance[Hour Ending],'VER Hourly QC'!HA$2,Exceedance[Technology],'VER Hourly QC'!$D588,Exceedance[Region],'VER Hourly QC'!$G588),2)</f>
        <v>1.43</v>
      </c>
      <c r="HB588" s="6">
        <f>ROUND($I588*SUMIFS(Exceedance[Exceedance Profile],Exceedance[Month],'VER Hourly QC'!HB$1,Exceedance[Hour Ending],'VER Hourly QC'!HB$2,Exceedance[Technology],'VER Hourly QC'!$D588,Exceedance[Region],'VER Hourly QC'!$G588),2)</f>
        <v>2.0499999999999998</v>
      </c>
      <c r="HC588" s="6">
        <f>ROUND($I588*SUMIFS(Exceedance[Exceedance Profile],Exceedance[Month],'VER Hourly QC'!HC$1,Exceedance[Hour Ending],'VER Hourly QC'!HC$2,Exceedance[Technology],'VER Hourly QC'!$D588,Exceedance[Region],'VER Hourly QC'!$G588),2)</f>
        <v>2.2999999999999998</v>
      </c>
      <c r="HD588" s="6">
        <f>ROUND($I588*SUMIFS(Exceedance[Exceedance Profile],Exceedance[Month],'VER Hourly QC'!HD$1,Exceedance[Hour Ending],'VER Hourly QC'!HD$2,Exceedance[Technology],'VER Hourly QC'!$D588,Exceedance[Region],'VER Hourly QC'!$G588),2)</f>
        <v>2.4300000000000002</v>
      </c>
      <c r="HE588" s="6">
        <f>ROUND($I588*SUMIFS(Exceedance[Exceedance Profile],Exceedance[Month],'VER Hourly QC'!HE$1,Exceedance[Hour Ending],'VER Hourly QC'!HE$2,Exceedance[Technology],'VER Hourly QC'!$D588,Exceedance[Region],'VER Hourly QC'!$G588),2)</f>
        <v>2.46</v>
      </c>
      <c r="HF588" s="6">
        <f>ROUND($I588*SUMIFS(Exceedance[Exceedance Profile],Exceedance[Month],'VER Hourly QC'!HF$1,Exceedance[Hour Ending],'VER Hourly QC'!HF$2,Exceedance[Technology],'VER Hourly QC'!$D588,Exceedance[Region],'VER Hourly QC'!$G588),2)</f>
        <v>2.4500000000000002</v>
      </c>
      <c r="HG588" s="6">
        <f>ROUND($I588*SUMIFS(Exceedance[Exceedance Profile],Exceedance[Month],'VER Hourly QC'!HG$1,Exceedance[Hour Ending],'VER Hourly QC'!HG$2,Exceedance[Technology],'VER Hourly QC'!$D588,Exceedance[Region],'VER Hourly QC'!$G588),2)</f>
        <v>2.41</v>
      </c>
      <c r="HH588" s="6">
        <f>ROUND($I588*SUMIFS(Exceedance[Exceedance Profile],Exceedance[Month],'VER Hourly QC'!HH$1,Exceedance[Hour Ending],'VER Hourly QC'!HH$2,Exceedance[Technology],'VER Hourly QC'!$D588,Exceedance[Region],'VER Hourly QC'!$G588),2)</f>
        <v>2.2799999999999998</v>
      </c>
      <c r="HI588" s="6">
        <f>ROUND($I588*SUMIFS(Exceedance[Exceedance Profile],Exceedance[Month],'VER Hourly QC'!HI$1,Exceedance[Hour Ending],'VER Hourly QC'!HI$2,Exceedance[Technology],'VER Hourly QC'!$D588,Exceedance[Region],'VER Hourly QC'!$G588),2)</f>
        <v>1.97</v>
      </c>
      <c r="HJ588" s="6">
        <f>ROUND($I588*SUMIFS(Exceedance[Exceedance Profile],Exceedance[Month],'VER Hourly QC'!HJ$1,Exceedance[Hour Ending],'VER Hourly QC'!HJ$2,Exceedance[Technology],'VER Hourly QC'!$D588,Exceedance[Region],'VER Hourly QC'!$G588),2)</f>
        <v>1.2</v>
      </c>
      <c r="HK588" s="6">
        <f>ROUND($I588*SUMIFS(Exceedance[Exceedance Profile],Exceedance[Month],'VER Hourly QC'!HK$1,Exceedance[Hour Ending],'VER Hourly QC'!HK$2,Exceedance[Technology],'VER Hourly QC'!$D588,Exceedance[Region],'VER Hourly QC'!$G588),2)</f>
        <v>0.26</v>
      </c>
      <c r="HL588" s="6">
        <f>ROUND($I588*SUMIFS(Exceedance[Exceedance Profile],Exceedance[Month],'VER Hourly QC'!HL$1,Exceedance[Hour Ending],'VER Hourly QC'!HL$2,Exceedance[Technology],'VER Hourly QC'!$D588,Exceedance[Region],'VER Hourly QC'!$G588),2)</f>
        <v>0</v>
      </c>
      <c r="HM588" s="6">
        <f>ROUND($I588*SUMIFS(Exceedance[Exceedance Profile],Exceedance[Month],'VER Hourly QC'!HM$1,Exceedance[Hour Ending],'VER Hourly QC'!HM$2,Exceedance[Technology],'VER Hourly QC'!$D588,Exceedance[Region],'VER Hourly QC'!$G588),2)</f>
        <v>0</v>
      </c>
      <c r="HN588" s="6">
        <f>ROUND($I588*SUMIFS(Exceedance[Exceedance Profile],Exceedance[Month],'VER Hourly QC'!HN$1,Exceedance[Hour Ending],'VER Hourly QC'!HN$2,Exceedance[Technology],'VER Hourly QC'!$D588,Exceedance[Region],'VER Hourly QC'!$G588),2)</f>
        <v>0</v>
      </c>
      <c r="HO588" s="6">
        <f>ROUND($I588*SUMIFS(Exceedance[Exceedance Profile],Exceedance[Month],'VER Hourly QC'!HO$1,Exceedance[Hour Ending],'VER Hourly QC'!HO$2,Exceedance[Technology],'VER Hourly QC'!$D588,Exceedance[Region],'VER Hourly QC'!$G588),2)</f>
        <v>0</v>
      </c>
      <c r="HP588" s="6">
        <f>ROUND($I588*SUMIFS(Exceedance[Exceedance Profile],Exceedance[Month],'VER Hourly QC'!HP$1,Exceedance[Hour Ending],'VER Hourly QC'!HP$2,Exceedance[Technology],'VER Hourly QC'!$D588,Exceedance[Region],'VER Hourly QC'!$G588),2)</f>
        <v>0</v>
      </c>
      <c r="HQ588" s="6">
        <f>ROUND($I588*SUMIFS(Exceedance[Exceedance Profile],Exceedance[Month],'VER Hourly QC'!HQ$1,Exceedance[Hour Ending],'VER Hourly QC'!HQ$2,Exceedance[Technology],'VER Hourly QC'!$D588,Exceedance[Region],'VER Hourly QC'!$G588),2)</f>
        <v>0</v>
      </c>
      <c r="HR588" s="6">
        <f>ROUND($I588*SUMIFS(Exceedance[Exceedance Profile],Exceedance[Month],'VER Hourly QC'!HR$1,Exceedance[Hour Ending],'VER Hourly QC'!HR$2,Exceedance[Technology],'VER Hourly QC'!$D588,Exceedance[Region],'VER Hourly QC'!$G588),2)</f>
        <v>0</v>
      </c>
      <c r="HS588" s="6">
        <f>ROUND($I588*SUMIFS(Exceedance[Exceedance Profile],Exceedance[Month],'VER Hourly QC'!HS$1,Exceedance[Hour Ending],'VER Hourly QC'!HS$2,Exceedance[Technology],'VER Hourly QC'!$D588,Exceedance[Region],'VER Hourly QC'!$G588),2)</f>
        <v>0</v>
      </c>
      <c r="HT588" s="6">
        <f>ROUND($I588*SUMIFS(Exceedance[Exceedance Profile],Exceedance[Month],'VER Hourly QC'!HT$1,Exceedance[Hour Ending],'VER Hourly QC'!HT$2,Exceedance[Technology],'VER Hourly QC'!$D588,Exceedance[Region],'VER Hourly QC'!$G588),2)</f>
        <v>0</v>
      </c>
      <c r="HU588" s="6">
        <f>ROUND($I588*SUMIFS(Exceedance[Exceedance Profile],Exceedance[Month],'VER Hourly QC'!HU$1,Exceedance[Hour Ending],'VER Hourly QC'!HU$2,Exceedance[Technology],'VER Hourly QC'!$D588,Exceedance[Region],'VER Hourly QC'!$G588),2)</f>
        <v>0</v>
      </c>
      <c r="HV588" s="6">
        <f>ROUND($I588*SUMIFS(Exceedance[Exceedance Profile],Exceedance[Month],'VER Hourly QC'!HV$1,Exceedance[Hour Ending],'VER Hourly QC'!HV$2,Exceedance[Technology],'VER Hourly QC'!$D588,Exceedance[Region],'VER Hourly QC'!$G588),2)</f>
        <v>0</v>
      </c>
      <c r="HW588" s="6">
        <f>ROUND($I588*SUMIFS(Exceedance[Exceedance Profile],Exceedance[Month],'VER Hourly QC'!HW$1,Exceedance[Hour Ending],'VER Hourly QC'!HW$2,Exceedance[Technology],'VER Hourly QC'!$D588,Exceedance[Region],'VER Hourly QC'!$G588),2)</f>
        <v>0</v>
      </c>
      <c r="HX588" s="6">
        <f>ROUND($I588*SUMIFS(Exceedance[Exceedance Profile],Exceedance[Month],'VER Hourly QC'!HX$1,Exceedance[Hour Ending],'VER Hourly QC'!HX$2,Exceedance[Technology],'VER Hourly QC'!$D588,Exceedance[Region],'VER Hourly QC'!$G588),2)</f>
        <v>0.13</v>
      </c>
      <c r="HY588" s="6">
        <f>ROUND($I588*SUMIFS(Exceedance[Exceedance Profile],Exceedance[Month],'VER Hourly QC'!HY$1,Exceedance[Hour Ending],'VER Hourly QC'!HY$2,Exceedance[Technology],'VER Hourly QC'!$D588,Exceedance[Region],'VER Hourly QC'!$G588),2)</f>
        <v>1.01</v>
      </c>
      <c r="HZ588" s="6">
        <f>ROUND($I588*SUMIFS(Exceedance[Exceedance Profile],Exceedance[Month],'VER Hourly QC'!HZ$1,Exceedance[Hour Ending],'VER Hourly QC'!HZ$2,Exceedance[Technology],'VER Hourly QC'!$D588,Exceedance[Region],'VER Hourly QC'!$G588),2)</f>
        <v>1.79</v>
      </c>
      <c r="IA588" s="6">
        <f>ROUND($I588*SUMIFS(Exceedance[Exceedance Profile],Exceedance[Month],'VER Hourly QC'!IA$1,Exceedance[Hour Ending],'VER Hourly QC'!IA$2,Exceedance[Technology],'VER Hourly QC'!$D588,Exceedance[Region],'VER Hourly QC'!$G588),2)</f>
        <v>2.0699999999999998</v>
      </c>
      <c r="IB588" s="6">
        <f>ROUND($I588*SUMIFS(Exceedance[Exceedance Profile],Exceedance[Month],'VER Hourly QC'!IB$1,Exceedance[Hour Ending],'VER Hourly QC'!IB$2,Exceedance[Technology],'VER Hourly QC'!$D588,Exceedance[Region],'VER Hourly QC'!$G588),2)</f>
        <v>2.13</v>
      </c>
      <c r="IC588" s="6">
        <f>ROUND($I588*SUMIFS(Exceedance[Exceedance Profile],Exceedance[Month],'VER Hourly QC'!IC$1,Exceedance[Hour Ending],'VER Hourly QC'!IC$2,Exceedance[Technology],'VER Hourly QC'!$D588,Exceedance[Region],'VER Hourly QC'!$G588),2)</f>
        <v>2.15</v>
      </c>
      <c r="ID588" s="6">
        <f>ROUND($I588*SUMIFS(Exceedance[Exceedance Profile],Exceedance[Month],'VER Hourly QC'!ID$1,Exceedance[Hour Ending],'VER Hourly QC'!ID$2,Exceedance[Technology],'VER Hourly QC'!$D588,Exceedance[Region],'VER Hourly QC'!$G588),2)</f>
        <v>2.13</v>
      </c>
      <c r="IE588" s="6">
        <f>ROUND($I588*SUMIFS(Exceedance[Exceedance Profile],Exceedance[Month],'VER Hourly QC'!IE$1,Exceedance[Hour Ending],'VER Hourly QC'!IE$2,Exceedance[Technology],'VER Hourly QC'!$D588,Exceedance[Region],'VER Hourly QC'!$G588),2)</f>
        <v>2.11</v>
      </c>
      <c r="IF588" s="6">
        <f>ROUND($I588*SUMIFS(Exceedance[Exceedance Profile],Exceedance[Month],'VER Hourly QC'!IF$1,Exceedance[Hour Ending],'VER Hourly QC'!IF$2,Exceedance[Technology],'VER Hourly QC'!$D588,Exceedance[Region],'VER Hourly QC'!$G588),2)</f>
        <v>1.95</v>
      </c>
      <c r="IG588" s="6">
        <f>ROUND($I588*SUMIFS(Exceedance[Exceedance Profile],Exceedance[Month],'VER Hourly QC'!IG$1,Exceedance[Hour Ending],'VER Hourly QC'!IG$2,Exceedance[Technology],'VER Hourly QC'!$D588,Exceedance[Region],'VER Hourly QC'!$G588),2)</f>
        <v>1.47</v>
      </c>
      <c r="IH588" s="6">
        <f>ROUND($I588*SUMIFS(Exceedance[Exceedance Profile],Exceedance[Month],'VER Hourly QC'!IH$1,Exceedance[Hour Ending],'VER Hourly QC'!IH$2,Exceedance[Technology],'VER Hourly QC'!$D588,Exceedance[Region],'VER Hourly QC'!$G588),2)</f>
        <v>0.52</v>
      </c>
      <c r="II588" s="6">
        <f>ROUND($I588*SUMIFS(Exceedance[Exceedance Profile],Exceedance[Month],'VER Hourly QC'!II$1,Exceedance[Hour Ending],'VER Hourly QC'!II$2,Exceedance[Technology],'VER Hourly QC'!$D588,Exceedance[Region],'VER Hourly QC'!$G588),2)</f>
        <v>0.02</v>
      </c>
      <c r="IJ588" s="6">
        <f>ROUND($I588*SUMIFS(Exceedance[Exceedance Profile],Exceedance[Month],'VER Hourly QC'!IJ$1,Exceedance[Hour Ending],'VER Hourly QC'!IJ$2,Exceedance[Technology],'VER Hourly QC'!$D588,Exceedance[Region],'VER Hourly QC'!$G588),2)</f>
        <v>0</v>
      </c>
      <c r="IK588" s="6">
        <f>ROUND($I588*SUMIFS(Exceedance[Exceedance Profile],Exceedance[Month],'VER Hourly QC'!IK$1,Exceedance[Hour Ending],'VER Hourly QC'!IK$2,Exceedance[Technology],'VER Hourly QC'!$D588,Exceedance[Region],'VER Hourly QC'!$G588),2)</f>
        <v>0</v>
      </c>
      <c r="IL588" s="6">
        <f>ROUND($I588*SUMIFS(Exceedance[Exceedance Profile],Exceedance[Month],'VER Hourly QC'!IL$1,Exceedance[Hour Ending],'VER Hourly QC'!IL$2,Exceedance[Technology],'VER Hourly QC'!$D588,Exceedance[Region],'VER Hourly QC'!$G588),2)</f>
        <v>0</v>
      </c>
      <c r="IM588" s="6">
        <f>ROUND($I588*SUMIFS(Exceedance[Exceedance Profile],Exceedance[Month],'VER Hourly QC'!IM$1,Exceedance[Hour Ending],'VER Hourly QC'!IM$2,Exceedance[Technology],'VER Hourly QC'!$D588,Exceedance[Region],'VER Hourly QC'!$G588),2)</f>
        <v>0</v>
      </c>
      <c r="IN588" s="6">
        <f>ROUND($I588*SUMIFS(Exceedance[Exceedance Profile],Exceedance[Month],'VER Hourly QC'!IN$1,Exceedance[Hour Ending],'VER Hourly QC'!IN$2,Exceedance[Technology],'VER Hourly QC'!$D588,Exceedance[Region],'VER Hourly QC'!$G588),2)</f>
        <v>0</v>
      </c>
      <c r="IO588" s="6">
        <f>ROUND($I588*SUMIFS(Exceedance[Exceedance Profile],Exceedance[Month],'VER Hourly QC'!IO$1,Exceedance[Hour Ending],'VER Hourly QC'!IO$2,Exceedance[Technology],'VER Hourly QC'!$D588,Exceedance[Region],'VER Hourly QC'!$G588),2)</f>
        <v>0</v>
      </c>
      <c r="IP588" s="6">
        <f>ROUND($I588*SUMIFS(Exceedance[Exceedance Profile],Exceedance[Month],'VER Hourly QC'!IP$1,Exceedance[Hour Ending],'VER Hourly QC'!IP$2,Exceedance[Technology],'VER Hourly QC'!$D588,Exceedance[Region],'VER Hourly QC'!$G588),2)</f>
        <v>0</v>
      </c>
      <c r="IQ588" s="6">
        <f>ROUND($I588*SUMIFS(Exceedance[Exceedance Profile],Exceedance[Month],'VER Hourly QC'!IQ$1,Exceedance[Hour Ending],'VER Hourly QC'!IQ$2,Exceedance[Technology],'VER Hourly QC'!$D588,Exceedance[Region],'VER Hourly QC'!$G588),2)</f>
        <v>0</v>
      </c>
      <c r="IR588" s="6">
        <f>ROUND($I588*SUMIFS(Exceedance[Exceedance Profile],Exceedance[Month],'VER Hourly QC'!IR$1,Exceedance[Hour Ending],'VER Hourly QC'!IR$2,Exceedance[Technology],'VER Hourly QC'!$D588,Exceedance[Region],'VER Hourly QC'!$G588),2)</f>
        <v>0</v>
      </c>
      <c r="IS588" s="6">
        <f>ROUND($I588*SUMIFS(Exceedance[Exceedance Profile],Exceedance[Month],'VER Hourly QC'!IS$1,Exceedance[Hour Ending],'VER Hourly QC'!IS$2,Exceedance[Technology],'VER Hourly QC'!$D588,Exceedance[Region],'VER Hourly QC'!$G588),2)</f>
        <v>0</v>
      </c>
      <c r="IT588" s="6">
        <f>ROUND($I588*SUMIFS(Exceedance[Exceedance Profile],Exceedance[Month],'VER Hourly QC'!IT$1,Exceedance[Hour Ending],'VER Hourly QC'!IT$2,Exceedance[Technology],'VER Hourly QC'!$D588,Exceedance[Region],'VER Hourly QC'!$G588),2)</f>
        <v>0</v>
      </c>
      <c r="IU588" s="6">
        <f>ROUND($I588*SUMIFS(Exceedance[Exceedance Profile],Exceedance[Month],'VER Hourly QC'!IU$1,Exceedance[Hour Ending],'VER Hourly QC'!IU$2,Exceedance[Technology],'VER Hourly QC'!$D588,Exceedance[Region],'VER Hourly QC'!$G588),2)</f>
        <v>0</v>
      </c>
      <c r="IV588" s="6">
        <f>ROUND($I588*SUMIFS(Exceedance[Exceedance Profile],Exceedance[Month],'VER Hourly QC'!IV$1,Exceedance[Hour Ending],'VER Hourly QC'!IV$2,Exceedance[Technology],'VER Hourly QC'!$D588,Exceedance[Region],'VER Hourly QC'!$G588),2)</f>
        <v>0.01</v>
      </c>
      <c r="IW588" s="6">
        <f>ROUND($I588*SUMIFS(Exceedance[Exceedance Profile],Exceedance[Month],'VER Hourly QC'!IW$1,Exceedance[Hour Ending],'VER Hourly QC'!IW$2,Exceedance[Technology],'VER Hourly QC'!$D588,Exceedance[Region],'VER Hourly QC'!$G588),2)</f>
        <v>0.43</v>
      </c>
      <c r="IX588" s="6">
        <f>ROUND($I588*SUMIFS(Exceedance[Exceedance Profile],Exceedance[Month],'VER Hourly QC'!IX$1,Exceedance[Hour Ending],'VER Hourly QC'!IX$2,Exceedance[Technology],'VER Hourly QC'!$D588,Exceedance[Region],'VER Hourly QC'!$G588),2)</f>
        <v>1.38</v>
      </c>
      <c r="IY588" s="6">
        <f>ROUND($I588*SUMIFS(Exceedance[Exceedance Profile],Exceedance[Month],'VER Hourly QC'!IY$1,Exceedance[Hour Ending],'VER Hourly QC'!IY$2,Exceedance[Technology],'VER Hourly QC'!$D588,Exceedance[Region],'VER Hourly QC'!$G588),2)</f>
        <v>1.78</v>
      </c>
      <c r="IZ588" s="6">
        <f>ROUND($I588*SUMIFS(Exceedance[Exceedance Profile],Exceedance[Month],'VER Hourly QC'!IZ$1,Exceedance[Hour Ending],'VER Hourly QC'!IZ$2,Exceedance[Technology],'VER Hourly QC'!$D588,Exceedance[Region],'VER Hourly QC'!$G588),2)</f>
        <v>1.89</v>
      </c>
      <c r="JA588" s="6">
        <f>ROUND($I588*SUMIFS(Exceedance[Exceedance Profile],Exceedance[Month],'VER Hourly QC'!JA$1,Exceedance[Hour Ending],'VER Hourly QC'!JA$2,Exceedance[Technology],'VER Hourly QC'!$D588,Exceedance[Region],'VER Hourly QC'!$G588),2)</f>
        <v>1.87</v>
      </c>
      <c r="JB588" s="6">
        <f>ROUND($I588*SUMIFS(Exceedance[Exceedance Profile],Exceedance[Month],'VER Hourly QC'!JB$1,Exceedance[Hour Ending],'VER Hourly QC'!JB$2,Exceedance[Technology],'VER Hourly QC'!$D588,Exceedance[Region],'VER Hourly QC'!$G588),2)</f>
        <v>1.86</v>
      </c>
      <c r="JC588" s="6">
        <f>ROUND($I588*SUMIFS(Exceedance[Exceedance Profile],Exceedance[Month],'VER Hourly QC'!JC$1,Exceedance[Hour Ending],'VER Hourly QC'!JC$2,Exceedance[Technology],'VER Hourly QC'!$D588,Exceedance[Region],'VER Hourly QC'!$G588),2)</f>
        <v>1.8</v>
      </c>
      <c r="JD588" s="6">
        <f>ROUND($I588*SUMIFS(Exceedance[Exceedance Profile],Exceedance[Month],'VER Hourly QC'!JD$1,Exceedance[Hour Ending],'VER Hourly QC'!JD$2,Exceedance[Technology],'VER Hourly QC'!$D588,Exceedance[Region],'VER Hourly QC'!$G588),2)</f>
        <v>1.58</v>
      </c>
      <c r="JE588" s="6">
        <f>ROUND($I588*SUMIFS(Exceedance[Exceedance Profile],Exceedance[Month],'VER Hourly QC'!JE$1,Exceedance[Hour Ending],'VER Hourly QC'!JE$2,Exceedance[Technology],'VER Hourly QC'!$D588,Exceedance[Region],'VER Hourly QC'!$G588),2)</f>
        <v>0.91</v>
      </c>
      <c r="JF588" s="6">
        <f>ROUND($I588*SUMIFS(Exceedance[Exceedance Profile],Exceedance[Month],'VER Hourly QC'!JF$1,Exceedance[Hour Ending],'VER Hourly QC'!JF$2,Exceedance[Technology],'VER Hourly QC'!$D588,Exceedance[Region],'VER Hourly QC'!$G588),2)</f>
        <v>0.12</v>
      </c>
      <c r="JG588" s="6">
        <f>ROUND($I588*SUMIFS(Exceedance[Exceedance Profile],Exceedance[Month],'VER Hourly QC'!JG$1,Exceedance[Hour Ending],'VER Hourly QC'!JG$2,Exceedance[Technology],'VER Hourly QC'!$D588,Exceedance[Region],'VER Hourly QC'!$G588),2)</f>
        <v>0</v>
      </c>
      <c r="JH588" s="6">
        <f>ROUND($I588*SUMIFS(Exceedance[Exceedance Profile],Exceedance[Month],'VER Hourly QC'!JH$1,Exceedance[Hour Ending],'VER Hourly QC'!JH$2,Exceedance[Technology],'VER Hourly QC'!$D588,Exceedance[Region],'VER Hourly QC'!$G588),2)</f>
        <v>0</v>
      </c>
      <c r="JI588" s="6">
        <f>ROUND($I588*SUMIFS(Exceedance[Exceedance Profile],Exceedance[Month],'VER Hourly QC'!JI$1,Exceedance[Hour Ending],'VER Hourly QC'!JI$2,Exceedance[Technology],'VER Hourly QC'!$D588,Exceedance[Region],'VER Hourly QC'!$G588),2)</f>
        <v>0</v>
      </c>
      <c r="JJ588" s="6">
        <f>ROUND($I588*SUMIFS(Exceedance[Exceedance Profile],Exceedance[Month],'VER Hourly QC'!JJ$1,Exceedance[Hour Ending],'VER Hourly QC'!JJ$2,Exceedance[Technology],'VER Hourly QC'!$D588,Exceedance[Region],'VER Hourly QC'!$G588),2)</f>
        <v>0</v>
      </c>
      <c r="JK588" s="6">
        <f>ROUND($I588*SUMIFS(Exceedance[Exceedance Profile],Exceedance[Month],'VER Hourly QC'!JK$1,Exceedance[Hour Ending],'VER Hourly QC'!JK$2,Exceedance[Technology],'VER Hourly QC'!$D588,Exceedance[Region],'VER Hourly QC'!$G588),2)</f>
        <v>0</v>
      </c>
      <c r="JL588" s="6">
        <f>ROUND($I588*SUMIFS(Exceedance[Exceedance Profile],Exceedance[Month],'VER Hourly QC'!JL$1,Exceedance[Hour Ending],'VER Hourly QC'!JL$2,Exceedance[Technology],'VER Hourly QC'!$D588,Exceedance[Region],'VER Hourly QC'!$G588),2)</f>
        <v>0</v>
      </c>
      <c r="JM588" s="6">
        <f>ROUND($I588*SUMIFS(Exceedance[Exceedance Profile],Exceedance[Month],'VER Hourly QC'!JM$1,Exceedance[Hour Ending],'VER Hourly QC'!JM$2,Exceedance[Technology],'VER Hourly QC'!$D588,Exceedance[Region],'VER Hourly QC'!$G588),2)</f>
        <v>0</v>
      </c>
      <c r="JN588" s="6">
        <f>ROUND($I588*SUMIFS(Exceedance[Exceedance Profile],Exceedance[Month],'VER Hourly QC'!JN$1,Exceedance[Hour Ending],'VER Hourly QC'!JN$2,Exceedance[Technology],'VER Hourly QC'!$D588,Exceedance[Region],'VER Hourly QC'!$G588),2)</f>
        <v>0</v>
      </c>
      <c r="JO588" s="6">
        <f>ROUND($I588*SUMIFS(Exceedance[Exceedance Profile],Exceedance[Month],'VER Hourly QC'!JO$1,Exceedance[Hour Ending],'VER Hourly QC'!JO$2,Exceedance[Technology],'VER Hourly QC'!$D588,Exceedance[Region],'VER Hourly QC'!$G588),2)</f>
        <v>0</v>
      </c>
      <c r="JP588" s="6">
        <f>ROUND($I588*SUMIFS(Exceedance[Exceedance Profile],Exceedance[Month],'VER Hourly QC'!JP$1,Exceedance[Hour Ending],'VER Hourly QC'!JP$2,Exceedance[Technology],'VER Hourly QC'!$D588,Exceedance[Region],'VER Hourly QC'!$G588),2)</f>
        <v>0</v>
      </c>
      <c r="JQ588" s="6">
        <f>ROUND($I588*SUMIFS(Exceedance[Exceedance Profile],Exceedance[Month],'VER Hourly QC'!JQ$1,Exceedance[Hour Ending],'VER Hourly QC'!JQ$2,Exceedance[Technology],'VER Hourly QC'!$D588,Exceedance[Region],'VER Hourly QC'!$G588),2)</f>
        <v>0</v>
      </c>
      <c r="JR588" s="6">
        <f>ROUND($I588*SUMIFS(Exceedance[Exceedance Profile],Exceedance[Month],'VER Hourly QC'!JR$1,Exceedance[Hour Ending],'VER Hourly QC'!JR$2,Exceedance[Technology],'VER Hourly QC'!$D588,Exceedance[Region],'VER Hourly QC'!$G588),2)</f>
        <v>0</v>
      </c>
      <c r="JS588" s="6">
        <f>ROUND($I588*SUMIFS(Exceedance[Exceedance Profile],Exceedance[Month],'VER Hourly QC'!JS$1,Exceedance[Hour Ending],'VER Hourly QC'!JS$2,Exceedance[Technology],'VER Hourly QC'!$D588,Exceedance[Region],'VER Hourly QC'!$G588),2)</f>
        <v>0</v>
      </c>
      <c r="JT588" s="6">
        <f>ROUND($I588*SUMIFS(Exceedance[Exceedance Profile],Exceedance[Month],'VER Hourly QC'!JT$1,Exceedance[Hour Ending],'VER Hourly QC'!JT$2,Exceedance[Technology],'VER Hourly QC'!$D588,Exceedance[Region],'VER Hourly QC'!$G588),2)</f>
        <v>0</v>
      </c>
      <c r="JU588" s="6">
        <f>ROUND($I588*SUMIFS(Exceedance[Exceedance Profile],Exceedance[Month],'VER Hourly QC'!JU$1,Exceedance[Hour Ending],'VER Hourly QC'!JU$2,Exceedance[Technology],'VER Hourly QC'!$D588,Exceedance[Region],'VER Hourly QC'!$G588),2)</f>
        <v>0.1</v>
      </c>
      <c r="JV588" s="6">
        <f>ROUND($I588*SUMIFS(Exceedance[Exceedance Profile],Exceedance[Month],'VER Hourly QC'!JV$1,Exceedance[Hour Ending],'VER Hourly QC'!JV$2,Exceedance[Technology],'VER Hourly QC'!$D588,Exceedance[Region],'VER Hourly QC'!$G588),2)</f>
        <v>0.53</v>
      </c>
      <c r="JW588" s="6">
        <f>ROUND($I588*SUMIFS(Exceedance[Exceedance Profile],Exceedance[Month],'VER Hourly QC'!JW$1,Exceedance[Hour Ending],'VER Hourly QC'!JW$2,Exceedance[Technology],'VER Hourly QC'!$D588,Exceedance[Region],'VER Hourly QC'!$G588),2)</f>
        <v>1.03</v>
      </c>
      <c r="JX588" s="6">
        <f>ROUND($I588*SUMIFS(Exceedance[Exceedance Profile],Exceedance[Month],'VER Hourly QC'!JX$1,Exceedance[Hour Ending],'VER Hourly QC'!JX$2,Exceedance[Technology],'VER Hourly QC'!$D588,Exceedance[Region],'VER Hourly QC'!$G588),2)</f>
        <v>1.3</v>
      </c>
      <c r="JY588" s="6">
        <f>ROUND($I588*SUMIFS(Exceedance[Exceedance Profile],Exceedance[Month],'VER Hourly QC'!JY$1,Exceedance[Hour Ending],'VER Hourly QC'!JY$2,Exceedance[Technology],'VER Hourly QC'!$D588,Exceedance[Region],'VER Hourly QC'!$G588),2)</f>
        <v>1.42</v>
      </c>
      <c r="JZ588" s="6">
        <f>ROUND($I588*SUMIFS(Exceedance[Exceedance Profile],Exceedance[Month],'VER Hourly QC'!JZ$1,Exceedance[Hour Ending],'VER Hourly QC'!JZ$2,Exceedance[Technology],'VER Hourly QC'!$D588,Exceedance[Region],'VER Hourly QC'!$G588),2)</f>
        <v>1.39</v>
      </c>
      <c r="KA588" s="6">
        <f>ROUND($I588*SUMIFS(Exceedance[Exceedance Profile],Exceedance[Month],'VER Hourly QC'!KA$1,Exceedance[Hour Ending],'VER Hourly QC'!KA$2,Exceedance[Technology],'VER Hourly QC'!$D588,Exceedance[Region],'VER Hourly QC'!$G588),2)</f>
        <v>1.28</v>
      </c>
      <c r="KB588" s="6">
        <f>ROUND($I588*SUMIFS(Exceedance[Exceedance Profile],Exceedance[Month],'VER Hourly QC'!KB$1,Exceedance[Hour Ending],'VER Hourly QC'!KB$2,Exceedance[Technology],'VER Hourly QC'!$D588,Exceedance[Region],'VER Hourly QC'!$G588),2)</f>
        <v>1.1100000000000001</v>
      </c>
      <c r="KC588" s="6">
        <f>ROUND($I588*SUMIFS(Exceedance[Exceedance Profile],Exceedance[Month],'VER Hourly QC'!KC$1,Exceedance[Hour Ending],'VER Hourly QC'!KC$2,Exceedance[Technology],'VER Hourly QC'!$D588,Exceedance[Region],'VER Hourly QC'!$G588),2)</f>
        <v>0.62</v>
      </c>
      <c r="KD588" s="6">
        <f>ROUND($I588*SUMIFS(Exceedance[Exceedance Profile],Exceedance[Month],'VER Hourly QC'!KD$1,Exceedance[Hour Ending],'VER Hourly QC'!KD$2,Exceedance[Technology],'VER Hourly QC'!$D588,Exceedance[Region],'VER Hourly QC'!$G588),2)</f>
        <v>0.08</v>
      </c>
      <c r="KE588" s="6">
        <f>ROUND($I588*SUMIFS(Exceedance[Exceedance Profile],Exceedance[Month],'VER Hourly QC'!KE$1,Exceedance[Hour Ending],'VER Hourly QC'!KE$2,Exceedance[Technology],'VER Hourly QC'!$D588,Exceedance[Region],'VER Hourly QC'!$G588),2)</f>
        <v>0</v>
      </c>
    </row>
    <row r="589" spans="1:291" x14ac:dyDescent="0.3">
      <c r="A589" t="s">
        <v>2854</v>
      </c>
      <c r="C589" t="s">
        <v>4321</v>
      </c>
      <c r="D589" t="str">
        <f t="shared" si="10"/>
        <v>Solar Tracking</v>
      </c>
      <c r="E589" t="s">
        <v>2649</v>
      </c>
      <c r="F589" t="s">
        <v>47</v>
      </c>
      <c r="G589" s="6" t="str" cm="1">
        <f t="array" ref="G589">INDEX($C$603:$C$611,MATCH(1,(E589=$B$603:$B$611)*(F589=$A$603:$A$612),0))</f>
        <v>Norcal</v>
      </c>
      <c r="H589" t="s">
        <v>56</v>
      </c>
      <c r="I589">
        <f>VLOOKUP(A589,Mastergen[[RESOURCE_ID]:[NET_DEPENDABLE_CAPACITY]],4,FALSE)</f>
        <v>3</v>
      </c>
      <c r="L589" s="6"/>
      <c r="AB589" s="6">
        <f>ROUND($I589*SUMIFS(Exceedance[Exceedance Profile],Exceedance[Month],'VER Hourly QC'!AB$1,Exceedance[Hour Ending],'VER Hourly QC'!AB$2,Exceedance[Technology],'VER Hourly QC'!$D589,Exceedance[Region],'VER Hourly QC'!$G589),2)</f>
        <v>0</v>
      </c>
      <c r="AC589" s="6">
        <f>ROUND($I589*SUMIFS(Exceedance[Exceedance Profile],Exceedance[Month],'VER Hourly QC'!AC$1,Exceedance[Hour Ending],'VER Hourly QC'!AC$2,Exceedance[Technology],'VER Hourly QC'!$D589,Exceedance[Region],'VER Hourly QC'!$G589),2)</f>
        <v>0</v>
      </c>
      <c r="AD589" s="6">
        <f>ROUND($I589*SUMIFS(Exceedance[Exceedance Profile],Exceedance[Month],'VER Hourly QC'!AD$1,Exceedance[Hour Ending],'VER Hourly QC'!AD$2,Exceedance[Technology],'VER Hourly QC'!$D589,Exceedance[Region],'VER Hourly QC'!$G589),2)</f>
        <v>0</v>
      </c>
      <c r="AE589" s="6">
        <f>ROUND($I589*SUMIFS(Exceedance[Exceedance Profile],Exceedance[Month],'VER Hourly QC'!AE$1,Exceedance[Hour Ending],'VER Hourly QC'!AE$2,Exceedance[Technology],'VER Hourly QC'!$D589,Exceedance[Region],'VER Hourly QC'!$G589),2)</f>
        <v>0</v>
      </c>
      <c r="AF589" s="6">
        <f>ROUND($I589*SUMIFS(Exceedance[Exceedance Profile],Exceedance[Month],'VER Hourly QC'!AF$1,Exceedance[Hour Ending],'VER Hourly QC'!AF$2,Exceedance[Technology],'VER Hourly QC'!$D589,Exceedance[Region],'VER Hourly QC'!$G589),2)</f>
        <v>0</v>
      </c>
      <c r="AG589" s="6">
        <f>ROUND($I589*SUMIFS(Exceedance[Exceedance Profile],Exceedance[Month],'VER Hourly QC'!AG$1,Exceedance[Hour Ending],'VER Hourly QC'!AG$2,Exceedance[Technology],'VER Hourly QC'!$D589,Exceedance[Region],'VER Hourly QC'!$G589),2)</f>
        <v>0</v>
      </c>
      <c r="AH589" s="6">
        <f>ROUND($I589*SUMIFS(Exceedance[Exceedance Profile],Exceedance[Month],'VER Hourly QC'!AH$1,Exceedance[Hour Ending],'VER Hourly QC'!AH$2,Exceedance[Technology],'VER Hourly QC'!$D589,Exceedance[Region],'VER Hourly QC'!$G589),2)</f>
        <v>0</v>
      </c>
      <c r="AI589" s="6">
        <f>ROUND($I589*SUMIFS(Exceedance[Exceedance Profile],Exceedance[Month],'VER Hourly QC'!AI$1,Exceedance[Hour Ending],'VER Hourly QC'!AI$2,Exceedance[Technology],'VER Hourly QC'!$D589,Exceedance[Region],'VER Hourly QC'!$G589),2)</f>
        <v>0</v>
      </c>
      <c r="AJ589" s="6">
        <f>ROUND($I589*SUMIFS(Exceedance[Exceedance Profile],Exceedance[Month],'VER Hourly QC'!AJ$1,Exceedance[Hour Ending],'VER Hourly QC'!AJ$2,Exceedance[Technology],'VER Hourly QC'!$D589,Exceedance[Region],'VER Hourly QC'!$G589),2)</f>
        <v>0</v>
      </c>
      <c r="AK589" s="6">
        <f>ROUND($I589*SUMIFS(Exceedance[Exceedance Profile],Exceedance[Month],'VER Hourly QC'!AK$1,Exceedance[Hour Ending],'VER Hourly QC'!AK$2,Exceedance[Technology],'VER Hourly QC'!$D589,Exceedance[Region],'VER Hourly QC'!$G589),2)</f>
        <v>0</v>
      </c>
      <c r="AL589" s="6">
        <f>ROUND($I589*SUMIFS(Exceedance[Exceedance Profile],Exceedance[Month],'VER Hourly QC'!AL$1,Exceedance[Hour Ending],'VER Hourly QC'!AL$2,Exceedance[Technology],'VER Hourly QC'!$D589,Exceedance[Region],'VER Hourly QC'!$G589),2)</f>
        <v>0</v>
      </c>
      <c r="AM589" s="6">
        <f>ROUND($I589*SUMIFS(Exceedance[Exceedance Profile],Exceedance[Month],'VER Hourly QC'!AM$1,Exceedance[Hour Ending],'VER Hourly QC'!AM$2,Exceedance[Technology],'VER Hourly QC'!$D589,Exceedance[Region],'VER Hourly QC'!$G589),2)</f>
        <v>0</v>
      </c>
      <c r="AN589" s="6">
        <f>ROUND($I589*SUMIFS(Exceedance[Exceedance Profile],Exceedance[Month],'VER Hourly QC'!AN$1,Exceedance[Hour Ending],'VER Hourly QC'!AN$2,Exceedance[Technology],'VER Hourly QC'!$D589,Exceedance[Region],'VER Hourly QC'!$G589),2)</f>
        <v>0</v>
      </c>
      <c r="AO589" s="6">
        <f>ROUND($I589*SUMIFS(Exceedance[Exceedance Profile],Exceedance[Month],'VER Hourly QC'!AO$1,Exceedance[Hour Ending],'VER Hourly QC'!AO$2,Exceedance[Technology],'VER Hourly QC'!$D589,Exceedance[Region],'VER Hourly QC'!$G589),2)</f>
        <v>0.37</v>
      </c>
      <c r="AP589" s="6">
        <f>ROUND($I589*SUMIFS(Exceedance[Exceedance Profile],Exceedance[Month],'VER Hourly QC'!AP$1,Exceedance[Hour Ending],'VER Hourly QC'!AP$2,Exceedance[Technology],'VER Hourly QC'!$D589,Exceedance[Region],'VER Hourly QC'!$G589),2)</f>
        <v>1.54</v>
      </c>
      <c r="AQ589" s="6">
        <f>ROUND($I589*SUMIFS(Exceedance[Exceedance Profile],Exceedance[Month],'VER Hourly QC'!AQ$1,Exceedance[Hour Ending],'VER Hourly QC'!AQ$2,Exceedance[Technology],'VER Hourly QC'!$D589,Exceedance[Region],'VER Hourly QC'!$G589),2)</f>
        <v>1.92</v>
      </c>
      <c r="AR589" s="6">
        <f>ROUND($I589*SUMIFS(Exceedance[Exceedance Profile],Exceedance[Month],'VER Hourly QC'!AR$1,Exceedance[Hour Ending],'VER Hourly QC'!AR$2,Exceedance[Technology],'VER Hourly QC'!$D589,Exceedance[Region],'VER Hourly QC'!$G589),2)</f>
        <v>1.96</v>
      </c>
      <c r="AS589" s="6">
        <f>ROUND($I589*SUMIFS(Exceedance[Exceedance Profile],Exceedance[Month],'VER Hourly QC'!AS$1,Exceedance[Hour Ending],'VER Hourly QC'!AS$2,Exceedance[Technology],'VER Hourly QC'!$D589,Exceedance[Region],'VER Hourly QC'!$G589),2)</f>
        <v>1.86</v>
      </c>
      <c r="AT589" s="6">
        <f>ROUND($I589*SUMIFS(Exceedance[Exceedance Profile],Exceedance[Month],'VER Hourly QC'!AT$1,Exceedance[Hour Ending],'VER Hourly QC'!AT$2,Exceedance[Technology],'VER Hourly QC'!$D589,Exceedance[Region],'VER Hourly QC'!$G589),2)</f>
        <v>1.83</v>
      </c>
      <c r="AU589" s="6">
        <f>ROUND($I589*SUMIFS(Exceedance[Exceedance Profile],Exceedance[Month],'VER Hourly QC'!AU$1,Exceedance[Hour Ending],'VER Hourly QC'!AU$2,Exceedance[Technology],'VER Hourly QC'!$D589,Exceedance[Region],'VER Hourly QC'!$G589),2)</f>
        <v>1.82</v>
      </c>
      <c r="AV589" s="6">
        <f>ROUND($I589*SUMIFS(Exceedance[Exceedance Profile],Exceedance[Month],'VER Hourly QC'!AV$1,Exceedance[Hour Ending],'VER Hourly QC'!AV$2,Exceedance[Technology],'VER Hourly QC'!$D589,Exceedance[Region],'VER Hourly QC'!$G589),2)</f>
        <v>1.86</v>
      </c>
      <c r="AW589" s="6">
        <f>ROUND($I589*SUMIFS(Exceedance[Exceedance Profile],Exceedance[Month],'VER Hourly QC'!AW$1,Exceedance[Hour Ending],'VER Hourly QC'!AW$2,Exceedance[Technology],'VER Hourly QC'!$D589,Exceedance[Region],'VER Hourly QC'!$G589),2)</f>
        <v>1.59</v>
      </c>
      <c r="AX589" s="6">
        <f>ROUND($I589*SUMIFS(Exceedance[Exceedance Profile],Exceedance[Month],'VER Hourly QC'!AX$1,Exceedance[Hour Ending],'VER Hourly QC'!AX$2,Exceedance[Technology],'VER Hourly QC'!$D589,Exceedance[Region],'VER Hourly QC'!$G589),2)</f>
        <v>0.83</v>
      </c>
      <c r="AY589" s="6">
        <f>ROUND($I589*SUMIFS(Exceedance[Exceedance Profile],Exceedance[Month],'VER Hourly QC'!AY$1,Exceedance[Hour Ending],'VER Hourly QC'!AY$2,Exceedance[Technology],'VER Hourly QC'!$D589,Exceedance[Region],'VER Hourly QC'!$G589),2)</f>
        <v>0.05</v>
      </c>
      <c r="AZ589" s="6">
        <f>ROUND($I589*SUMIFS(Exceedance[Exceedance Profile],Exceedance[Month],'VER Hourly QC'!AZ$1,Exceedance[Hour Ending],'VER Hourly QC'!AZ$2,Exceedance[Technology],'VER Hourly QC'!$D589,Exceedance[Region],'VER Hourly QC'!$G589),2)</f>
        <v>0</v>
      </c>
      <c r="BA589" s="6">
        <f>ROUND($I589*SUMIFS(Exceedance[Exceedance Profile],Exceedance[Month],'VER Hourly QC'!BA$1,Exceedance[Hour Ending],'VER Hourly QC'!BA$2,Exceedance[Technology],'VER Hourly QC'!$D589,Exceedance[Region],'VER Hourly QC'!$G589),2)</f>
        <v>0</v>
      </c>
      <c r="BB589" s="6">
        <f>ROUND($I589*SUMIFS(Exceedance[Exceedance Profile],Exceedance[Month],'VER Hourly QC'!BB$1,Exceedance[Hour Ending],'VER Hourly QC'!BB$2,Exceedance[Technology],'VER Hourly QC'!$D589,Exceedance[Region],'VER Hourly QC'!$G589),2)</f>
        <v>0</v>
      </c>
      <c r="BC589" s="6">
        <f>ROUND($I589*SUMIFS(Exceedance[Exceedance Profile],Exceedance[Month],'VER Hourly QC'!BC$1,Exceedance[Hour Ending],'VER Hourly QC'!BC$2,Exceedance[Technology],'VER Hourly QC'!$D589,Exceedance[Region],'VER Hourly QC'!$G589),2)</f>
        <v>0</v>
      </c>
      <c r="BD589" s="6">
        <f>ROUND($I589*SUMIFS(Exceedance[Exceedance Profile],Exceedance[Month],'VER Hourly QC'!BD$1,Exceedance[Hour Ending],'VER Hourly QC'!BD$2,Exceedance[Technology],'VER Hourly QC'!$D589,Exceedance[Region],'VER Hourly QC'!$G589),2)</f>
        <v>0</v>
      </c>
      <c r="BE589" s="6">
        <f>ROUND($I589*SUMIFS(Exceedance[Exceedance Profile],Exceedance[Month],'VER Hourly QC'!BE$1,Exceedance[Hour Ending],'VER Hourly QC'!BE$2,Exceedance[Technology],'VER Hourly QC'!$D589,Exceedance[Region],'VER Hourly QC'!$G589),2)</f>
        <v>0</v>
      </c>
      <c r="BF589" s="6">
        <f>ROUND($I589*SUMIFS(Exceedance[Exceedance Profile],Exceedance[Month],'VER Hourly QC'!BF$1,Exceedance[Hour Ending],'VER Hourly QC'!BF$2,Exceedance[Technology],'VER Hourly QC'!$D589,Exceedance[Region],'VER Hourly QC'!$G589),2)</f>
        <v>0</v>
      </c>
      <c r="BG589" s="6">
        <f>ROUND($I589*SUMIFS(Exceedance[Exceedance Profile],Exceedance[Month],'VER Hourly QC'!BG$1,Exceedance[Hour Ending],'VER Hourly QC'!BG$2,Exceedance[Technology],'VER Hourly QC'!$D589,Exceedance[Region],'VER Hourly QC'!$G589),2)</f>
        <v>0</v>
      </c>
      <c r="BH589" s="6">
        <f>ROUND($I589*SUMIFS(Exceedance[Exceedance Profile],Exceedance[Month],'VER Hourly QC'!BH$1,Exceedance[Hour Ending],'VER Hourly QC'!BH$2,Exceedance[Technology],'VER Hourly QC'!$D589,Exceedance[Region],'VER Hourly QC'!$G589),2)</f>
        <v>0</v>
      </c>
      <c r="BI589" s="6">
        <f>ROUND($I589*SUMIFS(Exceedance[Exceedance Profile],Exceedance[Month],'VER Hourly QC'!BI$1,Exceedance[Hour Ending],'VER Hourly QC'!BI$2,Exceedance[Technology],'VER Hourly QC'!$D589,Exceedance[Region],'VER Hourly QC'!$G589),2)</f>
        <v>0</v>
      </c>
      <c r="BJ589" s="6">
        <f>ROUND($I589*SUMIFS(Exceedance[Exceedance Profile],Exceedance[Month],'VER Hourly QC'!BJ$1,Exceedance[Hour Ending],'VER Hourly QC'!BJ$2,Exceedance[Technology],'VER Hourly QC'!$D589,Exceedance[Region],'VER Hourly QC'!$G589),2)</f>
        <v>0</v>
      </c>
      <c r="BK589" s="6">
        <f>ROUND($I589*SUMIFS(Exceedance[Exceedance Profile],Exceedance[Month],'VER Hourly QC'!BK$1,Exceedance[Hour Ending],'VER Hourly QC'!BK$2,Exceedance[Technology],'VER Hourly QC'!$D589,Exceedance[Region],'VER Hourly QC'!$G589),2)</f>
        <v>0</v>
      </c>
      <c r="BL589" s="6">
        <f>ROUND($I589*SUMIFS(Exceedance[Exceedance Profile],Exceedance[Month],'VER Hourly QC'!BL$1,Exceedance[Hour Ending],'VER Hourly QC'!BL$2,Exceedance[Technology],'VER Hourly QC'!$D589,Exceedance[Region],'VER Hourly QC'!$G589),2)</f>
        <v>0.08</v>
      </c>
      <c r="BM589" s="6">
        <f>ROUND($I589*SUMIFS(Exceedance[Exceedance Profile],Exceedance[Month],'VER Hourly QC'!BM$1,Exceedance[Hour Ending],'VER Hourly QC'!BM$2,Exceedance[Technology],'VER Hourly QC'!$D589,Exceedance[Region],'VER Hourly QC'!$G589),2)</f>
        <v>0.96</v>
      </c>
      <c r="BN589" s="6">
        <f>ROUND($I589*SUMIFS(Exceedance[Exceedance Profile],Exceedance[Month],'VER Hourly QC'!BN$1,Exceedance[Hour Ending],'VER Hourly QC'!BN$2,Exceedance[Technology],'VER Hourly QC'!$D589,Exceedance[Region],'VER Hourly QC'!$G589),2)</f>
        <v>1.8</v>
      </c>
      <c r="BO589" s="6">
        <f>ROUND($I589*SUMIFS(Exceedance[Exceedance Profile],Exceedance[Month],'VER Hourly QC'!BO$1,Exceedance[Hour Ending],'VER Hourly QC'!BO$2,Exceedance[Technology],'VER Hourly QC'!$D589,Exceedance[Region],'VER Hourly QC'!$G589),2)</f>
        <v>1.93</v>
      </c>
      <c r="BP589" s="6">
        <f>ROUND($I589*SUMIFS(Exceedance[Exceedance Profile],Exceedance[Month],'VER Hourly QC'!BP$1,Exceedance[Hour Ending],'VER Hourly QC'!BP$2,Exceedance[Technology],'VER Hourly QC'!$D589,Exceedance[Region],'VER Hourly QC'!$G589),2)</f>
        <v>1.81</v>
      </c>
      <c r="BQ589" s="6">
        <f>ROUND($I589*SUMIFS(Exceedance[Exceedance Profile],Exceedance[Month],'VER Hourly QC'!BQ$1,Exceedance[Hour Ending],'VER Hourly QC'!BQ$2,Exceedance[Technology],'VER Hourly QC'!$D589,Exceedance[Region],'VER Hourly QC'!$G589),2)</f>
        <v>1.86</v>
      </c>
      <c r="BR589" s="6">
        <f>ROUND($I589*SUMIFS(Exceedance[Exceedance Profile],Exceedance[Month],'VER Hourly QC'!BR$1,Exceedance[Hour Ending],'VER Hourly QC'!BR$2,Exceedance[Technology],'VER Hourly QC'!$D589,Exceedance[Region],'VER Hourly QC'!$G589),2)</f>
        <v>1.83</v>
      </c>
      <c r="BS589" s="6">
        <f>ROUND($I589*SUMIFS(Exceedance[Exceedance Profile],Exceedance[Month],'VER Hourly QC'!BS$1,Exceedance[Hour Ending],'VER Hourly QC'!BS$2,Exceedance[Technology],'VER Hourly QC'!$D589,Exceedance[Region],'VER Hourly QC'!$G589),2)</f>
        <v>1.68</v>
      </c>
      <c r="BT589" s="6">
        <f>ROUND($I589*SUMIFS(Exceedance[Exceedance Profile],Exceedance[Month],'VER Hourly QC'!BT$1,Exceedance[Hour Ending],'VER Hourly QC'!BT$2,Exceedance[Technology],'VER Hourly QC'!$D589,Exceedance[Region],'VER Hourly QC'!$G589),2)</f>
        <v>1.56</v>
      </c>
      <c r="BU589" s="6">
        <f>ROUND($I589*SUMIFS(Exceedance[Exceedance Profile],Exceedance[Month],'VER Hourly QC'!BU$1,Exceedance[Hour Ending],'VER Hourly QC'!BU$2,Exceedance[Technology],'VER Hourly QC'!$D589,Exceedance[Region],'VER Hourly QC'!$G589),2)</f>
        <v>1.45</v>
      </c>
      <c r="BV589" s="6">
        <f>ROUND($I589*SUMIFS(Exceedance[Exceedance Profile],Exceedance[Month],'VER Hourly QC'!BV$1,Exceedance[Hour Ending],'VER Hourly QC'!BV$2,Exceedance[Technology],'VER Hourly QC'!$D589,Exceedance[Region],'VER Hourly QC'!$G589),2)</f>
        <v>1.02</v>
      </c>
      <c r="BW589" s="6">
        <f>ROUND($I589*SUMIFS(Exceedance[Exceedance Profile],Exceedance[Month],'VER Hourly QC'!BW$1,Exceedance[Hour Ending],'VER Hourly QC'!BW$2,Exceedance[Technology],'VER Hourly QC'!$D589,Exceedance[Region],'VER Hourly QC'!$G589),2)</f>
        <v>0.24</v>
      </c>
      <c r="BX589" s="6">
        <f>ROUND($I589*SUMIFS(Exceedance[Exceedance Profile],Exceedance[Month],'VER Hourly QC'!BX$1,Exceedance[Hour Ending],'VER Hourly QC'!BX$2,Exceedance[Technology],'VER Hourly QC'!$D589,Exceedance[Region],'VER Hourly QC'!$G589),2)</f>
        <v>0</v>
      </c>
      <c r="BY589" s="6">
        <f>ROUND($I589*SUMIFS(Exceedance[Exceedance Profile],Exceedance[Month],'VER Hourly QC'!BY$1,Exceedance[Hour Ending],'VER Hourly QC'!BY$2,Exceedance[Technology],'VER Hourly QC'!$D589,Exceedance[Region],'VER Hourly QC'!$G589),2)</f>
        <v>0</v>
      </c>
      <c r="BZ589" s="6">
        <f>ROUND($I589*SUMIFS(Exceedance[Exceedance Profile],Exceedance[Month],'VER Hourly QC'!BZ$1,Exceedance[Hour Ending],'VER Hourly QC'!BZ$2,Exceedance[Technology],'VER Hourly QC'!$D589,Exceedance[Region],'VER Hourly QC'!$G589),2)</f>
        <v>0</v>
      </c>
      <c r="CA589" s="6">
        <f>ROUND($I589*SUMIFS(Exceedance[Exceedance Profile],Exceedance[Month],'VER Hourly QC'!CA$1,Exceedance[Hour Ending],'VER Hourly QC'!CA$2,Exceedance[Technology],'VER Hourly QC'!$D589,Exceedance[Region],'VER Hourly QC'!$G589),2)</f>
        <v>0</v>
      </c>
      <c r="CB589" s="6">
        <f>ROUND($I589*SUMIFS(Exceedance[Exceedance Profile],Exceedance[Month],'VER Hourly QC'!CB$1,Exceedance[Hour Ending],'VER Hourly QC'!CB$2,Exceedance[Technology],'VER Hourly QC'!$D589,Exceedance[Region],'VER Hourly QC'!$G589),2)</f>
        <v>0</v>
      </c>
      <c r="CC589" s="6">
        <f>ROUND($I589*SUMIFS(Exceedance[Exceedance Profile],Exceedance[Month],'VER Hourly QC'!CC$1,Exceedance[Hour Ending],'VER Hourly QC'!CC$2,Exceedance[Technology],'VER Hourly QC'!$D589,Exceedance[Region],'VER Hourly QC'!$G589),2)</f>
        <v>0</v>
      </c>
      <c r="CD589" s="6">
        <f>ROUND($I589*SUMIFS(Exceedance[Exceedance Profile],Exceedance[Month],'VER Hourly QC'!CD$1,Exceedance[Hour Ending],'VER Hourly QC'!CD$2,Exceedance[Technology],'VER Hourly QC'!$D589,Exceedance[Region],'VER Hourly QC'!$G589),2)</f>
        <v>0</v>
      </c>
      <c r="CE589" s="6">
        <f>ROUND($I589*SUMIFS(Exceedance[Exceedance Profile],Exceedance[Month],'VER Hourly QC'!CE$1,Exceedance[Hour Ending],'VER Hourly QC'!CE$2,Exceedance[Technology],'VER Hourly QC'!$D589,Exceedance[Region],'VER Hourly QC'!$G589),2)</f>
        <v>0</v>
      </c>
      <c r="CF589" s="6">
        <f>ROUND($I589*SUMIFS(Exceedance[Exceedance Profile],Exceedance[Month],'VER Hourly QC'!CF$1,Exceedance[Hour Ending],'VER Hourly QC'!CF$2,Exceedance[Technology],'VER Hourly QC'!$D589,Exceedance[Region],'VER Hourly QC'!$G589),2)</f>
        <v>0</v>
      </c>
      <c r="CG589" s="6">
        <f>ROUND($I589*SUMIFS(Exceedance[Exceedance Profile],Exceedance[Month],'VER Hourly QC'!CG$1,Exceedance[Hour Ending],'VER Hourly QC'!CG$2,Exceedance[Technology],'VER Hourly QC'!$D589,Exceedance[Region],'VER Hourly QC'!$G589),2)</f>
        <v>0</v>
      </c>
      <c r="CH589" s="6">
        <f>ROUND($I589*SUMIFS(Exceedance[Exceedance Profile],Exceedance[Month],'VER Hourly QC'!CH$1,Exceedance[Hour Ending],'VER Hourly QC'!CH$2,Exceedance[Technology],'VER Hourly QC'!$D589,Exceedance[Region],'VER Hourly QC'!$G589),2)</f>
        <v>0</v>
      </c>
      <c r="CI589" s="6">
        <f>ROUND($I589*SUMIFS(Exceedance[Exceedance Profile],Exceedance[Month],'VER Hourly QC'!CI$1,Exceedance[Hour Ending],'VER Hourly QC'!CI$2,Exceedance[Technology],'VER Hourly QC'!$D589,Exceedance[Region],'VER Hourly QC'!$G589),2)</f>
        <v>0.04</v>
      </c>
      <c r="CJ589" s="6">
        <f>ROUND($I589*SUMIFS(Exceedance[Exceedance Profile],Exceedance[Month],'VER Hourly QC'!CJ$1,Exceedance[Hour Ending],'VER Hourly QC'!CJ$2,Exceedance[Technology],'VER Hourly QC'!$D589,Exceedance[Region],'VER Hourly QC'!$G589),2)</f>
        <v>0.89</v>
      </c>
      <c r="CK589" s="6">
        <f>ROUND($I589*SUMIFS(Exceedance[Exceedance Profile],Exceedance[Month],'VER Hourly QC'!CK$1,Exceedance[Hour Ending],'VER Hourly QC'!CK$2,Exceedance[Technology],'VER Hourly QC'!$D589,Exceedance[Region],'VER Hourly QC'!$G589),2)</f>
        <v>1.98</v>
      </c>
      <c r="CL589" s="6">
        <f>ROUND($I589*SUMIFS(Exceedance[Exceedance Profile],Exceedance[Month],'VER Hourly QC'!CL$1,Exceedance[Hour Ending],'VER Hourly QC'!CL$2,Exceedance[Technology],'VER Hourly QC'!$D589,Exceedance[Region],'VER Hourly QC'!$G589),2)</f>
        <v>2.17</v>
      </c>
      <c r="CM589" s="6">
        <f>ROUND($I589*SUMIFS(Exceedance[Exceedance Profile],Exceedance[Month],'VER Hourly QC'!CM$1,Exceedance[Hour Ending],'VER Hourly QC'!CM$2,Exceedance[Technology],'VER Hourly QC'!$D589,Exceedance[Region],'VER Hourly QC'!$G589),2)</f>
        <v>2.16</v>
      </c>
      <c r="CN589" s="6">
        <f>ROUND($I589*SUMIFS(Exceedance[Exceedance Profile],Exceedance[Month],'VER Hourly QC'!CN$1,Exceedance[Hour Ending],'VER Hourly QC'!CN$2,Exceedance[Technology],'VER Hourly QC'!$D589,Exceedance[Region],'VER Hourly QC'!$G589),2)</f>
        <v>2.12</v>
      </c>
      <c r="CO589" s="6">
        <f>ROUND($I589*SUMIFS(Exceedance[Exceedance Profile],Exceedance[Month],'VER Hourly QC'!CO$1,Exceedance[Hour Ending],'VER Hourly QC'!CO$2,Exceedance[Technology],'VER Hourly QC'!$D589,Exceedance[Region],'VER Hourly QC'!$G589),2)</f>
        <v>2.17</v>
      </c>
      <c r="CP589" s="6">
        <f>ROUND($I589*SUMIFS(Exceedance[Exceedance Profile],Exceedance[Month],'VER Hourly QC'!CP$1,Exceedance[Hour Ending],'VER Hourly QC'!CP$2,Exceedance[Technology],'VER Hourly QC'!$D589,Exceedance[Region],'VER Hourly QC'!$G589),2)</f>
        <v>2.1800000000000002</v>
      </c>
      <c r="CQ589" s="6">
        <f>ROUND($I589*SUMIFS(Exceedance[Exceedance Profile],Exceedance[Month],'VER Hourly QC'!CQ$1,Exceedance[Hour Ending],'VER Hourly QC'!CQ$2,Exceedance[Technology],'VER Hourly QC'!$D589,Exceedance[Region],'VER Hourly QC'!$G589),2)</f>
        <v>2.15</v>
      </c>
      <c r="CR589" s="6">
        <f>ROUND($I589*SUMIFS(Exceedance[Exceedance Profile],Exceedance[Month],'VER Hourly QC'!CR$1,Exceedance[Hour Ending],'VER Hourly QC'!CR$2,Exceedance[Technology],'VER Hourly QC'!$D589,Exceedance[Region],'VER Hourly QC'!$G589),2)</f>
        <v>2.1800000000000002</v>
      </c>
      <c r="CS589" s="6">
        <f>ROUND($I589*SUMIFS(Exceedance[Exceedance Profile],Exceedance[Month],'VER Hourly QC'!CS$1,Exceedance[Hour Ending],'VER Hourly QC'!CS$2,Exceedance[Technology],'VER Hourly QC'!$D589,Exceedance[Region],'VER Hourly QC'!$G589),2)</f>
        <v>2.09</v>
      </c>
      <c r="CT589" s="6">
        <f>ROUND($I589*SUMIFS(Exceedance[Exceedance Profile],Exceedance[Month],'VER Hourly QC'!CT$1,Exceedance[Hour Ending],'VER Hourly QC'!CT$2,Exceedance[Technology],'VER Hourly QC'!$D589,Exceedance[Region],'VER Hourly QC'!$G589),2)</f>
        <v>1.91</v>
      </c>
      <c r="CU589" s="6">
        <f>ROUND($I589*SUMIFS(Exceedance[Exceedance Profile],Exceedance[Month],'VER Hourly QC'!CU$1,Exceedance[Hour Ending],'VER Hourly QC'!CU$2,Exceedance[Technology],'VER Hourly QC'!$D589,Exceedance[Region],'VER Hourly QC'!$G589),2)</f>
        <v>0.89</v>
      </c>
      <c r="CV589" s="6">
        <f>ROUND($I589*SUMIFS(Exceedance[Exceedance Profile],Exceedance[Month],'VER Hourly QC'!CV$1,Exceedance[Hour Ending],'VER Hourly QC'!CV$2,Exceedance[Technology],'VER Hourly QC'!$D589,Exceedance[Region],'VER Hourly QC'!$G589),2)</f>
        <v>0.04</v>
      </c>
      <c r="CW589" s="6">
        <f>ROUND($I589*SUMIFS(Exceedance[Exceedance Profile],Exceedance[Month],'VER Hourly QC'!CW$1,Exceedance[Hour Ending],'VER Hourly QC'!CW$2,Exceedance[Technology],'VER Hourly QC'!$D589,Exceedance[Region],'VER Hourly QC'!$G589),2)</f>
        <v>0</v>
      </c>
      <c r="CX589" s="6">
        <f>ROUND($I589*SUMIFS(Exceedance[Exceedance Profile],Exceedance[Month],'VER Hourly QC'!CX$1,Exceedance[Hour Ending],'VER Hourly QC'!CX$2,Exceedance[Technology],'VER Hourly QC'!$D589,Exceedance[Region],'VER Hourly QC'!$G589),2)</f>
        <v>0</v>
      </c>
      <c r="CY589" s="6">
        <f>ROUND($I589*SUMIFS(Exceedance[Exceedance Profile],Exceedance[Month],'VER Hourly QC'!CY$1,Exceedance[Hour Ending],'VER Hourly QC'!CY$2,Exceedance[Technology],'VER Hourly QC'!$D589,Exceedance[Region],'VER Hourly QC'!$G589),2)</f>
        <v>0</v>
      </c>
      <c r="CZ589" s="6">
        <f>ROUND($I589*SUMIFS(Exceedance[Exceedance Profile],Exceedance[Month],'VER Hourly QC'!CZ$1,Exceedance[Hour Ending],'VER Hourly QC'!CZ$2,Exceedance[Technology],'VER Hourly QC'!$D589,Exceedance[Region],'VER Hourly QC'!$G589),2)</f>
        <v>0</v>
      </c>
      <c r="DA589" s="6">
        <f>ROUND($I589*SUMIFS(Exceedance[Exceedance Profile],Exceedance[Month],'VER Hourly QC'!DA$1,Exceedance[Hour Ending],'VER Hourly QC'!DA$2,Exceedance[Technology],'VER Hourly QC'!$D589,Exceedance[Region],'VER Hourly QC'!$G589),2)</f>
        <v>0</v>
      </c>
      <c r="DB589" s="6">
        <f>ROUND($I589*SUMIFS(Exceedance[Exceedance Profile],Exceedance[Month],'VER Hourly QC'!DB$1,Exceedance[Hour Ending],'VER Hourly QC'!DB$2,Exceedance[Technology],'VER Hourly QC'!$D589,Exceedance[Region],'VER Hourly QC'!$G589),2)</f>
        <v>0</v>
      </c>
      <c r="DC589" s="6">
        <f>ROUND($I589*SUMIFS(Exceedance[Exceedance Profile],Exceedance[Month],'VER Hourly QC'!DC$1,Exceedance[Hour Ending],'VER Hourly QC'!DC$2,Exceedance[Technology],'VER Hourly QC'!$D589,Exceedance[Region],'VER Hourly QC'!$G589),2)</f>
        <v>0</v>
      </c>
      <c r="DD589" s="6">
        <f>ROUND($I589*SUMIFS(Exceedance[Exceedance Profile],Exceedance[Month],'VER Hourly QC'!DD$1,Exceedance[Hour Ending],'VER Hourly QC'!DD$2,Exceedance[Technology],'VER Hourly QC'!$D589,Exceedance[Region],'VER Hourly QC'!$G589),2)</f>
        <v>0</v>
      </c>
      <c r="DE589" s="6">
        <f>ROUND($I589*SUMIFS(Exceedance[Exceedance Profile],Exceedance[Month],'VER Hourly QC'!DE$1,Exceedance[Hour Ending],'VER Hourly QC'!DE$2,Exceedance[Technology],'VER Hourly QC'!$D589,Exceedance[Region],'VER Hourly QC'!$G589),2)</f>
        <v>0</v>
      </c>
      <c r="DF589" s="6">
        <f>ROUND($I589*SUMIFS(Exceedance[Exceedance Profile],Exceedance[Month],'VER Hourly QC'!DF$1,Exceedance[Hour Ending],'VER Hourly QC'!DF$2,Exceedance[Technology],'VER Hourly QC'!$D589,Exceedance[Region],'VER Hourly QC'!$G589),2)</f>
        <v>0</v>
      </c>
      <c r="DG589" s="6">
        <f>ROUND($I589*SUMIFS(Exceedance[Exceedance Profile],Exceedance[Month],'VER Hourly QC'!DG$1,Exceedance[Hour Ending],'VER Hourly QC'!DG$2,Exceedance[Technology],'VER Hourly QC'!$D589,Exceedance[Region],'VER Hourly QC'!$G589),2)</f>
        <v>0.33</v>
      </c>
      <c r="DH589" s="6">
        <f>ROUND($I589*SUMIFS(Exceedance[Exceedance Profile],Exceedance[Month],'VER Hourly QC'!DH$1,Exceedance[Hour Ending],'VER Hourly QC'!DH$2,Exceedance[Technology],'VER Hourly QC'!$D589,Exceedance[Region],'VER Hourly QC'!$G589),2)</f>
        <v>1.56</v>
      </c>
      <c r="DI589" s="6">
        <f>ROUND($I589*SUMIFS(Exceedance[Exceedance Profile],Exceedance[Month],'VER Hourly QC'!DI$1,Exceedance[Hour Ending],'VER Hourly QC'!DI$2,Exceedance[Technology],'VER Hourly QC'!$D589,Exceedance[Region],'VER Hourly QC'!$G589),2)</f>
        <v>2.2000000000000002</v>
      </c>
      <c r="DJ589" s="6">
        <f>ROUND($I589*SUMIFS(Exceedance[Exceedance Profile],Exceedance[Month],'VER Hourly QC'!DJ$1,Exceedance[Hour Ending],'VER Hourly QC'!DJ$2,Exceedance[Technology],'VER Hourly QC'!$D589,Exceedance[Region],'VER Hourly QC'!$G589),2)</f>
        <v>2.2999999999999998</v>
      </c>
      <c r="DK589" s="6">
        <f>ROUND($I589*SUMIFS(Exceedance[Exceedance Profile],Exceedance[Month],'VER Hourly QC'!DK$1,Exceedance[Hour Ending],'VER Hourly QC'!DK$2,Exceedance[Technology],'VER Hourly QC'!$D589,Exceedance[Region],'VER Hourly QC'!$G589),2)</f>
        <v>2.2999999999999998</v>
      </c>
      <c r="DL589" s="6">
        <f>ROUND($I589*SUMIFS(Exceedance[Exceedance Profile],Exceedance[Month],'VER Hourly QC'!DL$1,Exceedance[Hour Ending],'VER Hourly QC'!DL$2,Exceedance[Technology],'VER Hourly QC'!$D589,Exceedance[Region],'VER Hourly QC'!$G589),2)</f>
        <v>2.2799999999999998</v>
      </c>
      <c r="DM589" s="6">
        <f>ROUND($I589*SUMIFS(Exceedance[Exceedance Profile],Exceedance[Month],'VER Hourly QC'!DM$1,Exceedance[Hour Ending],'VER Hourly QC'!DM$2,Exceedance[Technology],'VER Hourly QC'!$D589,Exceedance[Region],'VER Hourly QC'!$G589),2)</f>
        <v>2.33</v>
      </c>
      <c r="DN589" s="6">
        <f>ROUND($I589*SUMIFS(Exceedance[Exceedance Profile],Exceedance[Month],'VER Hourly QC'!DN$1,Exceedance[Hour Ending],'VER Hourly QC'!DN$2,Exceedance[Technology],'VER Hourly QC'!$D589,Exceedance[Region],'VER Hourly QC'!$G589),2)</f>
        <v>2.33</v>
      </c>
      <c r="DO589" s="6">
        <f>ROUND($I589*SUMIFS(Exceedance[Exceedance Profile],Exceedance[Month],'VER Hourly QC'!DO$1,Exceedance[Hour Ending],'VER Hourly QC'!DO$2,Exceedance[Technology],'VER Hourly QC'!$D589,Exceedance[Region],'VER Hourly QC'!$G589),2)</f>
        <v>2.38</v>
      </c>
      <c r="DP589" s="6">
        <f>ROUND($I589*SUMIFS(Exceedance[Exceedance Profile],Exceedance[Month],'VER Hourly QC'!DP$1,Exceedance[Hour Ending],'VER Hourly QC'!DP$2,Exceedance[Technology],'VER Hourly QC'!$D589,Exceedance[Region],'VER Hourly QC'!$G589),2)</f>
        <v>2.38</v>
      </c>
      <c r="DQ589" s="6">
        <f>ROUND($I589*SUMIFS(Exceedance[Exceedance Profile],Exceedance[Month],'VER Hourly QC'!DQ$1,Exceedance[Hour Ending],'VER Hourly QC'!DQ$2,Exceedance[Technology],'VER Hourly QC'!$D589,Exceedance[Region],'VER Hourly QC'!$G589),2)</f>
        <v>2.33</v>
      </c>
      <c r="DR589" s="6">
        <f>ROUND($I589*SUMIFS(Exceedance[Exceedance Profile],Exceedance[Month],'VER Hourly QC'!DR$1,Exceedance[Hour Ending],'VER Hourly QC'!DR$2,Exceedance[Technology],'VER Hourly QC'!$D589,Exceedance[Region],'VER Hourly QC'!$G589),2)</f>
        <v>2.19</v>
      </c>
      <c r="DS589" s="6">
        <f>ROUND($I589*SUMIFS(Exceedance[Exceedance Profile],Exceedance[Month],'VER Hourly QC'!DS$1,Exceedance[Hour Ending],'VER Hourly QC'!DS$2,Exceedance[Technology],'VER Hourly QC'!$D589,Exceedance[Region],'VER Hourly QC'!$G589),2)</f>
        <v>1.36</v>
      </c>
      <c r="DT589" s="6">
        <f>ROUND($I589*SUMIFS(Exceedance[Exceedance Profile],Exceedance[Month],'VER Hourly QC'!DT$1,Exceedance[Hour Ending],'VER Hourly QC'!DT$2,Exceedance[Technology],'VER Hourly QC'!$D589,Exceedance[Region],'VER Hourly QC'!$G589),2)</f>
        <v>0.21</v>
      </c>
      <c r="DU589" s="6">
        <f>ROUND($I589*SUMIFS(Exceedance[Exceedance Profile],Exceedance[Month],'VER Hourly QC'!DU$1,Exceedance[Hour Ending],'VER Hourly QC'!DU$2,Exceedance[Technology],'VER Hourly QC'!$D589,Exceedance[Region],'VER Hourly QC'!$G589),2)</f>
        <v>0</v>
      </c>
      <c r="DV589" s="6">
        <f>ROUND($I589*SUMIFS(Exceedance[Exceedance Profile],Exceedance[Month],'VER Hourly QC'!DV$1,Exceedance[Hour Ending],'VER Hourly QC'!DV$2,Exceedance[Technology],'VER Hourly QC'!$D589,Exceedance[Region],'VER Hourly QC'!$G589),2)</f>
        <v>0</v>
      </c>
      <c r="DW589" s="6">
        <f>ROUND($I589*SUMIFS(Exceedance[Exceedance Profile],Exceedance[Month],'VER Hourly QC'!DW$1,Exceedance[Hour Ending],'VER Hourly QC'!DW$2,Exceedance[Technology],'VER Hourly QC'!$D589,Exceedance[Region],'VER Hourly QC'!$G589),2)</f>
        <v>0</v>
      </c>
      <c r="DX589" s="6">
        <f>ROUND($I589*SUMIFS(Exceedance[Exceedance Profile],Exceedance[Month],'VER Hourly QC'!DX$1,Exceedance[Hour Ending],'VER Hourly QC'!DX$2,Exceedance[Technology],'VER Hourly QC'!$D589,Exceedance[Region],'VER Hourly QC'!$G589),2)</f>
        <v>0</v>
      </c>
      <c r="DY589" s="6">
        <f>ROUND($I589*SUMIFS(Exceedance[Exceedance Profile],Exceedance[Month],'VER Hourly QC'!DY$1,Exceedance[Hour Ending],'VER Hourly QC'!DY$2,Exceedance[Technology],'VER Hourly QC'!$D589,Exceedance[Region],'VER Hourly QC'!$G589),2)</f>
        <v>0</v>
      </c>
      <c r="DZ589" s="6">
        <f>ROUND($I589*SUMIFS(Exceedance[Exceedance Profile],Exceedance[Month],'VER Hourly QC'!DZ$1,Exceedance[Hour Ending],'VER Hourly QC'!DZ$2,Exceedance[Technology],'VER Hourly QC'!$D589,Exceedance[Region],'VER Hourly QC'!$G589),2)</f>
        <v>0</v>
      </c>
      <c r="EA589" s="6">
        <f>ROUND($I589*SUMIFS(Exceedance[Exceedance Profile],Exceedance[Month],'VER Hourly QC'!EA$1,Exceedance[Hour Ending],'VER Hourly QC'!EA$2,Exceedance[Technology],'VER Hourly QC'!$D589,Exceedance[Region],'VER Hourly QC'!$G589),2)</f>
        <v>0</v>
      </c>
      <c r="EB589" s="6">
        <f>ROUND($I589*SUMIFS(Exceedance[Exceedance Profile],Exceedance[Month],'VER Hourly QC'!EB$1,Exceedance[Hour Ending],'VER Hourly QC'!EB$2,Exceedance[Technology],'VER Hourly QC'!$D589,Exceedance[Region],'VER Hourly QC'!$G589),2)</f>
        <v>0</v>
      </c>
      <c r="EC589" s="6">
        <f>ROUND($I589*SUMIFS(Exceedance[Exceedance Profile],Exceedance[Month],'VER Hourly QC'!EC$1,Exceedance[Hour Ending],'VER Hourly QC'!EC$2,Exceedance[Technology],'VER Hourly QC'!$D589,Exceedance[Region],'VER Hourly QC'!$G589),2)</f>
        <v>0</v>
      </c>
      <c r="ED589" s="6">
        <f>ROUND($I589*SUMIFS(Exceedance[Exceedance Profile],Exceedance[Month],'VER Hourly QC'!ED$1,Exceedance[Hour Ending],'VER Hourly QC'!ED$2,Exceedance[Technology],'VER Hourly QC'!$D589,Exceedance[Region],'VER Hourly QC'!$G589),2)</f>
        <v>0</v>
      </c>
      <c r="EE589" s="6">
        <f>ROUND($I589*SUMIFS(Exceedance[Exceedance Profile],Exceedance[Month],'VER Hourly QC'!EE$1,Exceedance[Hour Ending],'VER Hourly QC'!EE$2,Exceedance[Technology],'VER Hourly QC'!$D589,Exceedance[Region],'VER Hourly QC'!$G589),2)</f>
        <v>0.47</v>
      </c>
      <c r="EF589" s="6">
        <f>ROUND($I589*SUMIFS(Exceedance[Exceedance Profile],Exceedance[Month],'VER Hourly QC'!EF$1,Exceedance[Hour Ending],'VER Hourly QC'!EF$2,Exceedance[Technology],'VER Hourly QC'!$D589,Exceedance[Region],'VER Hourly QC'!$G589),2)</f>
        <v>1.72</v>
      </c>
      <c r="EG589" s="6">
        <f>ROUND($I589*SUMIFS(Exceedance[Exceedance Profile],Exceedance[Month],'VER Hourly QC'!EG$1,Exceedance[Hour Ending],'VER Hourly QC'!EG$2,Exceedance[Technology],'VER Hourly QC'!$D589,Exceedance[Region],'VER Hourly QC'!$G589),2)</f>
        <v>2.33</v>
      </c>
      <c r="EH589" s="6">
        <f>ROUND($I589*SUMIFS(Exceedance[Exceedance Profile],Exceedance[Month],'VER Hourly QC'!EH$1,Exceedance[Hour Ending],'VER Hourly QC'!EH$2,Exceedance[Technology],'VER Hourly QC'!$D589,Exceedance[Region],'VER Hourly QC'!$G589),2)</f>
        <v>2.5</v>
      </c>
      <c r="EI589" s="6">
        <f>ROUND($I589*SUMIFS(Exceedance[Exceedance Profile],Exceedance[Month],'VER Hourly QC'!EI$1,Exceedance[Hour Ending],'VER Hourly QC'!EI$2,Exceedance[Technology],'VER Hourly QC'!$D589,Exceedance[Region],'VER Hourly QC'!$G589),2)</f>
        <v>2.5299999999999998</v>
      </c>
      <c r="EJ589" s="6">
        <f>ROUND($I589*SUMIFS(Exceedance[Exceedance Profile],Exceedance[Month],'VER Hourly QC'!EJ$1,Exceedance[Hour Ending],'VER Hourly QC'!EJ$2,Exceedance[Technology],'VER Hourly QC'!$D589,Exceedance[Region],'VER Hourly QC'!$G589),2)</f>
        <v>2.5499999999999998</v>
      </c>
      <c r="EK589" s="6">
        <f>ROUND($I589*SUMIFS(Exceedance[Exceedance Profile],Exceedance[Month],'VER Hourly QC'!EK$1,Exceedance[Hour Ending],'VER Hourly QC'!EK$2,Exceedance[Technology],'VER Hourly QC'!$D589,Exceedance[Region],'VER Hourly QC'!$G589),2)</f>
        <v>2.56</v>
      </c>
      <c r="EL589" s="6">
        <f>ROUND($I589*SUMIFS(Exceedance[Exceedance Profile],Exceedance[Month],'VER Hourly QC'!EL$1,Exceedance[Hour Ending],'VER Hourly QC'!EL$2,Exceedance[Technology],'VER Hourly QC'!$D589,Exceedance[Region],'VER Hourly QC'!$G589),2)</f>
        <v>2.5499999999999998</v>
      </c>
      <c r="EM589" s="6">
        <f>ROUND($I589*SUMIFS(Exceedance[Exceedance Profile],Exceedance[Month],'VER Hourly QC'!EM$1,Exceedance[Hour Ending],'VER Hourly QC'!EM$2,Exceedance[Technology],'VER Hourly QC'!$D589,Exceedance[Region],'VER Hourly QC'!$G589),2)</f>
        <v>2.5299999999999998</v>
      </c>
      <c r="EN589" s="6">
        <f>ROUND($I589*SUMIFS(Exceedance[Exceedance Profile],Exceedance[Month],'VER Hourly QC'!EN$1,Exceedance[Hour Ending],'VER Hourly QC'!EN$2,Exceedance[Technology],'VER Hourly QC'!$D589,Exceedance[Region],'VER Hourly QC'!$G589),2)</f>
        <v>2.5299999999999998</v>
      </c>
      <c r="EO589" s="6">
        <f>ROUND($I589*SUMIFS(Exceedance[Exceedance Profile],Exceedance[Month],'VER Hourly QC'!EO$1,Exceedance[Hour Ending],'VER Hourly QC'!EO$2,Exceedance[Technology],'VER Hourly QC'!$D589,Exceedance[Region],'VER Hourly QC'!$G589),2)</f>
        <v>2.4700000000000002</v>
      </c>
      <c r="EP589" s="6">
        <f>ROUND($I589*SUMIFS(Exceedance[Exceedance Profile],Exceedance[Month],'VER Hourly QC'!EP$1,Exceedance[Hour Ending],'VER Hourly QC'!EP$2,Exceedance[Technology],'VER Hourly QC'!$D589,Exceedance[Region],'VER Hourly QC'!$G589),2)</f>
        <v>2.2999999999999998</v>
      </c>
      <c r="EQ589" s="6">
        <f>ROUND($I589*SUMIFS(Exceedance[Exceedance Profile],Exceedance[Month],'VER Hourly QC'!EQ$1,Exceedance[Hour Ending],'VER Hourly QC'!EQ$2,Exceedance[Technology],'VER Hourly QC'!$D589,Exceedance[Region],'VER Hourly QC'!$G589),2)</f>
        <v>1.7</v>
      </c>
      <c r="ER589" s="6">
        <f>ROUND($I589*SUMIFS(Exceedance[Exceedance Profile],Exceedance[Month],'VER Hourly QC'!ER$1,Exceedance[Hour Ending],'VER Hourly QC'!ER$2,Exceedance[Technology],'VER Hourly QC'!$D589,Exceedance[Region],'VER Hourly QC'!$G589),2)</f>
        <v>0.48</v>
      </c>
      <c r="ES589" s="6">
        <f>ROUND($I589*SUMIFS(Exceedance[Exceedance Profile],Exceedance[Month],'VER Hourly QC'!ES$1,Exceedance[Hour Ending],'VER Hourly QC'!ES$2,Exceedance[Technology],'VER Hourly QC'!$D589,Exceedance[Region],'VER Hourly QC'!$G589),2)</f>
        <v>0.01</v>
      </c>
      <c r="ET589" s="6">
        <f>ROUND($I589*SUMIFS(Exceedance[Exceedance Profile],Exceedance[Month],'VER Hourly QC'!ET$1,Exceedance[Hour Ending],'VER Hourly QC'!ET$2,Exceedance[Technology],'VER Hourly QC'!$D589,Exceedance[Region],'VER Hourly QC'!$G589),2)</f>
        <v>0</v>
      </c>
      <c r="EU589" s="6">
        <f>ROUND($I589*SUMIFS(Exceedance[Exceedance Profile],Exceedance[Month],'VER Hourly QC'!EU$1,Exceedance[Hour Ending],'VER Hourly QC'!EU$2,Exceedance[Technology],'VER Hourly QC'!$D589,Exceedance[Region],'VER Hourly QC'!$G589),2)</f>
        <v>0</v>
      </c>
      <c r="EV589" s="6">
        <f>ROUND($I589*SUMIFS(Exceedance[Exceedance Profile],Exceedance[Month],'VER Hourly QC'!EV$1,Exceedance[Hour Ending],'VER Hourly QC'!EV$2,Exceedance[Technology],'VER Hourly QC'!$D589,Exceedance[Region],'VER Hourly QC'!$G589),2)</f>
        <v>0</v>
      </c>
      <c r="EW589" s="6">
        <f>ROUND($I589*SUMIFS(Exceedance[Exceedance Profile],Exceedance[Month],'VER Hourly QC'!EW$1,Exceedance[Hour Ending],'VER Hourly QC'!EW$2,Exceedance[Technology],'VER Hourly QC'!$D589,Exceedance[Region],'VER Hourly QC'!$G589),2)</f>
        <v>0</v>
      </c>
      <c r="EX589" s="6">
        <f>ROUND($I589*SUMIFS(Exceedance[Exceedance Profile],Exceedance[Month],'VER Hourly QC'!EX$1,Exceedance[Hour Ending],'VER Hourly QC'!EX$2,Exceedance[Technology],'VER Hourly QC'!$D589,Exceedance[Region],'VER Hourly QC'!$G589),2)</f>
        <v>0</v>
      </c>
      <c r="EY589" s="6">
        <f>ROUND($I589*SUMIFS(Exceedance[Exceedance Profile],Exceedance[Month],'VER Hourly QC'!EY$1,Exceedance[Hour Ending],'VER Hourly QC'!EY$2,Exceedance[Technology],'VER Hourly QC'!$D589,Exceedance[Region],'VER Hourly QC'!$G589),2)</f>
        <v>0</v>
      </c>
      <c r="EZ589" s="6">
        <f>ROUND($I589*SUMIFS(Exceedance[Exceedance Profile],Exceedance[Month],'VER Hourly QC'!EZ$1,Exceedance[Hour Ending],'VER Hourly QC'!EZ$2,Exceedance[Technology],'VER Hourly QC'!$D589,Exceedance[Region],'VER Hourly QC'!$G589),2)</f>
        <v>0</v>
      </c>
      <c r="FA589" s="6">
        <f>ROUND($I589*SUMIFS(Exceedance[Exceedance Profile],Exceedance[Month],'VER Hourly QC'!FA$1,Exceedance[Hour Ending],'VER Hourly QC'!FA$2,Exceedance[Technology],'VER Hourly QC'!$D589,Exceedance[Region],'VER Hourly QC'!$G589),2)</f>
        <v>0</v>
      </c>
      <c r="FB589" s="6">
        <f>ROUND($I589*SUMIFS(Exceedance[Exceedance Profile],Exceedance[Month],'VER Hourly QC'!FB$1,Exceedance[Hour Ending],'VER Hourly QC'!FB$2,Exceedance[Technology],'VER Hourly QC'!$D589,Exceedance[Region],'VER Hourly QC'!$G589),2)</f>
        <v>0</v>
      </c>
      <c r="FC589" s="6">
        <f>ROUND($I589*SUMIFS(Exceedance[Exceedance Profile],Exceedance[Month],'VER Hourly QC'!FC$1,Exceedance[Hour Ending],'VER Hourly QC'!FC$2,Exceedance[Technology],'VER Hourly QC'!$D589,Exceedance[Region],'VER Hourly QC'!$G589),2)</f>
        <v>0.22</v>
      </c>
      <c r="FD589" s="6">
        <f>ROUND($I589*SUMIFS(Exceedance[Exceedance Profile],Exceedance[Month],'VER Hourly QC'!FD$1,Exceedance[Hour Ending],'VER Hourly QC'!FD$2,Exceedance[Technology],'VER Hourly QC'!$D589,Exceedance[Region],'VER Hourly QC'!$G589),2)</f>
        <v>1.38</v>
      </c>
      <c r="FE589" s="6">
        <f>ROUND($I589*SUMIFS(Exceedance[Exceedance Profile],Exceedance[Month],'VER Hourly QC'!FE$1,Exceedance[Hour Ending],'VER Hourly QC'!FE$2,Exceedance[Technology],'VER Hourly QC'!$D589,Exceedance[Region],'VER Hourly QC'!$G589),2)</f>
        <v>2.23</v>
      </c>
      <c r="FF589" s="6">
        <f>ROUND($I589*SUMIFS(Exceedance[Exceedance Profile],Exceedance[Month],'VER Hourly QC'!FF$1,Exceedance[Hour Ending],'VER Hourly QC'!FF$2,Exceedance[Technology],'VER Hourly QC'!$D589,Exceedance[Region],'VER Hourly QC'!$G589),2)</f>
        <v>2.46</v>
      </c>
      <c r="FG589" s="6">
        <f>ROUND($I589*SUMIFS(Exceedance[Exceedance Profile],Exceedance[Month],'VER Hourly QC'!FG$1,Exceedance[Hour Ending],'VER Hourly QC'!FG$2,Exceedance[Technology],'VER Hourly QC'!$D589,Exceedance[Region],'VER Hourly QC'!$G589),2)</f>
        <v>2.4900000000000002</v>
      </c>
      <c r="FH589" s="6">
        <f>ROUND($I589*SUMIFS(Exceedance[Exceedance Profile],Exceedance[Month],'VER Hourly QC'!FH$1,Exceedance[Hour Ending],'VER Hourly QC'!FH$2,Exceedance[Technology],'VER Hourly QC'!$D589,Exceedance[Region],'VER Hourly QC'!$G589),2)</f>
        <v>2.5099999999999998</v>
      </c>
      <c r="FI589" s="6">
        <f>ROUND($I589*SUMIFS(Exceedance[Exceedance Profile],Exceedance[Month],'VER Hourly QC'!FI$1,Exceedance[Hour Ending],'VER Hourly QC'!FI$2,Exceedance[Technology],'VER Hourly QC'!$D589,Exceedance[Region],'VER Hourly QC'!$G589),2)</f>
        <v>2.5</v>
      </c>
      <c r="FJ589" s="6">
        <f>ROUND($I589*SUMIFS(Exceedance[Exceedance Profile],Exceedance[Month],'VER Hourly QC'!FJ$1,Exceedance[Hour Ending],'VER Hourly QC'!FJ$2,Exceedance[Technology],'VER Hourly QC'!$D589,Exceedance[Region],'VER Hourly QC'!$G589),2)</f>
        <v>2.4900000000000002</v>
      </c>
      <c r="FK589" s="6">
        <f>ROUND($I589*SUMIFS(Exceedance[Exceedance Profile],Exceedance[Month],'VER Hourly QC'!FK$1,Exceedance[Hour Ending],'VER Hourly QC'!FK$2,Exceedance[Technology],'VER Hourly QC'!$D589,Exceedance[Region],'VER Hourly QC'!$G589),2)</f>
        <v>2.4700000000000002</v>
      </c>
      <c r="FL589" s="6">
        <f>ROUND($I589*SUMIFS(Exceedance[Exceedance Profile],Exceedance[Month],'VER Hourly QC'!FL$1,Exceedance[Hour Ending],'VER Hourly QC'!FL$2,Exceedance[Technology],'VER Hourly QC'!$D589,Exceedance[Region],'VER Hourly QC'!$G589),2)</f>
        <v>2.46</v>
      </c>
      <c r="FM589" s="6">
        <f>ROUND($I589*SUMIFS(Exceedance[Exceedance Profile],Exceedance[Month],'VER Hourly QC'!FM$1,Exceedance[Hour Ending],'VER Hourly QC'!FM$2,Exceedance[Technology],'VER Hourly QC'!$D589,Exceedance[Region],'VER Hourly QC'!$G589),2)</f>
        <v>2.36</v>
      </c>
      <c r="FN589" s="6">
        <f>ROUND($I589*SUMIFS(Exceedance[Exceedance Profile],Exceedance[Month],'VER Hourly QC'!FN$1,Exceedance[Hour Ending],'VER Hourly QC'!FN$2,Exceedance[Technology],'VER Hourly QC'!$D589,Exceedance[Region],'VER Hourly QC'!$G589),2)</f>
        <v>2.19</v>
      </c>
      <c r="FO589" s="6">
        <f>ROUND($I589*SUMIFS(Exceedance[Exceedance Profile],Exceedance[Month],'VER Hourly QC'!FO$1,Exceedance[Hour Ending],'VER Hourly QC'!FO$2,Exceedance[Technology],'VER Hourly QC'!$D589,Exceedance[Region],'VER Hourly QC'!$G589),2)</f>
        <v>1.54</v>
      </c>
      <c r="FP589" s="6">
        <f>ROUND($I589*SUMIFS(Exceedance[Exceedance Profile],Exceedance[Month],'VER Hourly QC'!FP$1,Exceedance[Hour Ending],'VER Hourly QC'!FP$2,Exceedance[Technology],'VER Hourly QC'!$D589,Exceedance[Region],'VER Hourly QC'!$G589),2)</f>
        <v>0.36</v>
      </c>
      <c r="FQ589" s="6">
        <f>ROUND($I589*SUMIFS(Exceedance[Exceedance Profile],Exceedance[Month],'VER Hourly QC'!FQ$1,Exceedance[Hour Ending],'VER Hourly QC'!FQ$2,Exceedance[Technology],'VER Hourly QC'!$D589,Exceedance[Region],'VER Hourly QC'!$G589),2)</f>
        <v>0</v>
      </c>
      <c r="FR589" s="6">
        <f>ROUND($I589*SUMIFS(Exceedance[Exceedance Profile],Exceedance[Month],'VER Hourly QC'!FR$1,Exceedance[Hour Ending],'VER Hourly QC'!FR$2,Exceedance[Technology],'VER Hourly QC'!$D589,Exceedance[Region],'VER Hourly QC'!$G589),2)</f>
        <v>0</v>
      </c>
      <c r="FS589" s="6">
        <f>ROUND($I589*SUMIFS(Exceedance[Exceedance Profile],Exceedance[Month],'VER Hourly QC'!FS$1,Exceedance[Hour Ending],'VER Hourly QC'!FS$2,Exceedance[Technology],'VER Hourly QC'!$D589,Exceedance[Region],'VER Hourly QC'!$G589),2)</f>
        <v>0</v>
      </c>
      <c r="FT589" s="6">
        <f>ROUND($I589*SUMIFS(Exceedance[Exceedance Profile],Exceedance[Month],'VER Hourly QC'!FT$1,Exceedance[Hour Ending],'VER Hourly QC'!FT$2,Exceedance[Technology],'VER Hourly QC'!$D589,Exceedance[Region],'VER Hourly QC'!$G589),2)</f>
        <v>0</v>
      </c>
      <c r="FU589" s="6">
        <f>ROUND($I589*SUMIFS(Exceedance[Exceedance Profile],Exceedance[Month],'VER Hourly QC'!FU$1,Exceedance[Hour Ending],'VER Hourly QC'!FU$2,Exceedance[Technology],'VER Hourly QC'!$D589,Exceedance[Region],'VER Hourly QC'!$G589),2)</f>
        <v>0</v>
      </c>
      <c r="FV589" s="6">
        <f>ROUND($I589*SUMIFS(Exceedance[Exceedance Profile],Exceedance[Month],'VER Hourly QC'!FV$1,Exceedance[Hour Ending],'VER Hourly QC'!FV$2,Exceedance[Technology],'VER Hourly QC'!$D589,Exceedance[Region],'VER Hourly QC'!$G589),2)</f>
        <v>0</v>
      </c>
      <c r="FW589" s="6">
        <f>ROUND($I589*SUMIFS(Exceedance[Exceedance Profile],Exceedance[Month],'VER Hourly QC'!FW$1,Exceedance[Hour Ending],'VER Hourly QC'!FW$2,Exceedance[Technology],'VER Hourly QC'!$D589,Exceedance[Region],'VER Hourly QC'!$G589),2)</f>
        <v>0</v>
      </c>
      <c r="FX589" s="6">
        <f>ROUND($I589*SUMIFS(Exceedance[Exceedance Profile],Exceedance[Month],'VER Hourly QC'!FX$1,Exceedance[Hour Ending],'VER Hourly QC'!FX$2,Exceedance[Technology],'VER Hourly QC'!$D589,Exceedance[Region],'VER Hourly QC'!$G589),2)</f>
        <v>0</v>
      </c>
      <c r="FY589" s="6">
        <f>ROUND($I589*SUMIFS(Exceedance[Exceedance Profile],Exceedance[Month],'VER Hourly QC'!FY$1,Exceedance[Hour Ending],'VER Hourly QC'!FY$2,Exceedance[Technology],'VER Hourly QC'!$D589,Exceedance[Region],'VER Hourly QC'!$G589),2)</f>
        <v>0</v>
      </c>
      <c r="FZ589" s="6">
        <f>ROUND($I589*SUMIFS(Exceedance[Exceedance Profile],Exceedance[Month],'VER Hourly QC'!FZ$1,Exceedance[Hour Ending],'VER Hourly QC'!FZ$2,Exceedance[Technology],'VER Hourly QC'!$D589,Exceedance[Region],'VER Hourly QC'!$G589),2)</f>
        <v>0</v>
      </c>
      <c r="GA589" s="6">
        <f>ROUND($I589*SUMIFS(Exceedance[Exceedance Profile],Exceedance[Month],'VER Hourly QC'!GA$1,Exceedance[Hour Ending],'VER Hourly QC'!GA$2,Exceedance[Technology],'VER Hourly QC'!$D589,Exceedance[Region],'VER Hourly QC'!$G589),2)</f>
        <v>0.03</v>
      </c>
      <c r="GB589" s="6">
        <f>ROUND($I589*SUMIFS(Exceedance[Exceedance Profile],Exceedance[Month],'VER Hourly QC'!GB$1,Exceedance[Hour Ending],'VER Hourly QC'!GB$2,Exceedance[Technology],'VER Hourly QC'!$D589,Exceedance[Region],'VER Hourly QC'!$G589),2)</f>
        <v>0.81</v>
      </c>
      <c r="GC589" s="6">
        <f>ROUND($I589*SUMIFS(Exceedance[Exceedance Profile],Exceedance[Month],'VER Hourly QC'!GC$1,Exceedance[Hour Ending],'VER Hourly QC'!GC$2,Exceedance[Technology],'VER Hourly QC'!$D589,Exceedance[Region],'VER Hourly QC'!$G589),2)</f>
        <v>1.87</v>
      </c>
      <c r="GD589" s="6">
        <f>ROUND($I589*SUMIFS(Exceedance[Exceedance Profile],Exceedance[Month],'VER Hourly QC'!GD$1,Exceedance[Hour Ending],'VER Hourly QC'!GD$2,Exceedance[Technology],'VER Hourly QC'!$D589,Exceedance[Region],'VER Hourly QC'!$G589),2)</f>
        <v>2.2599999999999998</v>
      </c>
      <c r="GE589" s="6">
        <f>ROUND($I589*SUMIFS(Exceedance[Exceedance Profile],Exceedance[Month],'VER Hourly QC'!GE$1,Exceedance[Hour Ending],'VER Hourly QC'!GE$2,Exceedance[Technology],'VER Hourly QC'!$D589,Exceedance[Region],'VER Hourly QC'!$G589),2)</f>
        <v>2.36</v>
      </c>
      <c r="GF589" s="6">
        <f>ROUND($I589*SUMIFS(Exceedance[Exceedance Profile],Exceedance[Month],'VER Hourly QC'!GF$1,Exceedance[Hour Ending],'VER Hourly QC'!GF$2,Exceedance[Technology],'VER Hourly QC'!$D589,Exceedance[Region],'VER Hourly QC'!$G589),2)</f>
        <v>2.38</v>
      </c>
      <c r="GG589" s="6">
        <f>ROUND($I589*SUMIFS(Exceedance[Exceedance Profile],Exceedance[Month],'VER Hourly QC'!GG$1,Exceedance[Hour Ending],'VER Hourly QC'!GG$2,Exceedance[Technology],'VER Hourly QC'!$D589,Exceedance[Region],'VER Hourly QC'!$G589),2)</f>
        <v>2.39</v>
      </c>
      <c r="GH589" s="6">
        <f>ROUND($I589*SUMIFS(Exceedance[Exceedance Profile],Exceedance[Month],'VER Hourly QC'!GH$1,Exceedance[Hour Ending],'VER Hourly QC'!GH$2,Exceedance[Technology],'VER Hourly QC'!$D589,Exceedance[Region],'VER Hourly QC'!$G589),2)</f>
        <v>2.38</v>
      </c>
      <c r="GI589" s="6">
        <f>ROUND($I589*SUMIFS(Exceedance[Exceedance Profile],Exceedance[Month],'VER Hourly QC'!GI$1,Exceedance[Hour Ending],'VER Hourly QC'!GI$2,Exceedance[Technology],'VER Hourly QC'!$D589,Exceedance[Region],'VER Hourly QC'!$G589),2)</f>
        <v>2.36</v>
      </c>
      <c r="GJ589" s="6">
        <f>ROUND($I589*SUMIFS(Exceedance[Exceedance Profile],Exceedance[Month],'VER Hourly QC'!GJ$1,Exceedance[Hour Ending],'VER Hourly QC'!GJ$2,Exceedance[Technology],'VER Hourly QC'!$D589,Exceedance[Region],'VER Hourly QC'!$G589),2)</f>
        <v>2.34</v>
      </c>
      <c r="GK589" s="6">
        <f>ROUND($I589*SUMIFS(Exceedance[Exceedance Profile],Exceedance[Month],'VER Hourly QC'!GK$1,Exceedance[Hour Ending],'VER Hourly QC'!GK$2,Exceedance[Technology],'VER Hourly QC'!$D589,Exceedance[Region],'VER Hourly QC'!$G589),2)</f>
        <v>2.2000000000000002</v>
      </c>
      <c r="GL589" s="6">
        <f>ROUND($I589*SUMIFS(Exceedance[Exceedance Profile],Exceedance[Month],'VER Hourly QC'!GL$1,Exceedance[Hour Ending],'VER Hourly QC'!GL$2,Exceedance[Technology],'VER Hourly QC'!$D589,Exceedance[Region],'VER Hourly QC'!$G589),2)</f>
        <v>1.81</v>
      </c>
      <c r="GM589" s="6">
        <f>ROUND($I589*SUMIFS(Exceedance[Exceedance Profile],Exceedance[Month],'VER Hourly QC'!GM$1,Exceedance[Hour Ending],'VER Hourly QC'!GM$2,Exceedance[Technology],'VER Hourly QC'!$D589,Exceedance[Region],'VER Hourly QC'!$G589),2)</f>
        <v>0.8</v>
      </c>
      <c r="GN589" s="6">
        <f>ROUND($I589*SUMIFS(Exceedance[Exceedance Profile],Exceedance[Month],'VER Hourly QC'!GN$1,Exceedance[Hour Ending],'VER Hourly QC'!GN$2,Exceedance[Technology],'VER Hourly QC'!$D589,Exceedance[Region],'VER Hourly QC'!$G589),2)</f>
        <v>0.04</v>
      </c>
      <c r="GO589" s="6">
        <f>ROUND($I589*SUMIFS(Exceedance[Exceedance Profile],Exceedance[Month],'VER Hourly QC'!GO$1,Exceedance[Hour Ending],'VER Hourly QC'!GO$2,Exceedance[Technology],'VER Hourly QC'!$D589,Exceedance[Region],'VER Hourly QC'!$G589),2)</f>
        <v>0</v>
      </c>
      <c r="GP589" s="6">
        <f>ROUND($I589*SUMIFS(Exceedance[Exceedance Profile],Exceedance[Month],'VER Hourly QC'!GP$1,Exceedance[Hour Ending],'VER Hourly QC'!GP$2,Exceedance[Technology],'VER Hourly QC'!$D589,Exceedance[Region],'VER Hourly QC'!$G589),2)</f>
        <v>0</v>
      </c>
      <c r="GQ589" s="6">
        <f>ROUND($I589*SUMIFS(Exceedance[Exceedance Profile],Exceedance[Month],'VER Hourly QC'!GQ$1,Exceedance[Hour Ending],'VER Hourly QC'!GQ$2,Exceedance[Technology],'VER Hourly QC'!$D589,Exceedance[Region],'VER Hourly QC'!$G589),2)</f>
        <v>0</v>
      </c>
      <c r="GR589" s="6">
        <f>ROUND($I589*SUMIFS(Exceedance[Exceedance Profile],Exceedance[Month],'VER Hourly QC'!GR$1,Exceedance[Hour Ending],'VER Hourly QC'!GR$2,Exceedance[Technology],'VER Hourly QC'!$D589,Exceedance[Region],'VER Hourly QC'!$G589),2)</f>
        <v>0</v>
      </c>
      <c r="GS589" s="6">
        <f>ROUND($I589*SUMIFS(Exceedance[Exceedance Profile],Exceedance[Month],'VER Hourly QC'!GS$1,Exceedance[Hour Ending],'VER Hourly QC'!GS$2,Exceedance[Technology],'VER Hourly QC'!$D589,Exceedance[Region],'VER Hourly QC'!$G589),2)</f>
        <v>0</v>
      </c>
      <c r="GT589" s="6">
        <f>ROUND($I589*SUMIFS(Exceedance[Exceedance Profile],Exceedance[Month],'VER Hourly QC'!GT$1,Exceedance[Hour Ending],'VER Hourly QC'!GT$2,Exceedance[Technology],'VER Hourly QC'!$D589,Exceedance[Region],'VER Hourly QC'!$G589),2)</f>
        <v>0</v>
      </c>
      <c r="GU589" s="6">
        <f>ROUND($I589*SUMIFS(Exceedance[Exceedance Profile],Exceedance[Month],'VER Hourly QC'!GU$1,Exceedance[Hour Ending],'VER Hourly QC'!GU$2,Exceedance[Technology],'VER Hourly QC'!$D589,Exceedance[Region],'VER Hourly QC'!$G589),2)</f>
        <v>0</v>
      </c>
      <c r="GV589" s="6">
        <f>ROUND($I589*SUMIFS(Exceedance[Exceedance Profile],Exceedance[Month],'VER Hourly QC'!GV$1,Exceedance[Hour Ending],'VER Hourly QC'!GV$2,Exceedance[Technology],'VER Hourly QC'!$D589,Exceedance[Region],'VER Hourly QC'!$G589),2)</f>
        <v>0</v>
      </c>
      <c r="GW589" s="6">
        <f>ROUND($I589*SUMIFS(Exceedance[Exceedance Profile],Exceedance[Month],'VER Hourly QC'!GW$1,Exceedance[Hour Ending],'VER Hourly QC'!GW$2,Exceedance[Technology],'VER Hourly QC'!$D589,Exceedance[Region],'VER Hourly QC'!$G589),2)</f>
        <v>0</v>
      </c>
      <c r="GX589" s="6">
        <f>ROUND($I589*SUMIFS(Exceedance[Exceedance Profile],Exceedance[Month],'VER Hourly QC'!GX$1,Exceedance[Hour Ending],'VER Hourly QC'!GX$2,Exceedance[Technology],'VER Hourly QC'!$D589,Exceedance[Region],'VER Hourly QC'!$G589),2)</f>
        <v>0</v>
      </c>
      <c r="GY589" s="6">
        <f>ROUND($I589*SUMIFS(Exceedance[Exceedance Profile],Exceedance[Month],'VER Hourly QC'!GY$1,Exceedance[Hour Ending],'VER Hourly QC'!GY$2,Exceedance[Technology],'VER Hourly QC'!$D589,Exceedance[Region],'VER Hourly QC'!$G589),2)</f>
        <v>0</v>
      </c>
      <c r="GZ589" s="6">
        <f>ROUND($I589*SUMIFS(Exceedance[Exceedance Profile],Exceedance[Month],'VER Hourly QC'!GZ$1,Exceedance[Hour Ending],'VER Hourly QC'!GZ$2,Exceedance[Technology],'VER Hourly QC'!$D589,Exceedance[Region],'VER Hourly QC'!$G589),2)</f>
        <v>0.49</v>
      </c>
      <c r="HA589" s="6">
        <f>ROUND($I589*SUMIFS(Exceedance[Exceedance Profile],Exceedance[Month],'VER Hourly QC'!HA$1,Exceedance[Hour Ending],'VER Hourly QC'!HA$2,Exceedance[Technology],'VER Hourly QC'!$D589,Exceedance[Region],'VER Hourly QC'!$G589),2)</f>
        <v>1.76</v>
      </c>
      <c r="HB589" s="6">
        <f>ROUND($I589*SUMIFS(Exceedance[Exceedance Profile],Exceedance[Month],'VER Hourly QC'!HB$1,Exceedance[Hour Ending],'VER Hourly QC'!HB$2,Exceedance[Technology],'VER Hourly QC'!$D589,Exceedance[Region],'VER Hourly QC'!$G589),2)</f>
        <v>2.2200000000000002</v>
      </c>
      <c r="HC589" s="6">
        <f>ROUND($I589*SUMIFS(Exceedance[Exceedance Profile],Exceedance[Month],'VER Hourly QC'!HC$1,Exceedance[Hour Ending],'VER Hourly QC'!HC$2,Exceedance[Technology],'VER Hourly QC'!$D589,Exceedance[Region],'VER Hourly QC'!$G589),2)</f>
        <v>2.29</v>
      </c>
      <c r="HD589" s="6">
        <f>ROUND($I589*SUMIFS(Exceedance[Exceedance Profile],Exceedance[Month],'VER Hourly QC'!HD$1,Exceedance[Hour Ending],'VER Hourly QC'!HD$2,Exceedance[Technology],'VER Hourly QC'!$D589,Exceedance[Region],'VER Hourly QC'!$G589),2)</f>
        <v>2.2799999999999998</v>
      </c>
      <c r="HE589" s="6">
        <f>ROUND($I589*SUMIFS(Exceedance[Exceedance Profile],Exceedance[Month],'VER Hourly QC'!HE$1,Exceedance[Hour Ending],'VER Hourly QC'!HE$2,Exceedance[Technology],'VER Hourly QC'!$D589,Exceedance[Region],'VER Hourly QC'!$G589),2)</f>
        <v>2.25</v>
      </c>
      <c r="HF589" s="6">
        <f>ROUND($I589*SUMIFS(Exceedance[Exceedance Profile],Exceedance[Month],'VER Hourly QC'!HF$1,Exceedance[Hour Ending],'VER Hourly QC'!HF$2,Exceedance[Technology],'VER Hourly QC'!$D589,Exceedance[Region],'VER Hourly QC'!$G589),2)</f>
        <v>2.2599999999999998</v>
      </c>
      <c r="HG589" s="6">
        <f>ROUND($I589*SUMIFS(Exceedance[Exceedance Profile],Exceedance[Month],'VER Hourly QC'!HG$1,Exceedance[Hour Ending],'VER Hourly QC'!HG$2,Exceedance[Technology],'VER Hourly QC'!$D589,Exceedance[Region],'VER Hourly QC'!$G589),2)</f>
        <v>2.29</v>
      </c>
      <c r="HH589" s="6">
        <f>ROUND($I589*SUMIFS(Exceedance[Exceedance Profile],Exceedance[Month],'VER Hourly QC'!HH$1,Exceedance[Hour Ending],'VER Hourly QC'!HH$2,Exceedance[Technology],'VER Hourly QC'!$D589,Exceedance[Region],'VER Hourly QC'!$G589),2)</f>
        <v>2.2999999999999998</v>
      </c>
      <c r="HI589" s="6">
        <f>ROUND($I589*SUMIFS(Exceedance[Exceedance Profile],Exceedance[Month],'VER Hourly QC'!HI$1,Exceedance[Hour Ending],'VER Hourly QC'!HI$2,Exceedance[Technology],'VER Hourly QC'!$D589,Exceedance[Region],'VER Hourly QC'!$G589),2)</f>
        <v>2.17</v>
      </c>
      <c r="HJ589" s="6">
        <f>ROUND($I589*SUMIFS(Exceedance[Exceedance Profile],Exceedance[Month],'VER Hourly QC'!HJ$1,Exceedance[Hour Ending],'VER Hourly QC'!HJ$2,Exceedance[Technology],'VER Hourly QC'!$D589,Exceedance[Region],'VER Hourly QC'!$G589),2)</f>
        <v>1.43</v>
      </c>
      <c r="HK589" s="6">
        <f>ROUND($I589*SUMIFS(Exceedance[Exceedance Profile],Exceedance[Month],'VER Hourly QC'!HK$1,Exceedance[Hour Ending],'VER Hourly QC'!HK$2,Exceedance[Technology],'VER Hourly QC'!$D589,Exceedance[Region],'VER Hourly QC'!$G589),2)</f>
        <v>0.28000000000000003</v>
      </c>
      <c r="HL589" s="6">
        <f>ROUND($I589*SUMIFS(Exceedance[Exceedance Profile],Exceedance[Month],'VER Hourly QC'!HL$1,Exceedance[Hour Ending],'VER Hourly QC'!HL$2,Exceedance[Technology],'VER Hourly QC'!$D589,Exceedance[Region],'VER Hourly QC'!$G589),2)</f>
        <v>0</v>
      </c>
      <c r="HM589" s="6">
        <f>ROUND($I589*SUMIFS(Exceedance[Exceedance Profile],Exceedance[Month],'VER Hourly QC'!HM$1,Exceedance[Hour Ending],'VER Hourly QC'!HM$2,Exceedance[Technology],'VER Hourly QC'!$D589,Exceedance[Region],'VER Hourly QC'!$G589),2)</f>
        <v>0</v>
      </c>
      <c r="HN589" s="6">
        <f>ROUND($I589*SUMIFS(Exceedance[Exceedance Profile],Exceedance[Month],'VER Hourly QC'!HN$1,Exceedance[Hour Ending],'VER Hourly QC'!HN$2,Exceedance[Technology],'VER Hourly QC'!$D589,Exceedance[Region],'VER Hourly QC'!$G589),2)</f>
        <v>0</v>
      </c>
      <c r="HO589" s="6">
        <f>ROUND($I589*SUMIFS(Exceedance[Exceedance Profile],Exceedance[Month],'VER Hourly QC'!HO$1,Exceedance[Hour Ending],'VER Hourly QC'!HO$2,Exceedance[Technology],'VER Hourly QC'!$D589,Exceedance[Region],'VER Hourly QC'!$G589),2)</f>
        <v>0</v>
      </c>
      <c r="HP589" s="6">
        <f>ROUND($I589*SUMIFS(Exceedance[Exceedance Profile],Exceedance[Month],'VER Hourly QC'!HP$1,Exceedance[Hour Ending],'VER Hourly QC'!HP$2,Exceedance[Technology],'VER Hourly QC'!$D589,Exceedance[Region],'VER Hourly QC'!$G589),2)</f>
        <v>0</v>
      </c>
      <c r="HQ589" s="6">
        <f>ROUND($I589*SUMIFS(Exceedance[Exceedance Profile],Exceedance[Month],'VER Hourly QC'!HQ$1,Exceedance[Hour Ending],'VER Hourly QC'!HQ$2,Exceedance[Technology],'VER Hourly QC'!$D589,Exceedance[Region],'VER Hourly QC'!$G589),2)</f>
        <v>0</v>
      </c>
      <c r="HR589" s="6">
        <f>ROUND($I589*SUMIFS(Exceedance[Exceedance Profile],Exceedance[Month],'VER Hourly QC'!HR$1,Exceedance[Hour Ending],'VER Hourly QC'!HR$2,Exceedance[Technology],'VER Hourly QC'!$D589,Exceedance[Region],'VER Hourly QC'!$G589),2)</f>
        <v>0</v>
      </c>
      <c r="HS589" s="6">
        <f>ROUND($I589*SUMIFS(Exceedance[Exceedance Profile],Exceedance[Month],'VER Hourly QC'!HS$1,Exceedance[Hour Ending],'VER Hourly QC'!HS$2,Exceedance[Technology],'VER Hourly QC'!$D589,Exceedance[Region],'VER Hourly QC'!$G589),2)</f>
        <v>0</v>
      </c>
      <c r="HT589" s="6">
        <f>ROUND($I589*SUMIFS(Exceedance[Exceedance Profile],Exceedance[Month],'VER Hourly QC'!HT$1,Exceedance[Hour Ending],'VER Hourly QC'!HT$2,Exceedance[Technology],'VER Hourly QC'!$D589,Exceedance[Region],'VER Hourly QC'!$G589),2)</f>
        <v>0</v>
      </c>
      <c r="HU589" s="6">
        <f>ROUND($I589*SUMIFS(Exceedance[Exceedance Profile],Exceedance[Month],'VER Hourly QC'!HU$1,Exceedance[Hour Ending],'VER Hourly QC'!HU$2,Exceedance[Technology],'VER Hourly QC'!$D589,Exceedance[Region],'VER Hourly QC'!$G589),2)</f>
        <v>0</v>
      </c>
      <c r="HV589" s="6">
        <f>ROUND($I589*SUMIFS(Exceedance[Exceedance Profile],Exceedance[Month],'VER Hourly QC'!HV$1,Exceedance[Hour Ending],'VER Hourly QC'!HV$2,Exceedance[Technology],'VER Hourly QC'!$D589,Exceedance[Region],'VER Hourly QC'!$G589),2)</f>
        <v>0</v>
      </c>
      <c r="HW589" s="6">
        <f>ROUND($I589*SUMIFS(Exceedance[Exceedance Profile],Exceedance[Month],'VER Hourly QC'!HW$1,Exceedance[Hour Ending],'VER Hourly QC'!HW$2,Exceedance[Technology],'VER Hourly QC'!$D589,Exceedance[Region],'VER Hourly QC'!$G589),2)</f>
        <v>0</v>
      </c>
      <c r="HX589" s="6">
        <f>ROUND($I589*SUMIFS(Exceedance[Exceedance Profile],Exceedance[Month],'VER Hourly QC'!HX$1,Exceedance[Hour Ending],'VER Hourly QC'!HX$2,Exceedance[Technology],'VER Hourly QC'!$D589,Exceedance[Region],'VER Hourly QC'!$G589),2)</f>
        <v>0.15</v>
      </c>
      <c r="HY589" s="6">
        <f>ROUND($I589*SUMIFS(Exceedance[Exceedance Profile],Exceedance[Month],'VER Hourly QC'!HY$1,Exceedance[Hour Ending],'VER Hourly QC'!HY$2,Exceedance[Technology],'VER Hourly QC'!$D589,Exceedance[Region],'VER Hourly QC'!$G589),2)</f>
        <v>1.17</v>
      </c>
      <c r="HZ589" s="6">
        <f>ROUND($I589*SUMIFS(Exceedance[Exceedance Profile],Exceedance[Month],'VER Hourly QC'!HZ$1,Exceedance[Hour Ending],'VER Hourly QC'!HZ$2,Exceedance[Technology],'VER Hourly QC'!$D589,Exceedance[Region],'VER Hourly QC'!$G589),2)</f>
        <v>1.93</v>
      </c>
      <c r="IA589" s="6">
        <f>ROUND($I589*SUMIFS(Exceedance[Exceedance Profile],Exceedance[Month],'VER Hourly QC'!IA$1,Exceedance[Hour Ending],'VER Hourly QC'!IA$2,Exceedance[Technology],'VER Hourly QC'!$D589,Exceedance[Region],'VER Hourly QC'!$G589),2)</f>
        <v>1.99</v>
      </c>
      <c r="IB589" s="6">
        <f>ROUND($I589*SUMIFS(Exceedance[Exceedance Profile],Exceedance[Month],'VER Hourly QC'!IB$1,Exceedance[Hour Ending],'VER Hourly QC'!IB$2,Exceedance[Technology],'VER Hourly QC'!$D589,Exceedance[Region],'VER Hourly QC'!$G589),2)</f>
        <v>1.95</v>
      </c>
      <c r="IC589" s="6">
        <f>ROUND($I589*SUMIFS(Exceedance[Exceedance Profile],Exceedance[Month],'VER Hourly QC'!IC$1,Exceedance[Hour Ending],'VER Hourly QC'!IC$2,Exceedance[Technology],'VER Hourly QC'!$D589,Exceedance[Region],'VER Hourly QC'!$G589),2)</f>
        <v>1.9</v>
      </c>
      <c r="ID589" s="6">
        <f>ROUND($I589*SUMIFS(Exceedance[Exceedance Profile],Exceedance[Month],'VER Hourly QC'!ID$1,Exceedance[Hour Ending],'VER Hourly QC'!ID$2,Exceedance[Technology],'VER Hourly QC'!$D589,Exceedance[Region],'VER Hourly QC'!$G589),2)</f>
        <v>1.92</v>
      </c>
      <c r="IE589" s="6">
        <f>ROUND($I589*SUMIFS(Exceedance[Exceedance Profile],Exceedance[Month],'VER Hourly QC'!IE$1,Exceedance[Hour Ending],'VER Hourly QC'!IE$2,Exceedance[Technology],'VER Hourly QC'!$D589,Exceedance[Region],'VER Hourly QC'!$G589),2)</f>
        <v>1.95</v>
      </c>
      <c r="IF589" s="6">
        <f>ROUND($I589*SUMIFS(Exceedance[Exceedance Profile],Exceedance[Month],'VER Hourly QC'!IF$1,Exceedance[Hour Ending],'VER Hourly QC'!IF$2,Exceedance[Technology],'VER Hourly QC'!$D589,Exceedance[Region],'VER Hourly QC'!$G589),2)</f>
        <v>1.95</v>
      </c>
      <c r="IG589" s="6">
        <f>ROUND($I589*SUMIFS(Exceedance[Exceedance Profile],Exceedance[Month],'VER Hourly QC'!IG$1,Exceedance[Hour Ending],'VER Hourly QC'!IG$2,Exceedance[Technology],'VER Hourly QC'!$D589,Exceedance[Region],'VER Hourly QC'!$G589),2)</f>
        <v>1.64</v>
      </c>
      <c r="IH589" s="6">
        <f>ROUND($I589*SUMIFS(Exceedance[Exceedance Profile],Exceedance[Month],'VER Hourly QC'!IH$1,Exceedance[Hour Ending],'VER Hourly QC'!IH$2,Exceedance[Technology],'VER Hourly QC'!$D589,Exceedance[Region],'VER Hourly QC'!$G589),2)</f>
        <v>0.54</v>
      </c>
      <c r="II589" s="6">
        <f>ROUND($I589*SUMIFS(Exceedance[Exceedance Profile],Exceedance[Month],'VER Hourly QC'!II$1,Exceedance[Hour Ending],'VER Hourly QC'!II$2,Exceedance[Technology],'VER Hourly QC'!$D589,Exceedance[Region],'VER Hourly QC'!$G589),2)</f>
        <v>0.01</v>
      </c>
      <c r="IJ589" s="6">
        <f>ROUND($I589*SUMIFS(Exceedance[Exceedance Profile],Exceedance[Month],'VER Hourly QC'!IJ$1,Exceedance[Hour Ending],'VER Hourly QC'!IJ$2,Exceedance[Technology],'VER Hourly QC'!$D589,Exceedance[Region],'VER Hourly QC'!$G589),2)</f>
        <v>0</v>
      </c>
      <c r="IK589" s="6">
        <f>ROUND($I589*SUMIFS(Exceedance[Exceedance Profile],Exceedance[Month],'VER Hourly QC'!IK$1,Exceedance[Hour Ending],'VER Hourly QC'!IK$2,Exceedance[Technology],'VER Hourly QC'!$D589,Exceedance[Region],'VER Hourly QC'!$G589),2)</f>
        <v>0</v>
      </c>
      <c r="IL589" s="6">
        <f>ROUND($I589*SUMIFS(Exceedance[Exceedance Profile],Exceedance[Month],'VER Hourly QC'!IL$1,Exceedance[Hour Ending],'VER Hourly QC'!IL$2,Exceedance[Technology],'VER Hourly QC'!$D589,Exceedance[Region],'VER Hourly QC'!$G589),2)</f>
        <v>0</v>
      </c>
      <c r="IM589" s="6">
        <f>ROUND($I589*SUMIFS(Exceedance[Exceedance Profile],Exceedance[Month],'VER Hourly QC'!IM$1,Exceedance[Hour Ending],'VER Hourly QC'!IM$2,Exceedance[Technology],'VER Hourly QC'!$D589,Exceedance[Region],'VER Hourly QC'!$G589),2)</f>
        <v>0</v>
      </c>
      <c r="IN589" s="6">
        <f>ROUND($I589*SUMIFS(Exceedance[Exceedance Profile],Exceedance[Month],'VER Hourly QC'!IN$1,Exceedance[Hour Ending],'VER Hourly QC'!IN$2,Exceedance[Technology],'VER Hourly QC'!$D589,Exceedance[Region],'VER Hourly QC'!$G589),2)</f>
        <v>0</v>
      </c>
      <c r="IO589" s="6">
        <f>ROUND($I589*SUMIFS(Exceedance[Exceedance Profile],Exceedance[Month],'VER Hourly QC'!IO$1,Exceedance[Hour Ending],'VER Hourly QC'!IO$2,Exceedance[Technology],'VER Hourly QC'!$D589,Exceedance[Region],'VER Hourly QC'!$G589),2)</f>
        <v>0</v>
      </c>
      <c r="IP589" s="6">
        <f>ROUND($I589*SUMIFS(Exceedance[Exceedance Profile],Exceedance[Month],'VER Hourly QC'!IP$1,Exceedance[Hour Ending],'VER Hourly QC'!IP$2,Exceedance[Technology],'VER Hourly QC'!$D589,Exceedance[Region],'VER Hourly QC'!$G589),2)</f>
        <v>0</v>
      </c>
      <c r="IQ589" s="6">
        <f>ROUND($I589*SUMIFS(Exceedance[Exceedance Profile],Exceedance[Month],'VER Hourly QC'!IQ$1,Exceedance[Hour Ending],'VER Hourly QC'!IQ$2,Exceedance[Technology],'VER Hourly QC'!$D589,Exceedance[Region],'VER Hourly QC'!$G589),2)</f>
        <v>0</v>
      </c>
      <c r="IR589" s="6">
        <f>ROUND($I589*SUMIFS(Exceedance[Exceedance Profile],Exceedance[Month],'VER Hourly QC'!IR$1,Exceedance[Hour Ending],'VER Hourly QC'!IR$2,Exceedance[Technology],'VER Hourly QC'!$D589,Exceedance[Region],'VER Hourly QC'!$G589),2)</f>
        <v>0</v>
      </c>
      <c r="IS589" s="6">
        <f>ROUND($I589*SUMIFS(Exceedance[Exceedance Profile],Exceedance[Month],'VER Hourly QC'!IS$1,Exceedance[Hour Ending],'VER Hourly QC'!IS$2,Exceedance[Technology],'VER Hourly QC'!$D589,Exceedance[Region],'VER Hourly QC'!$G589),2)</f>
        <v>0</v>
      </c>
      <c r="IT589" s="6">
        <f>ROUND($I589*SUMIFS(Exceedance[Exceedance Profile],Exceedance[Month],'VER Hourly QC'!IT$1,Exceedance[Hour Ending],'VER Hourly QC'!IT$2,Exceedance[Technology],'VER Hourly QC'!$D589,Exceedance[Region],'VER Hourly QC'!$G589),2)</f>
        <v>0</v>
      </c>
      <c r="IU589" s="6">
        <f>ROUND($I589*SUMIFS(Exceedance[Exceedance Profile],Exceedance[Month],'VER Hourly QC'!IU$1,Exceedance[Hour Ending],'VER Hourly QC'!IU$2,Exceedance[Technology],'VER Hourly QC'!$D589,Exceedance[Region],'VER Hourly QC'!$G589),2)</f>
        <v>0</v>
      </c>
      <c r="IV589" s="6">
        <f>ROUND($I589*SUMIFS(Exceedance[Exceedance Profile],Exceedance[Month],'VER Hourly QC'!IV$1,Exceedance[Hour Ending],'VER Hourly QC'!IV$2,Exceedance[Technology],'VER Hourly QC'!$D589,Exceedance[Region],'VER Hourly QC'!$G589),2)</f>
        <v>0.01</v>
      </c>
      <c r="IW589" s="6">
        <f>ROUND($I589*SUMIFS(Exceedance[Exceedance Profile],Exceedance[Month],'VER Hourly QC'!IW$1,Exceedance[Hour Ending],'VER Hourly QC'!IW$2,Exceedance[Technology],'VER Hourly QC'!$D589,Exceedance[Region],'VER Hourly QC'!$G589),2)</f>
        <v>0.46</v>
      </c>
      <c r="IX589" s="6">
        <f>ROUND($I589*SUMIFS(Exceedance[Exceedance Profile],Exceedance[Month],'VER Hourly QC'!IX$1,Exceedance[Hour Ending],'VER Hourly QC'!IX$2,Exceedance[Technology],'VER Hourly QC'!$D589,Exceedance[Region],'VER Hourly QC'!$G589),2)</f>
        <v>1.37</v>
      </c>
      <c r="IY589" s="6">
        <f>ROUND($I589*SUMIFS(Exceedance[Exceedance Profile],Exceedance[Month],'VER Hourly QC'!IY$1,Exceedance[Hour Ending],'VER Hourly QC'!IY$2,Exceedance[Technology],'VER Hourly QC'!$D589,Exceedance[Region],'VER Hourly QC'!$G589),2)</f>
        <v>1.62</v>
      </c>
      <c r="IZ589" s="6">
        <f>ROUND($I589*SUMIFS(Exceedance[Exceedance Profile],Exceedance[Month],'VER Hourly QC'!IZ$1,Exceedance[Hour Ending],'VER Hourly QC'!IZ$2,Exceedance[Technology],'VER Hourly QC'!$D589,Exceedance[Region],'VER Hourly QC'!$G589),2)</f>
        <v>1.59</v>
      </c>
      <c r="JA589" s="6">
        <f>ROUND($I589*SUMIFS(Exceedance[Exceedance Profile],Exceedance[Month],'VER Hourly QC'!JA$1,Exceedance[Hour Ending],'VER Hourly QC'!JA$2,Exceedance[Technology],'VER Hourly QC'!$D589,Exceedance[Region],'VER Hourly QC'!$G589),2)</f>
        <v>1.54</v>
      </c>
      <c r="JB589" s="6">
        <f>ROUND($I589*SUMIFS(Exceedance[Exceedance Profile],Exceedance[Month],'VER Hourly QC'!JB$1,Exceedance[Hour Ending],'VER Hourly QC'!JB$2,Exceedance[Technology],'VER Hourly QC'!$D589,Exceedance[Region],'VER Hourly QC'!$G589),2)</f>
        <v>1.58</v>
      </c>
      <c r="JC589" s="6">
        <f>ROUND($I589*SUMIFS(Exceedance[Exceedance Profile],Exceedance[Month],'VER Hourly QC'!JC$1,Exceedance[Hour Ending],'VER Hourly QC'!JC$2,Exceedance[Technology],'VER Hourly QC'!$D589,Exceedance[Region],'VER Hourly QC'!$G589),2)</f>
        <v>1.63</v>
      </c>
      <c r="JD589" s="6">
        <f>ROUND($I589*SUMIFS(Exceedance[Exceedance Profile],Exceedance[Month],'VER Hourly QC'!JD$1,Exceedance[Hour Ending],'VER Hourly QC'!JD$2,Exceedance[Technology],'VER Hourly QC'!$D589,Exceedance[Region],'VER Hourly QC'!$G589),2)</f>
        <v>1.53</v>
      </c>
      <c r="JE589" s="6">
        <f>ROUND($I589*SUMIFS(Exceedance[Exceedance Profile],Exceedance[Month],'VER Hourly QC'!JE$1,Exceedance[Hour Ending],'VER Hourly QC'!JE$2,Exceedance[Technology],'VER Hourly QC'!$D589,Exceedance[Region],'VER Hourly QC'!$G589),2)</f>
        <v>0.96</v>
      </c>
      <c r="JF589" s="6">
        <f>ROUND($I589*SUMIFS(Exceedance[Exceedance Profile],Exceedance[Month],'VER Hourly QC'!JF$1,Exceedance[Hour Ending],'VER Hourly QC'!JF$2,Exceedance[Technology],'VER Hourly QC'!$D589,Exceedance[Region],'VER Hourly QC'!$G589),2)</f>
        <v>0.11</v>
      </c>
      <c r="JG589" s="6">
        <f>ROUND($I589*SUMIFS(Exceedance[Exceedance Profile],Exceedance[Month],'VER Hourly QC'!JG$1,Exceedance[Hour Ending],'VER Hourly QC'!JG$2,Exceedance[Technology],'VER Hourly QC'!$D589,Exceedance[Region],'VER Hourly QC'!$G589),2)</f>
        <v>0</v>
      </c>
      <c r="JH589" s="6">
        <f>ROUND($I589*SUMIFS(Exceedance[Exceedance Profile],Exceedance[Month],'VER Hourly QC'!JH$1,Exceedance[Hour Ending],'VER Hourly QC'!JH$2,Exceedance[Technology],'VER Hourly QC'!$D589,Exceedance[Region],'VER Hourly QC'!$G589),2)</f>
        <v>0</v>
      </c>
      <c r="JI589" s="6">
        <f>ROUND($I589*SUMIFS(Exceedance[Exceedance Profile],Exceedance[Month],'VER Hourly QC'!JI$1,Exceedance[Hour Ending],'VER Hourly QC'!JI$2,Exceedance[Technology],'VER Hourly QC'!$D589,Exceedance[Region],'VER Hourly QC'!$G589),2)</f>
        <v>0</v>
      </c>
      <c r="JJ589" s="6">
        <f>ROUND($I589*SUMIFS(Exceedance[Exceedance Profile],Exceedance[Month],'VER Hourly QC'!JJ$1,Exceedance[Hour Ending],'VER Hourly QC'!JJ$2,Exceedance[Technology],'VER Hourly QC'!$D589,Exceedance[Region],'VER Hourly QC'!$G589),2)</f>
        <v>0</v>
      </c>
      <c r="JK589" s="6">
        <f>ROUND($I589*SUMIFS(Exceedance[Exceedance Profile],Exceedance[Month],'VER Hourly QC'!JK$1,Exceedance[Hour Ending],'VER Hourly QC'!JK$2,Exceedance[Technology],'VER Hourly QC'!$D589,Exceedance[Region],'VER Hourly QC'!$G589),2)</f>
        <v>0</v>
      </c>
      <c r="JL589" s="6">
        <f>ROUND($I589*SUMIFS(Exceedance[Exceedance Profile],Exceedance[Month],'VER Hourly QC'!JL$1,Exceedance[Hour Ending],'VER Hourly QC'!JL$2,Exceedance[Technology],'VER Hourly QC'!$D589,Exceedance[Region],'VER Hourly QC'!$G589),2)</f>
        <v>0</v>
      </c>
      <c r="JM589" s="6">
        <f>ROUND($I589*SUMIFS(Exceedance[Exceedance Profile],Exceedance[Month],'VER Hourly QC'!JM$1,Exceedance[Hour Ending],'VER Hourly QC'!JM$2,Exceedance[Technology],'VER Hourly QC'!$D589,Exceedance[Region],'VER Hourly QC'!$G589),2)</f>
        <v>0</v>
      </c>
      <c r="JN589" s="6">
        <f>ROUND($I589*SUMIFS(Exceedance[Exceedance Profile],Exceedance[Month],'VER Hourly QC'!JN$1,Exceedance[Hour Ending],'VER Hourly QC'!JN$2,Exceedance[Technology],'VER Hourly QC'!$D589,Exceedance[Region],'VER Hourly QC'!$G589),2)</f>
        <v>0</v>
      </c>
      <c r="JO589" s="6">
        <f>ROUND($I589*SUMIFS(Exceedance[Exceedance Profile],Exceedance[Month],'VER Hourly QC'!JO$1,Exceedance[Hour Ending],'VER Hourly QC'!JO$2,Exceedance[Technology],'VER Hourly QC'!$D589,Exceedance[Region],'VER Hourly QC'!$G589),2)</f>
        <v>0</v>
      </c>
      <c r="JP589" s="6">
        <f>ROUND($I589*SUMIFS(Exceedance[Exceedance Profile],Exceedance[Month],'VER Hourly QC'!JP$1,Exceedance[Hour Ending],'VER Hourly QC'!JP$2,Exceedance[Technology],'VER Hourly QC'!$D589,Exceedance[Region],'VER Hourly QC'!$G589),2)</f>
        <v>0</v>
      </c>
      <c r="JQ589" s="6">
        <f>ROUND($I589*SUMIFS(Exceedance[Exceedance Profile],Exceedance[Month],'VER Hourly QC'!JQ$1,Exceedance[Hour Ending],'VER Hourly QC'!JQ$2,Exceedance[Technology],'VER Hourly QC'!$D589,Exceedance[Region],'VER Hourly QC'!$G589),2)</f>
        <v>0</v>
      </c>
      <c r="JR589" s="6">
        <f>ROUND($I589*SUMIFS(Exceedance[Exceedance Profile],Exceedance[Month],'VER Hourly QC'!JR$1,Exceedance[Hour Ending],'VER Hourly QC'!JR$2,Exceedance[Technology],'VER Hourly QC'!$D589,Exceedance[Region],'VER Hourly QC'!$G589),2)</f>
        <v>0</v>
      </c>
      <c r="JS589" s="6">
        <f>ROUND($I589*SUMIFS(Exceedance[Exceedance Profile],Exceedance[Month],'VER Hourly QC'!JS$1,Exceedance[Hour Ending],'VER Hourly QC'!JS$2,Exceedance[Technology],'VER Hourly QC'!$D589,Exceedance[Region],'VER Hourly QC'!$G589),2)</f>
        <v>0</v>
      </c>
      <c r="JT589" s="6">
        <f>ROUND($I589*SUMIFS(Exceedance[Exceedance Profile],Exceedance[Month],'VER Hourly QC'!JT$1,Exceedance[Hour Ending],'VER Hourly QC'!JT$2,Exceedance[Technology],'VER Hourly QC'!$D589,Exceedance[Region],'VER Hourly QC'!$G589),2)</f>
        <v>0</v>
      </c>
      <c r="JU589" s="6">
        <f>ROUND($I589*SUMIFS(Exceedance[Exceedance Profile],Exceedance[Month],'VER Hourly QC'!JU$1,Exceedance[Hour Ending],'VER Hourly QC'!JU$2,Exceedance[Technology],'VER Hourly QC'!$D589,Exceedance[Region],'VER Hourly QC'!$G589),2)</f>
        <v>0.09</v>
      </c>
      <c r="JV589" s="6">
        <f>ROUND($I589*SUMIFS(Exceedance[Exceedance Profile],Exceedance[Month],'VER Hourly QC'!JV$1,Exceedance[Hour Ending],'VER Hourly QC'!JV$2,Exceedance[Technology],'VER Hourly QC'!$D589,Exceedance[Region],'VER Hourly QC'!$G589),2)</f>
        <v>0.61</v>
      </c>
      <c r="JW589" s="6">
        <f>ROUND($I589*SUMIFS(Exceedance[Exceedance Profile],Exceedance[Month],'VER Hourly QC'!JW$1,Exceedance[Hour Ending],'VER Hourly QC'!JW$2,Exceedance[Technology],'VER Hourly QC'!$D589,Exceedance[Region],'VER Hourly QC'!$G589),2)</f>
        <v>1.01</v>
      </c>
      <c r="JX589" s="6">
        <f>ROUND($I589*SUMIFS(Exceedance[Exceedance Profile],Exceedance[Month],'VER Hourly QC'!JX$1,Exceedance[Hour Ending],'VER Hourly QC'!JX$2,Exceedance[Technology],'VER Hourly QC'!$D589,Exceedance[Region],'VER Hourly QC'!$G589),2)</f>
        <v>1.22</v>
      </c>
      <c r="JY589" s="6">
        <f>ROUND($I589*SUMIFS(Exceedance[Exceedance Profile],Exceedance[Month],'VER Hourly QC'!JY$1,Exceedance[Hour Ending],'VER Hourly QC'!JY$2,Exceedance[Technology],'VER Hourly QC'!$D589,Exceedance[Region],'VER Hourly QC'!$G589),2)</f>
        <v>1.29</v>
      </c>
      <c r="JZ589" s="6">
        <f>ROUND($I589*SUMIFS(Exceedance[Exceedance Profile],Exceedance[Month],'VER Hourly QC'!JZ$1,Exceedance[Hour Ending],'VER Hourly QC'!JZ$2,Exceedance[Technology],'VER Hourly QC'!$D589,Exceedance[Region],'VER Hourly QC'!$G589),2)</f>
        <v>1.25</v>
      </c>
      <c r="KA589" s="6">
        <f>ROUND($I589*SUMIFS(Exceedance[Exceedance Profile],Exceedance[Month],'VER Hourly QC'!KA$1,Exceedance[Hour Ending],'VER Hourly QC'!KA$2,Exceedance[Technology],'VER Hourly QC'!$D589,Exceedance[Region],'VER Hourly QC'!$G589),2)</f>
        <v>1.21</v>
      </c>
      <c r="KB589" s="6">
        <f>ROUND($I589*SUMIFS(Exceedance[Exceedance Profile],Exceedance[Month],'VER Hourly QC'!KB$1,Exceedance[Hour Ending],'VER Hourly QC'!KB$2,Exceedance[Technology],'VER Hourly QC'!$D589,Exceedance[Region],'VER Hourly QC'!$G589),2)</f>
        <v>1.1200000000000001</v>
      </c>
      <c r="KC589" s="6">
        <f>ROUND($I589*SUMIFS(Exceedance[Exceedance Profile],Exceedance[Month],'VER Hourly QC'!KC$1,Exceedance[Hour Ending],'VER Hourly QC'!KC$2,Exceedance[Technology],'VER Hourly QC'!$D589,Exceedance[Region],'VER Hourly QC'!$G589),2)</f>
        <v>0.63</v>
      </c>
      <c r="KD589" s="6">
        <f>ROUND($I589*SUMIFS(Exceedance[Exceedance Profile],Exceedance[Month],'VER Hourly QC'!KD$1,Exceedance[Hour Ending],'VER Hourly QC'!KD$2,Exceedance[Technology],'VER Hourly QC'!$D589,Exceedance[Region],'VER Hourly QC'!$G589),2)</f>
        <v>7.0000000000000007E-2</v>
      </c>
      <c r="KE589" s="6">
        <f>ROUND($I589*SUMIFS(Exceedance[Exceedance Profile],Exceedance[Month],'VER Hourly QC'!KE$1,Exceedance[Hour Ending],'VER Hourly QC'!KE$2,Exceedance[Technology],'VER Hourly QC'!$D589,Exceedance[Region],'VER Hourly QC'!$G589),2)</f>
        <v>0</v>
      </c>
    </row>
    <row r="590" spans="1:291" x14ac:dyDescent="0.3">
      <c r="A590" t="s">
        <v>4227</v>
      </c>
      <c r="C590" t="s">
        <v>4321</v>
      </c>
      <c r="D590" t="str">
        <f t="shared" si="10"/>
        <v>Solar Tracking</v>
      </c>
      <c r="E590" t="s">
        <v>2649</v>
      </c>
      <c r="F590" t="s">
        <v>47</v>
      </c>
      <c r="G590" s="6" t="str" cm="1">
        <f t="array" ref="G590">INDEX($C$603:$C$611,MATCH(1,(E590=$B$603:$B$611)*(F590=$A$603:$A$612),0))</f>
        <v>Norcal</v>
      </c>
      <c r="H590" t="s">
        <v>56</v>
      </c>
      <c r="I590">
        <f>VLOOKUP(A590,Mastergen[[RESOURCE_ID]:[NET_DEPENDABLE_CAPACITY]],4,FALSE)</f>
        <v>10</v>
      </c>
      <c r="L590" s="6"/>
      <c r="AB590" s="6">
        <f>ROUND($I590*SUMIFS(Exceedance[Exceedance Profile],Exceedance[Month],'VER Hourly QC'!AB$1,Exceedance[Hour Ending],'VER Hourly QC'!AB$2,Exceedance[Technology],'VER Hourly QC'!$D590,Exceedance[Region],'VER Hourly QC'!$G590),2)</f>
        <v>0</v>
      </c>
      <c r="AC590" s="6">
        <f>ROUND($I590*SUMIFS(Exceedance[Exceedance Profile],Exceedance[Month],'VER Hourly QC'!AC$1,Exceedance[Hour Ending],'VER Hourly QC'!AC$2,Exceedance[Technology],'VER Hourly QC'!$D590,Exceedance[Region],'VER Hourly QC'!$G590),2)</f>
        <v>0</v>
      </c>
      <c r="AD590" s="6">
        <f>ROUND($I590*SUMIFS(Exceedance[Exceedance Profile],Exceedance[Month],'VER Hourly QC'!AD$1,Exceedance[Hour Ending],'VER Hourly QC'!AD$2,Exceedance[Technology],'VER Hourly QC'!$D590,Exceedance[Region],'VER Hourly QC'!$G590),2)</f>
        <v>0</v>
      </c>
      <c r="AE590" s="6">
        <f>ROUND($I590*SUMIFS(Exceedance[Exceedance Profile],Exceedance[Month],'VER Hourly QC'!AE$1,Exceedance[Hour Ending],'VER Hourly QC'!AE$2,Exceedance[Technology],'VER Hourly QC'!$D590,Exceedance[Region],'VER Hourly QC'!$G590),2)</f>
        <v>0</v>
      </c>
      <c r="AF590" s="6">
        <f>ROUND($I590*SUMIFS(Exceedance[Exceedance Profile],Exceedance[Month],'VER Hourly QC'!AF$1,Exceedance[Hour Ending],'VER Hourly QC'!AF$2,Exceedance[Technology],'VER Hourly QC'!$D590,Exceedance[Region],'VER Hourly QC'!$G590),2)</f>
        <v>0</v>
      </c>
      <c r="AG590" s="6">
        <f>ROUND($I590*SUMIFS(Exceedance[Exceedance Profile],Exceedance[Month],'VER Hourly QC'!AG$1,Exceedance[Hour Ending],'VER Hourly QC'!AG$2,Exceedance[Technology],'VER Hourly QC'!$D590,Exceedance[Region],'VER Hourly QC'!$G590),2)</f>
        <v>0</v>
      </c>
      <c r="AH590" s="6">
        <f>ROUND($I590*SUMIFS(Exceedance[Exceedance Profile],Exceedance[Month],'VER Hourly QC'!AH$1,Exceedance[Hour Ending],'VER Hourly QC'!AH$2,Exceedance[Technology],'VER Hourly QC'!$D590,Exceedance[Region],'VER Hourly QC'!$G590),2)</f>
        <v>0</v>
      </c>
      <c r="AI590" s="6">
        <f>ROUND($I590*SUMIFS(Exceedance[Exceedance Profile],Exceedance[Month],'VER Hourly QC'!AI$1,Exceedance[Hour Ending],'VER Hourly QC'!AI$2,Exceedance[Technology],'VER Hourly QC'!$D590,Exceedance[Region],'VER Hourly QC'!$G590),2)</f>
        <v>0</v>
      </c>
      <c r="AJ590" s="6">
        <f>ROUND($I590*SUMIFS(Exceedance[Exceedance Profile],Exceedance[Month],'VER Hourly QC'!AJ$1,Exceedance[Hour Ending],'VER Hourly QC'!AJ$2,Exceedance[Technology],'VER Hourly QC'!$D590,Exceedance[Region],'VER Hourly QC'!$G590),2)</f>
        <v>0</v>
      </c>
      <c r="AK590" s="6">
        <f>ROUND($I590*SUMIFS(Exceedance[Exceedance Profile],Exceedance[Month],'VER Hourly QC'!AK$1,Exceedance[Hour Ending],'VER Hourly QC'!AK$2,Exceedance[Technology],'VER Hourly QC'!$D590,Exceedance[Region],'VER Hourly QC'!$G590),2)</f>
        <v>0</v>
      </c>
      <c r="AL590" s="6">
        <f>ROUND($I590*SUMIFS(Exceedance[Exceedance Profile],Exceedance[Month],'VER Hourly QC'!AL$1,Exceedance[Hour Ending],'VER Hourly QC'!AL$2,Exceedance[Technology],'VER Hourly QC'!$D590,Exceedance[Region],'VER Hourly QC'!$G590),2)</f>
        <v>0</v>
      </c>
      <c r="AM590" s="6">
        <f>ROUND($I590*SUMIFS(Exceedance[Exceedance Profile],Exceedance[Month],'VER Hourly QC'!AM$1,Exceedance[Hour Ending],'VER Hourly QC'!AM$2,Exceedance[Technology],'VER Hourly QC'!$D590,Exceedance[Region],'VER Hourly QC'!$G590),2)</f>
        <v>0</v>
      </c>
      <c r="AN590" s="6">
        <f>ROUND($I590*SUMIFS(Exceedance[Exceedance Profile],Exceedance[Month],'VER Hourly QC'!AN$1,Exceedance[Hour Ending],'VER Hourly QC'!AN$2,Exceedance[Technology],'VER Hourly QC'!$D590,Exceedance[Region],'VER Hourly QC'!$G590),2)</f>
        <v>0</v>
      </c>
      <c r="AO590" s="6">
        <f>ROUND($I590*SUMIFS(Exceedance[Exceedance Profile],Exceedance[Month],'VER Hourly QC'!AO$1,Exceedance[Hour Ending],'VER Hourly QC'!AO$2,Exceedance[Technology],'VER Hourly QC'!$D590,Exceedance[Region],'VER Hourly QC'!$G590),2)</f>
        <v>1.23</v>
      </c>
      <c r="AP590" s="6">
        <f>ROUND($I590*SUMIFS(Exceedance[Exceedance Profile],Exceedance[Month],'VER Hourly QC'!AP$1,Exceedance[Hour Ending],'VER Hourly QC'!AP$2,Exceedance[Technology],'VER Hourly QC'!$D590,Exceedance[Region],'VER Hourly QC'!$G590),2)</f>
        <v>5.14</v>
      </c>
      <c r="AQ590" s="6">
        <f>ROUND($I590*SUMIFS(Exceedance[Exceedance Profile],Exceedance[Month],'VER Hourly QC'!AQ$1,Exceedance[Hour Ending],'VER Hourly QC'!AQ$2,Exceedance[Technology],'VER Hourly QC'!$D590,Exceedance[Region],'VER Hourly QC'!$G590),2)</f>
        <v>6.4</v>
      </c>
      <c r="AR590" s="6">
        <f>ROUND($I590*SUMIFS(Exceedance[Exceedance Profile],Exceedance[Month],'VER Hourly QC'!AR$1,Exceedance[Hour Ending],'VER Hourly QC'!AR$2,Exceedance[Technology],'VER Hourly QC'!$D590,Exceedance[Region],'VER Hourly QC'!$G590),2)</f>
        <v>6.54</v>
      </c>
      <c r="AS590" s="6">
        <f>ROUND($I590*SUMIFS(Exceedance[Exceedance Profile],Exceedance[Month],'VER Hourly QC'!AS$1,Exceedance[Hour Ending],'VER Hourly QC'!AS$2,Exceedance[Technology],'VER Hourly QC'!$D590,Exceedance[Region],'VER Hourly QC'!$G590),2)</f>
        <v>6.2</v>
      </c>
      <c r="AT590" s="6">
        <f>ROUND($I590*SUMIFS(Exceedance[Exceedance Profile],Exceedance[Month],'VER Hourly QC'!AT$1,Exceedance[Hour Ending],'VER Hourly QC'!AT$2,Exceedance[Technology],'VER Hourly QC'!$D590,Exceedance[Region],'VER Hourly QC'!$G590),2)</f>
        <v>6.11</v>
      </c>
      <c r="AU590" s="6">
        <f>ROUND($I590*SUMIFS(Exceedance[Exceedance Profile],Exceedance[Month],'VER Hourly QC'!AU$1,Exceedance[Hour Ending],'VER Hourly QC'!AU$2,Exceedance[Technology],'VER Hourly QC'!$D590,Exceedance[Region],'VER Hourly QC'!$G590),2)</f>
        <v>6.07</v>
      </c>
      <c r="AV590" s="6">
        <f>ROUND($I590*SUMIFS(Exceedance[Exceedance Profile],Exceedance[Month],'VER Hourly QC'!AV$1,Exceedance[Hour Ending],'VER Hourly QC'!AV$2,Exceedance[Technology],'VER Hourly QC'!$D590,Exceedance[Region],'VER Hourly QC'!$G590),2)</f>
        <v>6.2</v>
      </c>
      <c r="AW590" s="6">
        <f>ROUND($I590*SUMIFS(Exceedance[Exceedance Profile],Exceedance[Month],'VER Hourly QC'!AW$1,Exceedance[Hour Ending],'VER Hourly QC'!AW$2,Exceedance[Technology],'VER Hourly QC'!$D590,Exceedance[Region],'VER Hourly QC'!$G590),2)</f>
        <v>5.29</v>
      </c>
      <c r="AX590" s="6">
        <f>ROUND($I590*SUMIFS(Exceedance[Exceedance Profile],Exceedance[Month],'VER Hourly QC'!AX$1,Exceedance[Hour Ending],'VER Hourly QC'!AX$2,Exceedance[Technology],'VER Hourly QC'!$D590,Exceedance[Region],'VER Hourly QC'!$G590),2)</f>
        <v>2.77</v>
      </c>
      <c r="AY590" s="6">
        <f>ROUND($I590*SUMIFS(Exceedance[Exceedance Profile],Exceedance[Month],'VER Hourly QC'!AY$1,Exceedance[Hour Ending],'VER Hourly QC'!AY$2,Exceedance[Technology],'VER Hourly QC'!$D590,Exceedance[Region],'VER Hourly QC'!$G590),2)</f>
        <v>0.15</v>
      </c>
      <c r="AZ590" s="6">
        <f>ROUND($I590*SUMIFS(Exceedance[Exceedance Profile],Exceedance[Month],'VER Hourly QC'!AZ$1,Exceedance[Hour Ending],'VER Hourly QC'!AZ$2,Exceedance[Technology],'VER Hourly QC'!$D590,Exceedance[Region],'VER Hourly QC'!$G590),2)</f>
        <v>0</v>
      </c>
      <c r="BA590" s="6">
        <f>ROUND($I590*SUMIFS(Exceedance[Exceedance Profile],Exceedance[Month],'VER Hourly QC'!BA$1,Exceedance[Hour Ending],'VER Hourly QC'!BA$2,Exceedance[Technology],'VER Hourly QC'!$D590,Exceedance[Region],'VER Hourly QC'!$G590),2)</f>
        <v>0</v>
      </c>
      <c r="BB590" s="6">
        <f>ROUND($I590*SUMIFS(Exceedance[Exceedance Profile],Exceedance[Month],'VER Hourly QC'!BB$1,Exceedance[Hour Ending],'VER Hourly QC'!BB$2,Exceedance[Technology],'VER Hourly QC'!$D590,Exceedance[Region],'VER Hourly QC'!$G590),2)</f>
        <v>0</v>
      </c>
      <c r="BC590" s="6">
        <f>ROUND($I590*SUMIFS(Exceedance[Exceedance Profile],Exceedance[Month],'VER Hourly QC'!BC$1,Exceedance[Hour Ending],'VER Hourly QC'!BC$2,Exceedance[Technology],'VER Hourly QC'!$D590,Exceedance[Region],'VER Hourly QC'!$G590),2)</f>
        <v>0</v>
      </c>
      <c r="BD590" s="6">
        <f>ROUND($I590*SUMIFS(Exceedance[Exceedance Profile],Exceedance[Month],'VER Hourly QC'!BD$1,Exceedance[Hour Ending],'VER Hourly QC'!BD$2,Exceedance[Technology],'VER Hourly QC'!$D590,Exceedance[Region],'VER Hourly QC'!$G590),2)</f>
        <v>0</v>
      </c>
      <c r="BE590" s="6">
        <f>ROUND($I590*SUMIFS(Exceedance[Exceedance Profile],Exceedance[Month],'VER Hourly QC'!BE$1,Exceedance[Hour Ending],'VER Hourly QC'!BE$2,Exceedance[Technology],'VER Hourly QC'!$D590,Exceedance[Region],'VER Hourly QC'!$G590),2)</f>
        <v>0</v>
      </c>
      <c r="BF590" s="6">
        <f>ROUND($I590*SUMIFS(Exceedance[Exceedance Profile],Exceedance[Month],'VER Hourly QC'!BF$1,Exceedance[Hour Ending],'VER Hourly QC'!BF$2,Exceedance[Technology],'VER Hourly QC'!$D590,Exceedance[Region],'VER Hourly QC'!$G590),2)</f>
        <v>0</v>
      </c>
      <c r="BG590" s="6">
        <f>ROUND($I590*SUMIFS(Exceedance[Exceedance Profile],Exceedance[Month],'VER Hourly QC'!BG$1,Exceedance[Hour Ending],'VER Hourly QC'!BG$2,Exceedance[Technology],'VER Hourly QC'!$D590,Exceedance[Region],'VER Hourly QC'!$G590),2)</f>
        <v>0</v>
      </c>
      <c r="BH590" s="6">
        <f>ROUND($I590*SUMIFS(Exceedance[Exceedance Profile],Exceedance[Month],'VER Hourly QC'!BH$1,Exceedance[Hour Ending],'VER Hourly QC'!BH$2,Exceedance[Technology],'VER Hourly QC'!$D590,Exceedance[Region],'VER Hourly QC'!$G590),2)</f>
        <v>0</v>
      </c>
      <c r="BI590" s="6">
        <f>ROUND($I590*SUMIFS(Exceedance[Exceedance Profile],Exceedance[Month],'VER Hourly QC'!BI$1,Exceedance[Hour Ending],'VER Hourly QC'!BI$2,Exceedance[Technology],'VER Hourly QC'!$D590,Exceedance[Region],'VER Hourly QC'!$G590),2)</f>
        <v>0</v>
      </c>
      <c r="BJ590" s="6">
        <f>ROUND($I590*SUMIFS(Exceedance[Exceedance Profile],Exceedance[Month],'VER Hourly QC'!BJ$1,Exceedance[Hour Ending],'VER Hourly QC'!BJ$2,Exceedance[Technology],'VER Hourly QC'!$D590,Exceedance[Region],'VER Hourly QC'!$G590),2)</f>
        <v>0</v>
      </c>
      <c r="BK590" s="6">
        <f>ROUND($I590*SUMIFS(Exceedance[Exceedance Profile],Exceedance[Month],'VER Hourly QC'!BK$1,Exceedance[Hour Ending],'VER Hourly QC'!BK$2,Exceedance[Technology],'VER Hourly QC'!$D590,Exceedance[Region],'VER Hourly QC'!$G590),2)</f>
        <v>0</v>
      </c>
      <c r="BL590" s="6">
        <f>ROUND($I590*SUMIFS(Exceedance[Exceedance Profile],Exceedance[Month],'VER Hourly QC'!BL$1,Exceedance[Hour Ending],'VER Hourly QC'!BL$2,Exceedance[Technology],'VER Hourly QC'!$D590,Exceedance[Region],'VER Hourly QC'!$G590),2)</f>
        <v>0.26</v>
      </c>
      <c r="BM590" s="6">
        <f>ROUND($I590*SUMIFS(Exceedance[Exceedance Profile],Exceedance[Month],'VER Hourly QC'!BM$1,Exceedance[Hour Ending],'VER Hourly QC'!BM$2,Exceedance[Technology],'VER Hourly QC'!$D590,Exceedance[Region],'VER Hourly QC'!$G590),2)</f>
        <v>3.19</v>
      </c>
      <c r="BN590" s="6">
        <f>ROUND($I590*SUMIFS(Exceedance[Exceedance Profile],Exceedance[Month],'VER Hourly QC'!BN$1,Exceedance[Hour Ending],'VER Hourly QC'!BN$2,Exceedance[Technology],'VER Hourly QC'!$D590,Exceedance[Region],'VER Hourly QC'!$G590),2)</f>
        <v>5.99</v>
      </c>
      <c r="BO590" s="6">
        <f>ROUND($I590*SUMIFS(Exceedance[Exceedance Profile],Exceedance[Month],'VER Hourly QC'!BO$1,Exceedance[Hour Ending],'VER Hourly QC'!BO$2,Exceedance[Technology],'VER Hourly QC'!$D590,Exceedance[Region],'VER Hourly QC'!$G590),2)</f>
        <v>6.42</v>
      </c>
      <c r="BP590" s="6">
        <f>ROUND($I590*SUMIFS(Exceedance[Exceedance Profile],Exceedance[Month],'VER Hourly QC'!BP$1,Exceedance[Hour Ending],'VER Hourly QC'!BP$2,Exceedance[Technology],'VER Hourly QC'!$D590,Exceedance[Region],'VER Hourly QC'!$G590),2)</f>
        <v>6.03</v>
      </c>
      <c r="BQ590" s="6">
        <f>ROUND($I590*SUMIFS(Exceedance[Exceedance Profile],Exceedance[Month],'VER Hourly QC'!BQ$1,Exceedance[Hour Ending],'VER Hourly QC'!BQ$2,Exceedance[Technology],'VER Hourly QC'!$D590,Exceedance[Region],'VER Hourly QC'!$G590),2)</f>
        <v>6.19</v>
      </c>
      <c r="BR590" s="6">
        <f>ROUND($I590*SUMIFS(Exceedance[Exceedance Profile],Exceedance[Month],'VER Hourly QC'!BR$1,Exceedance[Hour Ending],'VER Hourly QC'!BR$2,Exceedance[Technology],'VER Hourly QC'!$D590,Exceedance[Region],'VER Hourly QC'!$G590),2)</f>
        <v>6.1</v>
      </c>
      <c r="BS590" s="6">
        <f>ROUND($I590*SUMIFS(Exceedance[Exceedance Profile],Exceedance[Month],'VER Hourly QC'!BS$1,Exceedance[Hour Ending],'VER Hourly QC'!BS$2,Exceedance[Technology],'VER Hourly QC'!$D590,Exceedance[Region],'VER Hourly QC'!$G590),2)</f>
        <v>5.61</v>
      </c>
      <c r="BT590" s="6">
        <f>ROUND($I590*SUMIFS(Exceedance[Exceedance Profile],Exceedance[Month],'VER Hourly QC'!BT$1,Exceedance[Hour Ending],'VER Hourly QC'!BT$2,Exceedance[Technology],'VER Hourly QC'!$D590,Exceedance[Region],'VER Hourly QC'!$G590),2)</f>
        <v>5.18</v>
      </c>
      <c r="BU590" s="6">
        <f>ROUND($I590*SUMIFS(Exceedance[Exceedance Profile],Exceedance[Month],'VER Hourly QC'!BU$1,Exceedance[Hour Ending],'VER Hourly QC'!BU$2,Exceedance[Technology],'VER Hourly QC'!$D590,Exceedance[Region],'VER Hourly QC'!$G590),2)</f>
        <v>4.83</v>
      </c>
      <c r="BV590" s="6">
        <f>ROUND($I590*SUMIFS(Exceedance[Exceedance Profile],Exceedance[Month],'VER Hourly QC'!BV$1,Exceedance[Hour Ending],'VER Hourly QC'!BV$2,Exceedance[Technology],'VER Hourly QC'!$D590,Exceedance[Region],'VER Hourly QC'!$G590),2)</f>
        <v>3.4</v>
      </c>
      <c r="BW590" s="6">
        <f>ROUND($I590*SUMIFS(Exceedance[Exceedance Profile],Exceedance[Month],'VER Hourly QC'!BW$1,Exceedance[Hour Ending],'VER Hourly QC'!BW$2,Exceedance[Technology],'VER Hourly QC'!$D590,Exceedance[Region],'VER Hourly QC'!$G590),2)</f>
        <v>0.79</v>
      </c>
      <c r="BX590" s="6">
        <f>ROUND($I590*SUMIFS(Exceedance[Exceedance Profile],Exceedance[Month],'VER Hourly QC'!BX$1,Exceedance[Hour Ending],'VER Hourly QC'!BX$2,Exceedance[Technology],'VER Hourly QC'!$D590,Exceedance[Region],'VER Hourly QC'!$G590),2)</f>
        <v>0</v>
      </c>
      <c r="BY590" s="6">
        <f>ROUND($I590*SUMIFS(Exceedance[Exceedance Profile],Exceedance[Month],'VER Hourly QC'!BY$1,Exceedance[Hour Ending],'VER Hourly QC'!BY$2,Exceedance[Technology],'VER Hourly QC'!$D590,Exceedance[Region],'VER Hourly QC'!$G590),2)</f>
        <v>0</v>
      </c>
      <c r="BZ590" s="6">
        <f>ROUND($I590*SUMIFS(Exceedance[Exceedance Profile],Exceedance[Month],'VER Hourly QC'!BZ$1,Exceedance[Hour Ending],'VER Hourly QC'!BZ$2,Exceedance[Technology],'VER Hourly QC'!$D590,Exceedance[Region],'VER Hourly QC'!$G590),2)</f>
        <v>0</v>
      </c>
      <c r="CA590" s="6">
        <f>ROUND($I590*SUMIFS(Exceedance[Exceedance Profile],Exceedance[Month],'VER Hourly QC'!CA$1,Exceedance[Hour Ending],'VER Hourly QC'!CA$2,Exceedance[Technology],'VER Hourly QC'!$D590,Exceedance[Region],'VER Hourly QC'!$G590),2)</f>
        <v>0</v>
      </c>
      <c r="CB590" s="6">
        <f>ROUND($I590*SUMIFS(Exceedance[Exceedance Profile],Exceedance[Month],'VER Hourly QC'!CB$1,Exceedance[Hour Ending],'VER Hourly QC'!CB$2,Exceedance[Technology],'VER Hourly QC'!$D590,Exceedance[Region],'VER Hourly QC'!$G590),2)</f>
        <v>0</v>
      </c>
      <c r="CC590" s="6">
        <f>ROUND($I590*SUMIFS(Exceedance[Exceedance Profile],Exceedance[Month],'VER Hourly QC'!CC$1,Exceedance[Hour Ending],'VER Hourly QC'!CC$2,Exceedance[Technology],'VER Hourly QC'!$D590,Exceedance[Region],'VER Hourly QC'!$G590),2)</f>
        <v>0</v>
      </c>
      <c r="CD590" s="6">
        <f>ROUND($I590*SUMIFS(Exceedance[Exceedance Profile],Exceedance[Month],'VER Hourly QC'!CD$1,Exceedance[Hour Ending],'VER Hourly QC'!CD$2,Exceedance[Technology],'VER Hourly QC'!$D590,Exceedance[Region],'VER Hourly QC'!$G590),2)</f>
        <v>0</v>
      </c>
      <c r="CE590" s="6">
        <f>ROUND($I590*SUMIFS(Exceedance[Exceedance Profile],Exceedance[Month],'VER Hourly QC'!CE$1,Exceedance[Hour Ending],'VER Hourly QC'!CE$2,Exceedance[Technology],'VER Hourly QC'!$D590,Exceedance[Region],'VER Hourly QC'!$G590),2)</f>
        <v>0</v>
      </c>
      <c r="CF590" s="6">
        <f>ROUND($I590*SUMIFS(Exceedance[Exceedance Profile],Exceedance[Month],'VER Hourly QC'!CF$1,Exceedance[Hour Ending],'VER Hourly QC'!CF$2,Exceedance[Technology],'VER Hourly QC'!$D590,Exceedance[Region],'VER Hourly QC'!$G590),2)</f>
        <v>0</v>
      </c>
      <c r="CG590" s="6">
        <f>ROUND($I590*SUMIFS(Exceedance[Exceedance Profile],Exceedance[Month],'VER Hourly QC'!CG$1,Exceedance[Hour Ending],'VER Hourly QC'!CG$2,Exceedance[Technology],'VER Hourly QC'!$D590,Exceedance[Region],'VER Hourly QC'!$G590),2)</f>
        <v>0</v>
      </c>
      <c r="CH590" s="6">
        <f>ROUND($I590*SUMIFS(Exceedance[Exceedance Profile],Exceedance[Month],'VER Hourly QC'!CH$1,Exceedance[Hour Ending],'VER Hourly QC'!CH$2,Exceedance[Technology],'VER Hourly QC'!$D590,Exceedance[Region],'VER Hourly QC'!$G590),2)</f>
        <v>0</v>
      </c>
      <c r="CI590" s="6">
        <f>ROUND($I590*SUMIFS(Exceedance[Exceedance Profile],Exceedance[Month],'VER Hourly QC'!CI$1,Exceedance[Hour Ending],'VER Hourly QC'!CI$2,Exceedance[Technology],'VER Hourly QC'!$D590,Exceedance[Region],'VER Hourly QC'!$G590),2)</f>
        <v>0.14000000000000001</v>
      </c>
      <c r="CJ590" s="6">
        <f>ROUND($I590*SUMIFS(Exceedance[Exceedance Profile],Exceedance[Month],'VER Hourly QC'!CJ$1,Exceedance[Hour Ending],'VER Hourly QC'!CJ$2,Exceedance[Technology],'VER Hourly QC'!$D590,Exceedance[Region],'VER Hourly QC'!$G590),2)</f>
        <v>2.98</v>
      </c>
      <c r="CK590" s="6">
        <f>ROUND($I590*SUMIFS(Exceedance[Exceedance Profile],Exceedance[Month],'VER Hourly QC'!CK$1,Exceedance[Hour Ending],'VER Hourly QC'!CK$2,Exceedance[Technology],'VER Hourly QC'!$D590,Exceedance[Region],'VER Hourly QC'!$G590),2)</f>
        <v>6.58</v>
      </c>
      <c r="CL590" s="6">
        <f>ROUND($I590*SUMIFS(Exceedance[Exceedance Profile],Exceedance[Month],'VER Hourly QC'!CL$1,Exceedance[Hour Ending],'VER Hourly QC'!CL$2,Exceedance[Technology],'VER Hourly QC'!$D590,Exceedance[Region],'VER Hourly QC'!$G590),2)</f>
        <v>7.24</v>
      </c>
      <c r="CM590" s="6">
        <f>ROUND($I590*SUMIFS(Exceedance[Exceedance Profile],Exceedance[Month],'VER Hourly QC'!CM$1,Exceedance[Hour Ending],'VER Hourly QC'!CM$2,Exceedance[Technology],'VER Hourly QC'!$D590,Exceedance[Region],'VER Hourly QC'!$G590),2)</f>
        <v>7.2</v>
      </c>
      <c r="CN590" s="6">
        <f>ROUND($I590*SUMIFS(Exceedance[Exceedance Profile],Exceedance[Month],'VER Hourly QC'!CN$1,Exceedance[Hour Ending],'VER Hourly QC'!CN$2,Exceedance[Technology],'VER Hourly QC'!$D590,Exceedance[Region],'VER Hourly QC'!$G590),2)</f>
        <v>7.07</v>
      </c>
      <c r="CO590" s="6">
        <f>ROUND($I590*SUMIFS(Exceedance[Exceedance Profile],Exceedance[Month],'VER Hourly QC'!CO$1,Exceedance[Hour Ending],'VER Hourly QC'!CO$2,Exceedance[Technology],'VER Hourly QC'!$D590,Exceedance[Region],'VER Hourly QC'!$G590),2)</f>
        <v>7.25</v>
      </c>
      <c r="CP590" s="6">
        <f>ROUND($I590*SUMIFS(Exceedance[Exceedance Profile],Exceedance[Month],'VER Hourly QC'!CP$1,Exceedance[Hour Ending],'VER Hourly QC'!CP$2,Exceedance[Technology],'VER Hourly QC'!$D590,Exceedance[Region],'VER Hourly QC'!$G590),2)</f>
        <v>7.26</v>
      </c>
      <c r="CQ590" s="6">
        <f>ROUND($I590*SUMIFS(Exceedance[Exceedance Profile],Exceedance[Month],'VER Hourly QC'!CQ$1,Exceedance[Hour Ending],'VER Hourly QC'!CQ$2,Exceedance[Technology],'VER Hourly QC'!$D590,Exceedance[Region],'VER Hourly QC'!$G590),2)</f>
        <v>7.15</v>
      </c>
      <c r="CR590" s="6">
        <f>ROUND($I590*SUMIFS(Exceedance[Exceedance Profile],Exceedance[Month],'VER Hourly QC'!CR$1,Exceedance[Hour Ending],'VER Hourly QC'!CR$2,Exceedance[Technology],'VER Hourly QC'!$D590,Exceedance[Region],'VER Hourly QC'!$G590),2)</f>
        <v>7.27</v>
      </c>
      <c r="CS590" s="6">
        <f>ROUND($I590*SUMIFS(Exceedance[Exceedance Profile],Exceedance[Month],'VER Hourly QC'!CS$1,Exceedance[Hour Ending],'VER Hourly QC'!CS$2,Exceedance[Technology],'VER Hourly QC'!$D590,Exceedance[Region],'VER Hourly QC'!$G590),2)</f>
        <v>6.97</v>
      </c>
      <c r="CT590" s="6">
        <f>ROUND($I590*SUMIFS(Exceedance[Exceedance Profile],Exceedance[Month],'VER Hourly QC'!CT$1,Exceedance[Hour Ending],'VER Hourly QC'!CT$2,Exceedance[Technology],'VER Hourly QC'!$D590,Exceedance[Region],'VER Hourly QC'!$G590),2)</f>
        <v>6.36</v>
      </c>
      <c r="CU590" s="6">
        <f>ROUND($I590*SUMIFS(Exceedance[Exceedance Profile],Exceedance[Month],'VER Hourly QC'!CU$1,Exceedance[Hour Ending],'VER Hourly QC'!CU$2,Exceedance[Technology],'VER Hourly QC'!$D590,Exceedance[Region],'VER Hourly QC'!$G590),2)</f>
        <v>2.95</v>
      </c>
      <c r="CV590" s="6">
        <f>ROUND($I590*SUMIFS(Exceedance[Exceedance Profile],Exceedance[Month],'VER Hourly QC'!CV$1,Exceedance[Hour Ending],'VER Hourly QC'!CV$2,Exceedance[Technology],'VER Hourly QC'!$D590,Exceedance[Region],'VER Hourly QC'!$G590),2)</f>
        <v>0.14000000000000001</v>
      </c>
      <c r="CW590" s="6">
        <f>ROUND($I590*SUMIFS(Exceedance[Exceedance Profile],Exceedance[Month],'VER Hourly QC'!CW$1,Exceedance[Hour Ending],'VER Hourly QC'!CW$2,Exceedance[Technology],'VER Hourly QC'!$D590,Exceedance[Region],'VER Hourly QC'!$G590),2)</f>
        <v>0</v>
      </c>
      <c r="CX590" s="6">
        <f>ROUND($I590*SUMIFS(Exceedance[Exceedance Profile],Exceedance[Month],'VER Hourly QC'!CX$1,Exceedance[Hour Ending],'VER Hourly QC'!CX$2,Exceedance[Technology],'VER Hourly QC'!$D590,Exceedance[Region],'VER Hourly QC'!$G590),2)</f>
        <v>0</v>
      </c>
      <c r="CY590" s="6">
        <f>ROUND($I590*SUMIFS(Exceedance[Exceedance Profile],Exceedance[Month],'VER Hourly QC'!CY$1,Exceedance[Hour Ending],'VER Hourly QC'!CY$2,Exceedance[Technology],'VER Hourly QC'!$D590,Exceedance[Region],'VER Hourly QC'!$G590),2)</f>
        <v>0</v>
      </c>
      <c r="CZ590" s="6">
        <f>ROUND($I590*SUMIFS(Exceedance[Exceedance Profile],Exceedance[Month],'VER Hourly QC'!CZ$1,Exceedance[Hour Ending],'VER Hourly QC'!CZ$2,Exceedance[Technology],'VER Hourly QC'!$D590,Exceedance[Region],'VER Hourly QC'!$G590),2)</f>
        <v>0</v>
      </c>
      <c r="DA590" s="6">
        <f>ROUND($I590*SUMIFS(Exceedance[Exceedance Profile],Exceedance[Month],'VER Hourly QC'!DA$1,Exceedance[Hour Ending],'VER Hourly QC'!DA$2,Exceedance[Technology],'VER Hourly QC'!$D590,Exceedance[Region],'VER Hourly QC'!$G590),2)</f>
        <v>0</v>
      </c>
      <c r="DB590" s="6">
        <f>ROUND($I590*SUMIFS(Exceedance[Exceedance Profile],Exceedance[Month],'VER Hourly QC'!DB$1,Exceedance[Hour Ending],'VER Hourly QC'!DB$2,Exceedance[Technology],'VER Hourly QC'!$D590,Exceedance[Region],'VER Hourly QC'!$G590),2)</f>
        <v>0</v>
      </c>
      <c r="DC590" s="6">
        <f>ROUND($I590*SUMIFS(Exceedance[Exceedance Profile],Exceedance[Month],'VER Hourly QC'!DC$1,Exceedance[Hour Ending],'VER Hourly QC'!DC$2,Exceedance[Technology],'VER Hourly QC'!$D590,Exceedance[Region],'VER Hourly QC'!$G590),2)</f>
        <v>0</v>
      </c>
      <c r="DD590" s="6">
        <f>ROUND($I590*SUMIFS(Exceedance[Exceedance Profile],Exceedance[Month],'VER Hourly QC'!DD$1,Exceedance[Hour Ending],'VER Hourly QC'!DD$2,Exceedance[Technology],'VER Hourly QC'!$D590,Exceedance[Region],'VER Hourly QC'!$G590),2)</f>
        <v>0</v>
      </c>
      <c r="DE590" s="6">
        <f>ROUND($I590*SUMIFS(Exceedance[Exceedance Profile],Exceedance[Month],'VER Hourly QC'!DE$1,Exceedance[Hour Ending],'VER Hourly QC'!DE$2,Exceedance[Technology],'VER Hourly QC'!$D590,Exceedance[Region],'VER Hourly QC'!$G590),2)</f>
        <v>0</v>
      </c>
      <c r="DF590" s="6">
        <f>ROUND($I590*SUMIFS(Exceedance[Exceedance Profile],Exceedance[Month],'VER Hourly QC'!DF$1,Exceedance[Hour Ending],'VER Hourly QC'!DF$2,Exceedance[Technology],'VER Hourly QC'!$D590,Exceedance[Region],'VER Hourly QC'!$G590),2)</f>
        <v>0</v>
      </c>
      <c r="DG590" s="6">
        <f>ROUND($I590*SUMIFS(Exceedance[Exceedance Profile],Exceedance[Month],'VER Hourly QC'!DG$1,Exceedance[Hour Ending],'VER Hourly QC'!DG$2,Exceedance[Technology],'VER Hourly QC'!$D590,Exceedance[Region],'VER Hourly QC'!$G590),2)</f>
        <v>1.1000000000000001</v>
      </c>
      <c r="DH590" s="6">
        <f>ROUND($I590*SUMIFS(Exceedance[Exceedance Profile],Exceedance[Month],'VER Hourly QC'!DH$1,Exceedance[Hour Ending],'VER Hourly QC'!DH$2,Exceedance[Technology],'VER Hourly QC'!$D590,Exceedance[Region],'VER Hourly QC'!$G590),2)</f>
        <v>5.19</v>
      </c>
      <c r="DI590" s="6">
        <f>ROUND($I590*SUMIFS(Exceedance[Exceedance Profile],Exceedance[Month],'VER Hourly QC'!DI$1,Exceedance[Hour Ending],'VER Hourly QC'!DI$2,Exceedance[Technology],'VER Hourly QC'!$D590,Exceedance[Region],'VER Hourly QC'!$G590),2)</f>
        <v>7.32</v>
      </c>
      <c r="DJ590" s="6">
        <f>ROUND($I590*SUMIFS(Exceedance[Exceedance Profile],Exceedance[Month],'VER Hourly QC'!DJ$1,Exceedance[Hour Ending],'VER Hourly QC'!DJ$2,Exceedance[Technology],'VER Hourly QC'!$D590,Exceedance[Region],'VER Hourly QC'!$G590),2)</f>
        <v>7.65</v>
      </c>
      <c r="DK590" s="6">
        <f>ROUND($I590*SUMIFS(Exceedance[Exceedance Profile],Exceedance[Month],'VER Hourly QC'!DK$1,Exceedance[Hour Ending],'VER Hourly QC'!DK$2,Exceedance[Technology],'VER Hourly QC'!$D590,Exceedance[Region],'VER Hourly QC'!$G590),2)</f>
        <v>7.66</v>
      </c>
      <c r="DL590" s="6">
        <f>ROUND($I590*SUMIFS(Exceedance[Exceedance Profile],Exceedance[Month],'VER Hourly QC'!DL$1,Exceedance[Hour Ending],'VER Hourly QC'!DL$2,Exceedance[Technology],'VER Hourly QC'!$D590,Exceedance[Region],'VER Hourly QC'!$G590),2)</f>
        <v>7.59</v>
      </c>
      <c r="DM590" s="6">
        <f>ROUND($I590*SUMIFS(Exceedance[Exceedance Profile],Exceedance[Month],'VER Hourly QC'!DM$1,Exceedance[Hour Ending],'VER Hourly QC'!DM$2,Exceedance[Technology],'VER Hourly QC'!$D590,Exceedance[Region],'VER Hourly QC'!$G590),2)</f>
        <v>7.75</v>
      </c>
      <c r="DN590" s="6">
        <f>ROUND($I590*SUMIFS(Exceedance[Exceedance Profile],Exceedance[Month],'VER Hourly QC'!DN$1,Exceedance[Hour Ending],'VER Hourly QC'!DN$2,Exceedance[Technology],'VER Hourly QC'!$D590,Exceedance[Region],'VER Hourly QC'!$G590),2)</f>
        <v>7.75</v>
      </c>
      <c r="DO590" s="6">
        <f>ROUND($I590*SUMIFS(Exceedance[Exceedance Profile],Exceedance[Month],'VER Hourly QC'!DO$1,Exceedance[Hour Ending],'VER Hourly QC'!DO$2,Exceedance[Technology],'VER Hourly QC'!$D590,Exceedance[Region],'VER Hourly QC'!$G590),2)</f>
        <v>7.93</v>
      </c>
      <c r="DP590" s="6">
        <f>ROUND($I590*SUMIFS(Exceedance[Exceedance Profile],Exceedance[Month],'VER Hourly QC'!DP$1,Exceedance[Hour Ending],'VER Hourly QC'!DP$2,Exceedance[Technology],'VER Hourly QC'!$D590,Exceedance[Region],'VER Hourly QC'!$G590),2)</f>
        <v>7.93</v>
      </c>
      <c r="DQ590" s="6">
        <f>ROUND($I590*SUMIFS(Exceedance[Exceedance Profile],Exceedance[Month],'VER Hourly QC'!DQ$1,Exceedance[Hour Ending],'VER Hourly QC'!DQ$2,Exceedance[Technology],'VER Hourly QC'!$D590,Exceedance[Region],'VER Hourly QC'!$G590),2)</f>
        <v>7.76</v>
      </c>
      <c r="DR590" s="6">
        <f>ROUND($I590*SUMIFS(Exceedance[Exceedance Profile],Exceedance[Month],'VER Hourly QC'!DR$1,Exceedance[Hour Ending],'VER Hourly QC'!DR$2,Exceedance[Technology],'VER Hourly QC'!$D590,Exceedance[Region],'VER Hourly QC'!$G590),2)</f>
        <v>7.31</v>
      </c>
      <c r="DS590" s="6">
        <f>ROUND($I590*SUMIFS(Exceedance[Exceedance Profile],Exceedance[Month],'VER Hourly QC'!DS$1,Exceedance[Hour Ending],'VER Hourly QC'!DS$2,Exceedance[Technology],'VER Hourly QC'!$D590,Exceedance[Region],'VER Hourly QC'!$G590),2)</f>
        <v>4.5199999999999996</v>
      </c>
      <c r="DT590" s="6">
        <f>ROUND($I590*SUMIFS(Exceedance[Exceedance Profile],Exceedance[Month],'VER Hourly QC'!DT$1,Exceedance[Hour Ending],'VER Hourly QC'!DT$2,Exceedance[Technology],'VER Hourly QC'!$D590,Exceedance[Region],'VER Hourly QC'!$G590),2)</f>
        <v>0.7</v>
      </c>
      <c r="DU590" s="6">
        <f>ROUND($I590*SUMIFS(Exceedance[Exceedance Profile],Exceedance[Month],'VER Hourly QC'!DU$1,Exceedance[Hour Ending],'VER Hourly QC'!DU$2,Exceedance[Technology],'VER Hourly QC'!$D590,Exceedance[Region],'VER Hourly QC'!$G590),2)</f>
        <v>0</v>
      </c>
      <c r="DV590" s="6">
        <f>ROUND($I590*SUMIFS(Exceedance[Exceedance Profile],Exceedance[Month],'VER Hourly QC'!DV$1,Exceedance[Hour Ending],'VER Hourly QC'!DV$2,Exceedance[Technology],'VER Hourly QC'!$D590,Exceedance[Region],'VER Hourly QC'!$G590),2)</f>
        <v>0</v>
      </c>
      <c r="DW590" s="6">
        <f>ROUND($I590*SUMIFS(Exceedance[Exceedance Profile],Exceedance[Month],'VER Hourly QC'!DW$1,Exceedance[Hour Ending],'VER Hourly QC'!DW$2,Exceedance[Technology],'VER Hourly QC'!$D590,Exceedance[Region],'VER Hourly QC'!$G590),2)</f>
        <v>0</v>
      </c>
      <c r="DX590" s="6">
        <f>ROUND($I590*SUMIFS(Exceedance[Exceedance Profile],Exceedance[Month],'VER Hourly QC'!DX$1,Exceedance[Hour Ending],'VER Hourly QC'!DX$2,Exceedance[Technology],'VER Hourly QC'!$D590,Exceedance[Region],'VER Hourly QC'!$G590),2)</f>
        <v>0</v>
      </c>
      <c r="DY590" s="6">
        <f>ROUND($I590*SUMIFS(Exceedance[Exceedance Profile],Exceedance[Month],'VER Hourly QC'!DY$1,Exceedance[Hour Ending],'VER Hourly QC'!DY$2,Exceedance[Technology],'VER Hourly QC'!$D590,Exceedance[Region],'VER Hourly QC'!$G590),2)</f>
        <v>0</v>
      </c>
      <c r="DZ590" s="6">
        <f>ROUND($I590*SUMIFS(Exceedance[Exceedance Profile],Exceedance[Month],'VER Hourly QC'!DZ$1,Exceedance[Hour Ending],'VER Hourly QC'!DZ$2,Exceedance[Technology],'VER Hourly QC'!$D590,Exceedance[Region],'VER Hourly QC'!$G590),2)</f>
        <v>0</v>
      </c>
      <c r="EA590" s="6">
        <f>ROUND($I590*SUMIFS(Exceedance[Exceedance Profile],Exceedance[Month],'VER Hourly QC'!EA$1,Exceedance[Hour Ending],'VER Hourly QC'!EA$2,Exceedance[Technology],'VER Hourly QC'!$D590,Exceedance[Region],'VER Hourly QC'!$G590),2)</f>
        <v>0</v>
      </c>
      <c r="EB590" s="6">
        <f>ROUND($I590*SUMIFS(Exceedance[Exceedance Profile],Exceedance[Month],'VER Hourly QC'!EB$1,Exceedance[Hour Ending],'VER Hourly QC'!EB$2,Exceedance[Technology],'VER Hourly QC'!$D590,Exceedance[Region],'VER Hourly QC'!$G590),2)</f>
        <v>0</v>
      </c>
      <c r="EC590" s="6">
        <f>ROUND($I590*SUMIFS(Exceedance[Exceedance Profile],Exceedance[Month],'VER Hourly QC'!EC$1,Exceedance[Hour Ending],'VER Hourly QC'!EC$2,Exceedance[Technology],'VER Hourly QC'!$D590,Exceedance[Region],'VER Hourly QC'!$G590),2)</f>
        <v>0</v>
      </c>
      <c r="ED590" s="6">
        <f>ROUND($I590*SUMIFS(Exceedance[Exceedance Profile],Exceedance[Month],'VER Hourly QC'!ED$1,Exceedance[Hour Ending],'VER Hourly QC'!ED$2,Exceedance[Technology],'VER Hourly QC'!$D590,Exceedance[Region],'VER Hourly QC'!$G590),2)</f>
        <v>0.01</v>
      </c>
      <c r="EE590" s="6">
        <f>ROUND($I590*SUMIFS(Exceedance[Exceedance Profile],Exceedance[Month],'VER Hourly QC'!EE$1,Exceedance[Hour Ending],'VER Hourly QC'!EE$2,Exceedance[Technology],'VER Hourly QC'!$D590,Exceedance[Region],'VER Hourly QC'!$G590),2)</f>
        <v>1.58</v>
      </c>
      <c r="EF590" s="6">
        <f>ROUND($I590*SUMIFS(Exceedance[Exceedance Profile],Exceedance[Month],'VER Hourly QC'!EF$1,Exceedance[Hour Ending],'VER Hourly QC'!EF$2,Exceedance[Technology],'VER Hourly QC'!$D590,Exceedance[Region],'VER Hourly QC'!$G590),2)</f>
        <v>5.73</v>
      </c>
      <c r="EG590" s="6">
        <f>ROUND($I590*SUMIFS(Exceedance[Exceedance Profile],Exceedance[Month],'VER Hourly QC'!EG$1,Exceedance[Hour Ending],'VER Hourly QC'!EG$2,Exceedance[Technology],'VER Hourly QC'!$D590,Exceedance[Region],'VER Hourly QC'!$G590),2)</f>
        <v>7.77</v>
      </c>
      <c r="EH590" s="6">
        <f>ROUND($I590*SUMIFS(Exceedance[Exceedance Profile],Exceedance[Month],'VER Hourly QC'!EH$1,Exceedance[Hour Ending],'VER Hourly QC'!EH$2,Exceedance[Technology],'VER Hourly QC'!$D590,Exceedance[Region],'VER Hourly QC'!$G590),2)</f>
        <v>8.32</v>
      </c>
      <c r="EI590" s="6">
        <f>ROUND($I590*SUMIFS(Exceedance[Exceedance Profile],Exceedance[Month],'VER Hourly QC'!EI$1,Exceedance[Hour Ending],'VER Hourly QC'!EI$2,Exceedance[Technology],'VER Hourly QC'!$D590,Exceedance[Region],'VER Hourly QC'!$G590),2)</f>
        <v>8.42</v>
      </c>
      <c r="EJ590" s="6">
        <f>ROUND($I590*SUMIFS(Exceedance[Exceedance Profile],Exceedance[Month],'VER Hourly QC'!EJ$1,Exceedance[Hour Ending],'VER Hourly QC'!EJ$2,Exceedance[Technology],'VER Hourly QC'!$D590,Exceedance[Region],'VER Hourly QC'!$G590),2)</f>
        <v>8.49</v>
      </c>
      <c r="EK590" s="6">
        <f>ROUND($I590*SUMIFS(Exceedance[Exceedance Profile],Exceedance[Month],'VER Hourly QC'!EK$1,Exceedance[Hour Ending],'VER Hourly QC'!EK$2,Exceedance[Technology],'VER Hourly QC'!$D590,Exceedance[Region],'VER Hourly QC'!$G590),2)</f>
        <v>8.5399999999999991</v>
      </c>
      <c r="EL590" s="6">
        <f>ROUND($I590*SUMIFS(Exceedance[Exceedance Profile],Exceedance[Month],'VER Hourly QC'!EL$1,Exceedance[Hour Ending],'VER Hourly QC'!EL$2,Exceedance[Technology],'VER Hourly QC'!$D590,Exceedance[Region],'VER Hourly QC'!$G590),2)</f>
        <v>8.51</v>
      </c>
      <c r="EM590" s="6">
        <f>ROUND($I590*SUMIFS(Exceedance[Exceedance Profile],Exceedance[Month],'VER Hourly QC'!EM$1,Exceedance[Hour Ending],'VER Hourly QC'!EM$2,Exceedance[Technology],'VER Hourly QC'!$D590,Exceedance[Region],'VER Hourly QC'!$G590),2)</f>
        <v>8.44</v>
      </c>
      <c r="EN590" s="6">
        <f>ROUND($I590*SUMIFS(Exceedance[Exceedance Profile],Exceedance[Month],'VER Hourly QC'!EN$1,Exceedance[Hour Ending],'VER Hourly QC'!EN$2,Exceedance[Technology],'VER Hourly QC'!$D590,Exceedance[Region],'VER Hourly QC'!$G590),2)</f>
        <v>8.43</v>
      </c>
      <c r="EO590" s="6">
        <f>ROUND($I590*SUMIFS(Exceedance[Exceedance Profile],Exceedance[Month],'VER Hourly QC'!EO$1,Exceedance[Hour Ending],'VER Hourly QC'!EO$2,Exceedance[Technology],'VER Hourly QC'!$D590,Exceedance[Region],'VER Hourly QC'!$G590),2)</f>
        <v>8.25</v>
      </c>
      <c r="EP590" s="6">
        <f>ROUND($I590*SUMIFS(Exceedance[Exceedance Profile],Exceedance[Month],'VER Hourly QC'!EP$1,Exceedance[Hour Ending],'VER Hourly QC'!EP$2,Exceedance[Technology],'VER Hourly QC'!$D590,Exceedance[Region],'VER Hourly QC'!$G590),2)</f>
        <v>7.65</v>
      </c>
      <c r="EQ590" s="6">
        <f>ROUND($I590*SUMIFS(Exceedance[Exceedance Profile],Exceedance[Month],'VER Hourly QC'!EQ$1,Exceedance[Hour Ending],'VER Hourly QC'!EQ$2,Exceedance[Technology],'VER Hourly QC'!$D590,Exceedance[Region],'VER Hourly QC'!$G590),2)</f>
        <v>5.67</v>
      </c>
      <c r="ER590" s="6">
        <f>ROUND($I590*SUMIFS(Exceedance[Exceedance Profile],Exceedance[Month],'VER Hourly QC'!ER$1,Exceedance[Hour Ending],'VER Hourly QC'!ER$2,Exceedance[Technology],'VER Hourly QC'!$D590,Exceedance[Region],'VER Hourly QC'!$G590),2)</f>
        <v>1.6</v>
      </c>
      <c r="ES590" s="6">
        <f>ROUND($I590*SUMIFS(Exceedance[Exceedance Profile],Exceedance[Month],'VER Hourly QC'!ES$1,Exceedance[Hour Ending],'VER Hourly QC'!ES$2,Exceedance[Technology],'VER Hourly QC'!$D590,Exceedance[Region],'VER Hourly QC'!$G590),2)</f>
        <v>0.02</v>
      </c>
      <c r="ET590" s="6">
        <f>ROUND($I590*SUMIFS(Exceedance[Exceedance Profile],Exceedance[Month],'VER Hourly QC'!ET$1,Exceedance[Hour Ending],'VER Hourly QC'!ET$2,Exceedance[Technology],'VER Hourly QC'!$D590,Exceedance[Region],'VER Hourly QC'!$G590),2)</f>
        <v>0</v>
      </c>
      <c r="EU590" s="6">
        <f>ROUND($I590*SUMIFS(Exceedance[Exceedance Profile],Exceedance[Month],'VER Hourly QC'!EU$1,Exceedance[Hour Ending],'VER Hourly QC'!EU$2,Exceedance[Technology],'VER Hourly QC'!$D590,Exceedance[Region],'VER Hourly QC'!$G590),2)</f>
        <v>0</v>
      </c>
      <c r="EV590" s="6">
        <f>ROUND($I590*SUMIFS(Exceedance[Exceedance Profile],Exceedance[Month],'VER Hourly QC'!EV$1,Exceedance[Hour Ending],'VER Hourly QC'!EV$2,Exceedance[Technology],'VER Hourly QC'!$D590,Exceedance[Region],'VER Hourly QC'!$G590),2)</f>
        <v>0</v>
      </c>
      <c r="EW590" s="6">
        <f>ROUND($I590*SUMIFS(Exceedance[Exceedance Profile],Exceedance[Month],'VER Hourly QC'!EW$1,Exceedance[Hour Ending],'VER Hourly QC'!EW$2,Exceedance[Technology],'VER Hourly QC'!$D590,Exceedance[Region],'VER Hourly QC'!$G590),2)</f>
        <v>0</v>
      </c>
      <c r="EX590" s="6">
        <f>ROUND($I590*SUMIFS(Exceedance[Exceedance Profile],Exceedance[Month],'VER Hourly QC'!EX$1,Exceedance[Hour Ending],'VER Hourly QC'!EX$2,Exceedance[Technology],'VER Hourly QC'!$D590,Exceedance[Region],'VER Hourly QC'!$G590),2)</f>
        <v>0</v>
      </c>
      <c r="EY590" s="6">
        <f>ROUND($I590*SUMIFS(Exceedance[Exceedance Profile],Exceedance[Month],'VER Hourly QC'!EY$1,Exceedance[Hour Ending],'VER Hourly QC'!EY$2,Exceedance[Technology],'VER Hourly QC'!$D590,Exceedance[Region],'VER Hourly QC'!$G590),2)</f>
        <v>0</v>
      </c>
      <c r="EZ590" s="6">
        <f>ROUND($I590*SUMIFS(Exceedance[Exceedance Profile],Exceedance[Month],'VER Hourly QC'!EZ$1,Exceedance[Hour Ending],'VER Hourly QC'!EZ$2,Exceedance[Technology],'VER Hourly QC'!$D590,Exceedance[Region],'VER Hourly QC'!$G590),2)</f>
        <v>0</v>
      </c>
      <c r="FA590" s="6">
        <f>ROUND($I590*SUMIFS(Exceedance[Exceedance Profile],Exceedance[Month],'VER Hourly QC'!FA$1,Exceedance[Hour Ending],'VER Hourly QC'!FA$2,Exceedance[Technology],'VER Hourly QC'!$D590,Exceedance[Region],'VER Hourly QC'!$G590),2)</f>
        <v>0</v>
      </c>
      <c r="FB590" s="6">
        <f>ROUND($I590*SUMIFS(Exceedance[Exceedance Profile],Exceedance[Month],'VER Hourly QC'!FB$1,Exceedance[Hour Ending],'VER Hourly QC'!FB$2,Exceedance[Technology],'VER Hourly QC'!$D590,Exceedance[Region],'VER Hourly QC'!$G590),2)</f>
        <v>0</v>
      </c>
      <c r="FC590" s="6">
        <f>ROUND($I590*SUMIFS(Exceedance[Exceedance Profile],Exceedance[Month],'VER Hourly QC'!FC$1,Exceedance[Hour Ending],'VER Hourly QC'!FC$2,Exceedance[Technology],'VER Hourly QC'!$D590,Exceedance[Region],'VER Hourly QC'!$G590),2)</f>
        <v>0.72</v>
      </c>
      <c r="FD590" s="6">
        <f>ROUND($I590*SUMIFS(Exceedance[Exceedance Profile],Exceedance[Month],'VER Hourly QC'!FD$1,Exceedance[Hour Ending],'VER Hourly QC'!FD$2,Exceedance[Technology],'VER Hourly QC'!$D590,Exceedance[Region],'VER Hourly QC'!$G590),2)</f>
        <v>4.5999999999999996</v>
      </c>
      <c r="FE590" s="6">
        <f>ROUND($I590*SUMIFS(Exceedance[Exceedance Profile],Exceedance[Month],'VER Hourly QC'!FE$1,Exceedance[Hour Ending],'VER Hourly QC'!FE$2,Exceedance[Technology],'VER Hourly QC'!$D590,Exceedance[Region],'VER Hourly QC'!$G590),2)</f>
        <v>7.42</v>
      </c>
      <c r="FF590" s="6">
        <f>ROUND($I590*SUMIFS(Exceedance[Exceedance Profile],Exceedance[Month],'VER Hourly QC'!FF$1,Exceedance[Hour Ending],'VER Hourly QC'!FF$2,Exceedance[Technology],'VER Hourly QC'!$D590,Exceedance[Region],'VER Hourly QC'!$G590),2)</f>
        <v>8.19</v>
      </c>
      <c r="FG590" s="6">
        <f>ROUND($I590*SUMIFS(Exceedance[Exceedance Profile],Exceedance[Month],'VER Hourly QC'!FG$1,Exceedance[Hour Ending],'VER Hourly QC'!FG$2,Exceedance[Technology],'VER Hourly QC'!$D590,Exceedance[Region],'VER Hourly QC'!$G590),2)</f>
        <v>8.3000000000000007</v>
      </c>
      <c r="FH590" s="6">
        <f>ROUND($I590*SUMIFS(Exceedance[Exceedance Profile],Exceedance[Month],'VER Hourly QC'!FH$1,Exceedance[Hour Ending],'VER Hourly QC'!FH$2,Exceedance[Technology],'VER Hourly QC'!$D590,Exceedance[Region],'VER Hourly QC'!$G590),2)</f>
        <v>8.36</v>
      </c>
      <c r="FI590" s="6">
        <f>ROUND($I590*SUMIFS(Exceedance[Exceedance Profile],Exceedance[Month],'VER Hourly QC'!FI$1,Exceedance[Hour Ending],'VER Hourly QC'!FI$2,Exceedance[Technology],'VER Hourly QC'!$D590,Exceedance[Region],'VER Hourly QC'!$G590),2)</f>
        <v>8.33</v>
      </c>
      <c r="FJ590" s="6">
        <f>ROUND($I590*SUMIFS(Exceedance[Exceedance Profile],Exceedance[Month],'VER Hourly QC'!FJ$1,Exceedance[Hour Ending],'VER Hourly QC'!FJ$2,Exceedance[Technology],'VER Hourly QC'!$D590,Exceedance[Region],'VER Hourly QC'!$G590),2)</f>
        <v>8.31</v>
      </c>
      <c r="FK590" s="6">
        <f>ROUND($I590*SUMIFS(Exceedance[Exceedance Profile],Exceedance[Month],'VER Hourly QC'!FK$1,Exceedance[Hour Ending],'VER Hourly QC'!FK$2,Exceedance[Technology],'VER Hourly QC'!$D590,Exceedance[Region],'VER Hourly QC'!$G590),2)</f>
        <v>8.2200000000000006</v>
      </c>
      <c r="FL590" s="6">
        <f>ROUND($I590*SUMIFS(Exceedance[Exceedance Profile],Exceedance[Month],'VER Hourly QC'!FL$1,Exceedance[Hour Ending],'VER Hourly QC'!FL$2,Exceedance[Technology],'VER Hourly QC'!$D590,Exceedance[Region],'VER Hourly QC'!$G590),2)</f>
        <v>8.1999999999999993</v>
      </c>
      <c r="FM590" s="6">
        <f>ROUND($I590*SUMIFS(Exceedance[Exceedance Profile],Exceedance[Month],'VER Hourly QC'!FM$1,Exceedance[Hour Ending],'VER Hourly QC'!FM$2,Exceedance[Technology],'VER Hourly QC'!$D590,Exceedance[Region],'VER Hourly QC'!$G590),2)</f>
        <v>7.87</v>
      </c>
      <c r="FN590" s="6">
        <f>ROUND($I590*SUMIFS(Exceedance[Exceedance Profile],Exceedance[Month],'VER Hourly QC'!FN$1,Exceedance[Hour Ending],'VER Hourly QC'!FN$2,Exceedance[Technology],'VER Hourly QC'!$D590,Exceedance[Region],'VER Hourly QC'!$G590),2)</f>
        <v>7.3</v>
      </c>
      <c r="FO590" s="6">
        <f>ROUND($I590*SUMIFS(Exceedance[Exceedance Profile],Exceedance[Month],'VER Hourly QC'!FO$1,Exceedance[Hour Ending],'VER Hourly QC'!FO$2,Exceedance[Technology],'VER Hourly QC'!$D590,Exceedance[Region],'VER Hourly QC'!$G590),2)</f>
        <v>5.12</v>
      </c>
      <c r="FP590" s="6">
        <f>ROUND($I590*SUMIFS(Exceedance[Exceedance Profile],Exceedance[Month],'VER Hourly QC'!FP$1,Exceedance[Hour Ending],'VER Hourly QC'!FP$2,Exceedance[Technology],'VER Hourly QC'!$D590,Exceedance[Region],'VER Hourly QC'!$G590),2)</f>
        <v>1.2</v>
      </c>
      <c r="FQ590" s="6">
        <f>ROUND($I590*SUMIFS(Exceedance[Exceedance Profile],Exceedance[Month],'VER Hourly QC'!FQ$1,Exceedance[Hour Ending],'VER Hourly QC'!FQ$2,Exceedance[Technology],'VER Hourly QC'!$D590,Exceedance[Region],'VER Hourly QC'!$G590),2)</f>
        <v>0.01</v>
      </c>
      <c r="FR590" s="6">
        <f>ROUND($I590*SUMIFS(Exceedance[Exceedance Profile],Exceedance[Month],'VER Hourly QC'!FR$1,Exceedance[Hour Ending],'VER Hourly QC'!FR$2,Exceedance[Technology],'VER Hourly QC'!$D590,Exceedance[Region],'VER Hourly QC'!$G590),2)</f>
        <v>0</v>
      </c>
      <c r="FS590" s="6">
        <f>ROUND($I590*SUMIFS(Exceedance[Exceedance Profile],Exceedance[Month],'VER Hourly QC'!FS$1,Exceedance[Hour Ending],'VER Hourly QC'!FS$2,Exceedance[Technology],'VER Hourly QC'!$D590,Exceedance[Region],'VER Hourly QC'!$G590),2)</f>
        <v>0</v>
      </c>
      <c r="FT590" s="6">
        <f>ROUND($I590*SUMIFS(Exceedance[Exceedance Profile],Exceedance[Month],'VER Hourly QC'!FT$1,Exceedance[Hour Ending],'VER Hourly QC'!FT$2,Exceedance[Technology],'VER Hourly QC'!$D590,Exceedance[Region],'VER Hourly QC'!$G590),2)</f>
        <v>0</v>
      </c>
      <c r="FU590" s="6">
        <f>ROUND($I590*SUMIFS(Exceedance[Exceedance Profile],Exceedance[Month],'VER Hourly QC'!FU$1,Exceedance[Hour Ending],'VER Hourly QC'!FU$2,Exceedance[Technology],'VER Hourly QC'!$D590,Exceedance[Region],'VER Hourly QC'!$G590),2)</f>
        <v>0</v>
      </c>
      <c r="FV590" s="6">
        <f>ROUND($I590*SUMIFS(Exceedance[Exceedance Profile],Exceedance[Month],'VER Hourly QC'!FV$1,Exceedance[Hour Ending],'VER Hourly QC'!FV$2,Exceedance[Technology],'VER Hourly QC'!$D590,Exceedance[Region],'VER Hourly QC'!$G590),2)</f>
        <v>0</v>
      </c>
      <c r="FW590" s="6">
        <f>ROUND($I590*SUMIFS(Exceedance[Exceedance Profile],Exceedance[Month],'VER Hourly QC'!FW$1,Exceedance[Hour Ending],'VER Hourly QC'!FW$2,Exceedance[Technology],'VER Hourly QC'!$D590,Exceedance[Region],'VER Hourly QC'!$G590),2)</f>
        <v>0</v>
      </c>
      <c r="FX590" s="6">
        <f>ROUND($I590*SUMIFS(Exceedance[Exceedance Profile],Exceedance[Month],'VER Hourly QC'!FX$1,Exceedance[Hour Ending],'VER Hourly QC'!FX$2,Exceedance[Technology],'VER Hourly QC'!$D590,Exceedance[Region],'VER Hourly QC'!$G590),2)</f>
        <v>0</v>
      </c>
      <c r="FY590" s="6">
        <f>ROUND($I590*SUMIFS(Exceedance[Exceedance Profile],Exceedance[Month],'VER Hourly QC'!FY$1,Exceedance[Hour Ending],'VER Hourly QC'!FY$2,Exceedance[Technology],'VER Hourly QC'!$D590,Exceedance[Region],'VER Hourly QC'!$G590),2)</f>
        <v>0</v>
      </c>
      <c r="FZ590" s="6">
        <f>ROUND($I590*SUMIFS(Exceedance[Exceedance Profile],Exceedance[Month],'VER Hourly QC'!FZ$1,Exceedance[Hour Ending],'VER Hourly QC'!FZ$2,Exceedance[Technology],'VER Hourly QC'!$D590,Exceedance[Region],'VER Hourly QC'!$G590),2)</f>
        <v>0</v>
      </c>
      <c r="GA590" s="6">
        <f>ROUND($I590*SUMIFS(Exceedance[Exceedance Profile],Exceedance[Month],'VER Hourly QC'!GA$1,Exceedance[Hour Ending],'VER Hourly QC'!GA$2,Exceedance[Technology],'VER Hourly QC'!$D590,Exceedance[Region],'VER Hourly QC'!$G590),2)</f>
        <v>0.1</v>
      </c>
      <c r="GB590" s="6">
        <f>ROUND($I590*SUMIFS(Exceedance[Exceedance Profile],Exceedance[Month],'VER Hourly QC'!GB$1,Exceedance[Hour Ending],'VER Hourly QC'!GB$2,Exceedance[Technology],'VER Hourly QC'!$D590,Exceedance[Region],'VER Hourly QC'!$G590),2)</f>
        <v>2.7</v>
      </c>
      <c r="GC590" s="6">
        <f>ROUND($I590*SUMIFS(Exceedance[Exceedance Profile],Exceedance[Month],'VER Hourly QC'!GC$1,Exceedance[Hour Ending],'VER Hourly QC'!GC$2,Exceedance[Technology],'VER Hourly QC'!$D590,Exceedance[Region],'VER Hourly QC'!$G590),2)</f>
        <v>6.23</v>
      </c>
      <c r="GD590" s="6">
        <f>ROUND($I590*SUMIFS(Exceedance[Exceedance Profile],Exceedance[Month],'VER Hourly QC'!GD$1,Exceedance[Hour Ending],'VER Hourly QC'!GD$2,Exceedance[Technology],'VER Hourly QC'!$D590,Exceedance[Region],'VER Hourly QC'!$G590),2)</f>
        <v>7.53</v>
      </c>
      <c r="GE590" s="6">
        <f>ROUND($I590*SUMIFS(Exceedance[Exceedance Profile],Exceedance[Month],'VER Hourly QC'!GE$1,Exceedance[Hour Ending],'VER Hourly QC'!GE$2,Exceedance[Technology],'VER Hourly QC'!$D590,Exceedance[Region],'VER Hourly QC'!$G590),2)</f>
        <v>7.88</v>
      </c>
      <c r="GF590" s="6">
        <f>ROUND($I590*SUMIFS(Exceedance[Exceedance Profile],Exceedance[Month],'VER Hourly QC'!GF$1,Exceedance[Hour Ending],'VER Hourly QC'!GF$2,Exceedance[Technology],'VER Hourly QC'!$D590,Exceedance[Region],'VER Hourly QC'!$G590),2)</f>
        <v>7.92</v>
      </c>
      <c r="GG590" s="6">
        <f>ROUND($I590*SUMIFS(Exceedance[Exceedance Profile],Exceedance[Month],'VER Hourly QC'!GG$1,Exceedance[Hour Ending],'VER Hourly QC'!GG$2,Exceedance[Technology],'VER Hourly QC'!$D590,Exceedance[Region],'VER Hourly QC'!$G590),2)</f>
        <v>7.98</v>
      </c>
      <c r="GH590" s="6">
        <f>ROUND($I590*SUMIFS(Exceedance[Exceedance Profile],Exceedance[Month],'VER Hourly QC'!GH$1,Exceedance[Hour Ending],'VER Hourly QC'!GH$2,Exceedance[Technology],'VER Hourly QC'!$D590,Exceedance[Region],'VER Hourly QC'!$G590),2)</f>
        <v>7.92</v>
      </c>
      <c r="GI590" s="6">
        <f>ROUND($I590*SUMIFS(Exceedance[Exceedance Profile],Exceedance[Month],'VER Hourly QC'!GI$1,Exceedance[Hour Ending],'VER Hourly QC'!GI$2,Exceedance[Technology],'VER Hourly QC'!$D590,Exceedance[Region],'VER Hourly QC'!$G590),2)</f>
        <v>7.85</v>
      </c>
      <c r="GJ590" s="6">
        <f>ROUND($I590*SUMIFS(Exceedance[Exceedance Profile],Exceedance[Month],'VER Hourly QC'!GJ$1,Exceedance[Hour Ending],'VER Hourly QC'!GJ$2,Exceedance[Technology],'VER Hourly QC'!$D590,Exceedance[Region],'VER Hourly QC'!$G590),2)</f>
        <v>7.8</v>
      </c>
      <c r="GK590" s="6">
        <f>ROUND($I590*SUMIFS(Exceedance[Exceedance Profile],Exceedance[Month],'VER Hourly QC'!GK$1,Exceedance[Hour Ending],'VER Hourly QC'!GK$2,Exceedance[Technology],'VER Hourly QC'!$D590,Exceedance[Region],'VER Hourly QC'!$G590),2)</f>
        <v>7.34</v>
      </c>
      <c r="GL590" s="6">
        <f>ROUND($I590*SUMIFS(Exceedance[Exceedance Profile],Exceedance[Month],'VER Hourly QC'!GL$1,Exceedance[Hour Ending],'VER Hourly QC'!GL$2,Exceedance[Technology],'VER Hourly QC'!$D590,Exceedance[Region],'VER Hourly QC'!$G590),2)</f>
        <v>6.02</v>
      </c>
      <c r="GM590" s="6">
        <f>ROUND($I590*SUMIFS(Exceedance[Exceedance Profile],Exceedance[Month],'VER Hourly QC'!GM$1,Exceedance[Hour Ending],'VER Hourly QC'!GM$2,Exceedance[Technology],'VER Hourly QC'!$D590,Exceedance[Region],'VER Hourly QC'!$G590),2)</f>
        <v>2.67</v>
      </c>
      <c r="GN590" s="6">
        <f>ROUND($I590*SUMIFS(Exceedance[Exceedance Profile],Exceedance[Month],'VER Hourly QC'!GN$1,Exceedance[Hour Ending],'VER Hourly QC'!GN$2,Exceedance[Technology],'VER Hourly QC'!$D590,Exceedance[Region],'VER Hourly QC'!$G590),2)</f>
        <v>0.15</v>
      </c>
      <c r="GO590" s="6">
        <f>ROUND($I590*SUMIFS(Exceedance[Exceedance Profile],Exceedance[Month],'VER Hourly QC'!GO$1,Exceedance[Hour Ending],'VER Hourly QC'!GO$2,Exceedance[Technology],'VER Hourly QC'!$D590,Exceedance[Region],'VER Hourly QC'!$G590),2)</f>
        <v>0</v>
      </c>
      <c r="GP590" s="6">
        <f>ROUND($I590*SUMIFS(Exceedance[Exceedance Profile],Exceedance[Month],'VER Hourly QC'!GP$1,Exceedance[Hour Ending],'VER Hourly QC'!GP$2,Exceedance[Technology],'VER Hourly QC'!$D590,Exceedance[Region],'VER Hourly QC'!$G590),2)</f>
        <v>0</v>
      </c>
      <c r="GQ590" s="6">
        <f>ROUND($I590*SUMIFS(Exceedance[Exceedance Profile],Exceedance[Month],'VER Hourly QC'!GQ$1,Exceedance[Hour Ending],'VER Hourly QC'!GQ$2,Exceedance[Technology],'VER Hourly QC'!$D590,Exceedance[Region],'VER Hourly QC'!$G590),2)</f>
        <v>0</v>
      </c>
      <c r="GR590" s="6">
        <f>ROUND($I590*SUMIFS(Exceedance[Exceedance Profile],Exceedance[Month],'VER Hourly QC'!GR$1,Exceedance[Hour Ending],'VER Hourly QC'!GR$2,Exceedance[Technology],'VER Hourly QC'!$D590,Exceedance[Region],'VER Hourly QC'!$G590),2)</f>
        <v>0</v>
      </c>
      <c r="GS590" s="6">
        <f>ROUND($I590*SUMIFS(Exceedance[Exceedance Profile],Exceedance[Month],'VER Hourly QC'!GS$1,Exceedance[Hour Ending],'VER Hourly QC'!GS$2,Exceedance[Technology],'VER Hourly QC'!$D590,Exceedance[Region],'VER Hourly QC'!$G590),2)</f>
        <v>0</v>
      </c>
      <c r="GT590" s="6">
        <f>ROUND($I590*SUMIFS(Exceedance[Exceedance Profile],Exceedance[Month],'VER Hourly QC'!GT$1,Exceedance[Hour Ending],'VER Hourly QC'!GT$2,Exceedance[Technology],'VER Hourly QC'!$D590,Exceedance[Region],'VER Hourly QC'!$G590),2)</f>
        <v>0</v>
      </c>
      <c r="GU590" s="6">
        <f>ROUND($I590*SUMIFS(Exceedance[Exceedance Profile],Exceedance[Month],'VER Hourly QC'!GU$1,Exceedance[Hour Ending],'VER Hourly QC'!GU$2,Exceedance[Technology],'VER Hourly QC'!$D590,Exceedance[Region],'VER Hourly QC'!$G590),2)</f>
        <v>0</v>
      </c>
      <c r="GV590" s="6">
        <f>ROUND($I590*SUMIFS(Exceedance[Exceedance Profile],Exceedance[Month],'VER Hourly QC'!GV$1,Exceedance[Hour Ending],'VER Hourly QC'!GV$2,Exceedance[Technology],'VER Hourly QC'!$D590,Exceedance[Region],'VER Hourly QC'!$G590),2)</f>
        <v>0</v>
      </c>
      <c r="GW590" s="6">
        <f>ROUND($I590*SUMIFS(Exceedance[Exceedance Profile],Exceedance[Month],'VER Hourly QC'!GW$1,Exceedance[Hour Ending],'VER Hourly QC'!GW$2,Exceedance[Technology],'VER Hourly QC'!$D590,Exceedance[Region],'VER Hourly QC'!$G590),2)</f>
        <v>0</v>
      </c>
      <c r="GX590" s="6">
        <f>ROUND($I590*SUMIFS(Exceedance[Exceedance Profile],Exceedance[Month],'VER Hourly QC'!GX$1,Exceedance[Hour Ending],'VER Hourly QC'!GX$2,Exceedance[Technology],'VER Hourly QC'!$D590,Exceedance[Region],'VER Hourly QC'!$G590),2)</f>
        <v>0</v>
      </c>
      <c r="GY590" s="6">
        <f>ROUND($I590*SUMIFS(Exceedance[Exceedance Profile],Exceedance[Month],'VER Hourly QC'!GY$1,Exceedance[Hour Ending],'VER Hourly QC'!GY$2,Exceedance[Technology],'VER Hourly QC'!$D590,Exceedance[Region],'VER Hourly QC'!$G590),2)</f>
        <v>0.01</v>
      </c>
      <c r="GZ590" s="6">
        <f>ROUND($I590*SUMIFS(Exceedance[Exceedance Profile],Exceedance[Month],'VER Hourly QC'!GZ$1,Exceedance[Hour Ending],'VER Hourly QC'!GZ$2,Exceedance[Technology],'VER Hourly QC'!$D590,Exceedance[Region],'VER Hourly QC'!$G590),2)</f>
        <v>1.65</v>
      </c>
      <c r="HA590" s="6">
        <f>ROUND($I590*SUMIFS(Exceedance[Exceedance Profile],Exceedance[Month],'VER Hourly QC'!HA$1,Exceedance[Hour Ending],'VER Hourly QC'!HA$2,Exceedance[Technology],'VER Hourly QC'!$D590,Exceedance[Region],'VER Hourly QC'!$G590),2)</f>
        <v>5.87</v>
      </c>
      <c r="HB590" s="6">
        <f>ROUND($I590*SUMIFS(Exceedance[Exceedance Profile],Exceedance[Month],'VER Hourly QC'!HB$1,Exceedance[Hour Ending],'VER Hourly QC'!HB$2,Exceedance[Technology],'VER Hourly QC'!$D590,Exceedance[Region],'VER Hourly QC'!$G590),2)</f>
        <v>7.4</v>
      </c>
      <c r="HC590" s="6">
        <f>ROUND($I590*SUMIFS(Exceedance[Exceedance Profile],Exceedance[Month],'VER Hourly QC'!HC$1,Exceedance[Hour Ending],'VER Hourly QC'!HC$2,Exceedance[Technology],'VER Hourly QC'!$D590,Exceedance[Region],'VER Hourly QC'!$G590),2)</f>
        <v>7.65</v>
      </c>
      <c r="HD590" s="6">
        <f>ROUND($I590*SUMIFS(Exceedance[Exceedance Profile],Exceedance[Month],'VER Hourly QC'!HD$1,Exceedance[Hour Ending],'VER Hourly QC'!HD$2,Exceedance[Technology],'VER Hourly QC'!$D590,Exceedance[Region],'VER Hourly QC'!$G590),2)</f>
        <v>7.59</v>
      </c>
      <c r="HE590" s="6">
        <f>ROUND($I590*SUMIFS(Exceedance[Exceedance Profile],Exceedance[Month],'VER Hourly QC'!HE$1,Exceedance[Hour Ending],'VER Hourly QC'!HE$2,Exceedance[Technology],'VER Hourly QC'!$D590,Exceedance[Region],'VER Hourly QC'!$G590),2)</f>
        <v>7.51</v>
      </c>
      <c r="HF590" s="6">
        <f>ROUND($I590*SUMIFS(Exceedance[Exceedance Profile],Exceedance[Month],'VER Hourly QC'!HF$1,Exceedance[Hour Ending],'VER Hourly QC'!HF$2,Exceedance[Technology],'VER Hourly QC'!$D590,Exceedance[Region],'VER Hourly QC'!$G590),2)</f>
        <v>7.52</v>
      </c>
      <c r="HG590" s="6">
        <f>ROUND($I590*SUMIFS(Exceedance[Exceedance Profile],Exceedance[Month],'VER Hourly QC'!HG$1,Exceedance[Hour Ending],'VER Hourly QC'!HG$2,Exceedance[Technology],'VER Hourly QC'!$D590,Exceedance[Region],'VER Hourly QC'!$G590),2)</f>
        <v>7.63</v>
      </c>
      <c r="HH590" s="6">
        <f>ROUND($I590*SUMIFS(Exceedance[Exceedance Profile],Exceedance[Month],'VER Hourly QC'!HH$1,Exceedance[Hour Ending],'VER Hourly QC'!HH$2,Exceedance[Technology],'VER Hourly QC'!$D590,Exceedance[Region],'VER Hourly QC'!$G590),2)</f>
        <v>7.66</v>
      </c>
      <c r="HI590" s="6">
        <f>ROUND($I590*SUMIFS(Exceedance[Exceedance Profile],Exceedance[Month],'VER Hourly QC'!HI$1,Exceedance[Hour Ending],'VER Hourly QC'!HI$2,Exceedance[Technology],'VER Hourly QC'!$D590,Exceedance[Region],'VER Hourly QC'!$G590),2)</f>
        <v>7.22</v>
      </c>
      <c r="HJ590" s="6">
        <f>ROUND($I590*SUMIFS(Exceedance[Exceedance Profile],Exceedance[Month],'VER Hourly QC'!HJ$1,Exceedance[Hour Ending],'VER Hourly QC'!HJ$2,Exceedance[Technology],'VER Hourly QC'!$D590,Exceedance[Region],'VER Hourly QC'!$G590),2)</f>
        <v>4.75</v>
      </c>
      <c r="HK590" s="6">
        <f>ROUND($I590*SUMIFS(Exceedance[Exceedance Profile],Exceedance[Month],'VER Hourly QC'!HK$1,Exceedance[Hour Ending],'VER Hourly QC'!HK$2,Exceedance[Technology],'VER Hourly QC'!$D590,Exceedance[Region],'VER Hourly QC'!$G590),2)</f>
        <v>0.93</v>
      </c>
      <c r="HL590" s="6">
        <f>ROUND($I590*SUMIFS(Exceedance[Exceedance Profile],Exceedance[Month],'VER Hourly QC'!HL$1,Exceedance[Hour Ending],'VER Hourly QC'!HL$2,Exceedance[Technology],'VER Hourly QC'!$D590,Exceedance[Region],'VER Hourly QC'!$G590),2)</f>
        <v>0</v>
      </c>
      <c r="HM590" s="6">
        <f>ROUND($I590*SUMIFS(Exceedance[Exceedance Profile],Exceedance[Month],'VER Hourly QC'!HM$1,Exceedance[Hour Ending],'VER Hourly QC'!HM$2,Exceedance[Technology],'VER Hourly QC'!$D590,Exceedance[Region],'VER Hourly QC'!$G590),2)</f>
        <v>0</v>
      </c>
      <c r="HN590" s="6">
        <f>ROUND($I590*SUMIFS(Exceedance[Exceedance Profile],Exceedance[Month],'VER Hourly QC'!HN$1,Exceedance[Hour Ending],'VER Hourly QC'!HN$2,Exceedance[Technology],'VER Hourly QC'!$D590,Exceedance[Region],'VER Hourly QC'!$G590),2)</f>
        <v>0</v>
      </c>
      <c r="HO590" s="6">
        <f>ROUND($I590*SUMIFS(Exceedance[Exceedance Profile],Exceedance[Month],'VER Hourly QC'!HO$1,Exceedance[Hour Ending],'VER Hourly QC'!HO$2,Exceedance[Technology],'VER Hourly QC'!$D590,Exceedance[Region],'VER Hourly QC'!$G590),2)</f>
        <v>0</v>
      </c>
      <c r="HP590" s="6">
        <f>ROUND($I590*SUMIFS(Exceedance[Exceedance Profile],Exceedance[Month],'VER Hourly QC'!HP$1,Exceedance[Hour Ending],'VER Hourly QC'!HP$2,Exceedance[Technology],'VER Hourly QC'!$D590,Exceedance[Region],'VER Hourly QC'!$G590),2)</f>
        <v>0</v>
      </c>
      <c r="HQ590" s="6">
        <f>ROUND($I590*SUMIFS(Exceedance[Exceedance Profile],Exceedance[Month],'VER Hourly QC'!HQ$1,Exceedance[Hour Ending],'VER Hourly QC'!HQ$2,Exceedance[Technology],'VER Hourly QC'!$D590,Exceedance[Region],'VER Hourly QC'!$G590),2)</f>
        <v>0</v>
      </c>
      <c r="HR590" s="6">
        <f>ROUND($I590*SUMIFS(Exceedance[Exceedance Profile],Exceedance[Month],'VER Hourly QC'!HR$1,Exceedance[Hour Ending],'VER Hourly QC'!HR$2,Exceedance[Technology],'VER Hourly QC'!$D590,Exceedance[Region],'VER Hourly QC'!$G590),2)</f>
        <v>0</v>
      </c>
      <c r="HS590" s="6">
        <f>ROUND($I590*SUMIFS(Exceedance[Exceedance Profile],Exceedance[Month],'VER Hourly QC'!HS$1,Exceedance[Hour Ending],'VER Hourly QC'!HS$2,Exceedance[Technology],'VER Hourly QC'!$D590,Exceedance[Region],'VER Hourly QC'!$G590),2)</f>
        <v>0</v>
      </c>
      <c r="HT590" s="6">
        <f>ROUND($I590*SUMIFS(Exceedance[Exceedance Profile],Exceedance[Month],'VER Hourly QC'!HT$1,Exceedance[Hour Ending],'VER Hourly QC'!HT$2,Exceedance[Technology],'VER Hourly QC'!$D590,Exceedance[Region],'VER Hourly QC'!$G590),2)</f>
        <v>0</v>
      </c>
      <c r="HU590" s="6">
        <f>ROUND($I590*SUMIFS(Exceedance[Exceedance Profile],Exceedance[Month],'VER Hourly QC'!HU$1,Exceedance[Hour Ending],'VER Hourly QC'!HU$2,Exceedance[Technology],'VER Hourly QC'!$D590,Exceedance[Region],'VER Hourly QC'!$G590),2)</f>
        <v>0</v>
      </c>
      <c r="HV590" s="6">
        <f>ROUND($I590*SUMIFS(Exceedance[Exceedance Profile],Exceedance[Month],'VER Hourly QC'!HV$1,Exceedance[Hour Ending],'VER Hourly QC'!HV$2,Exceedance[Technology],'VER Hourly QC'!$D590,Exceedance[Region],'VER Hourly QC'!$G590),2)</f>
        <v>0</v>
      </c>
      <c r="HW590" s="6">
        <f>ROUND($I590*SUMIFS(Exceedance[Exceedance Profile],Exceedance[Month],'VER Hourly QC'!HW$1,Exceedance[Hour Ending],'VER Hourly QC'!HW$2,Exceedance[Technology],'VER Hourly QC'!$D590,Exceedance[Region],'VER Hourly QC'!$G590),2)</f>
        <v>0</v>
      </c>
      <c r="HX590" s="6">
        <f>ROUND($I590*SUMIFS(Exceedance[Exceedance Profile],Exceedance[Month],'VER Hourly QC'!HX$1,Exceedance[Hour Ending],'VER Hourly QC'!HX$2,Exceedance[Technology],'VER Hourly QC'!$D590,Exceedance[Region],'VER Hourly QC'!$G590),2)</f>
        <v>0.49</v>
      </c>
      <c r="HY590" s="6">
        <f>ROUND($I590*SUMIFS(Exceedance[Exceedance Profile],Exceedance[Month],'VER Hourly QC'!HY$1,Exceedance[Hour Ending],'VER Hourly QC'!HY$2,Exceedance[Technology],'VER Hourly QC'!$D590,Exceedance[Region],'VER Hourly QC'!$G590),2)</f>
        <v>3.9</v>
      </c>
      <c r="HZ590" s="6">
        <f>ROUND($I590*SUMIFS(Exceedance[Exceedance Profile],Exceedance[Month],'VER Hourly QC'!HZ$1,Exceedance[Hour Ending],'VER Hourly QC'!HZ$2,Exceedance[Technology],'VER Hourly QC'!$D590,Exceedance[Region],'VER Hourly QC'!$G590),2)</f>
        <v>6.45</v>
      </c>
      <c r="IA590" s="6">
        <f>ROUND($I590*SUMIFS(Exceedance[Exceedance Profile],Exceedance[Month],'VER Hourly QC'!IA$1,Exceedance[Hour Ending],'VER Hourly QC'!IA$2,Exceedance[Technology],'VER Hourly QC'!$D590,Exceedance[Region],'VER Hourly QC'!$G590),2)</f>
        <v>6.64</v>
      </c>
      <c r="IB590" s="6">
        <f>ROUND($I590*SUMIFS(Exceedance[Exceedance Profile],Exceedance[Month],'VER Hourly QC'!IB$1,Exceedance[Hour Ending],'VER Hourly QC'!IB$2,Exceedance[Technology],'VER Hourly QC'!$D590,Exceedance[Region],'VER Hourly QC'!$G590),2)</f>
        <v>6.51</v>
      </c>
      <c r="IC590" s="6">
        <f>ROUND($I590*SUMIFS(Exceedance[Exceedance Profile],Exceedance[Month],'VER Hourly QC'!IC$1,Exceedance[Hour Ending],'VER Hourly QC'!IC$2,Exceedance[Technology],'VER Hourly QC'!$D590,Exceedance[Region],'VER Hourly QC'!$G590),2)</f>
        <v>6.35</v>
      </c>
      <c r="ID590" s="6">
        <f>ROUND($I590*SUMIFS(Exceedance[Exceedance Profile],Exceedance[Month],'VER Hourly QC'!ID$1,Exceedance[Hour Ending],'VER Hourly QC'!ID$2,Exceedance[Technology],'VER Hourly QC'!$D590,Exceedance[Region],'VER Hourly QC'!$G590),2)</f>
        <v>6.39</v>
      </c>
      <c r="IE590" s="6">
        <f>ROUND($I590*SUMIFS(Exceedance[Exceedance Profile],Exceedance[Month],'VER Hourly QC'!IE$1,Exceedance[Hour Ending],'VER Hourly QC'!IE$2,Exceedance[Technology],'VER Hourly QC'!$D590,Exceedance[Region],'VER Hourly QC'!$G590),2)</f>
        <v>6.51</v>
      </c>
      <c r="IF590" s="6">
        <f>ROUND($I590*SUMIFS(Exceedance[Exceedance Profile],Exceedance[Month],'VER Hourly QC'!IF$1,Exceedance[Hour Ending],'VER Hourly QC'!IF$2,Exceedance[Technology],'VER Hourly QC'!$D590,Exceedance[Region],'VER Hourly QC'!$G590),2)</f>
        <v>6.49</v>
      </c>
      <c r="IG590" s="6">
        <f>ROUND($I590*SUMIFS(Exceedance[Exceedance Profile],Exceedance[Month],'VER Hourly QC'!IG$1,Exceedance[Hour Ending],'VER Hourly QC'!IG$2,Exceedance[Technology],'VER Hourly QC'!$D590,Exceedance[Region],'VER Hourly QC'!$G590),2)</f>
        <v>5.46</v>
      </c>
      <c r="IH590" s="6">
        <f>ROUND($I590*SUMIFS(Exceedance[Exceedance Profile],Exceedance[Month],'VER Hourly QC'!IH$1,Exceedance[Hour Ending],'VER Hourly QC'!IH$2,Exceedance[Technology],'VER Hourly QC'!$D590,Exceedance[Region],'VER Hourly QC'!$G590),2)</f>
        <v>1.81</v>
      </c>
      <c r="II590" s="6">
        <f>ROUND($I590*SUMIFS(Exceedance[Exceedance Profile],Exceedance[Month],'VER Hourly QC'!II$1,Exceedance[Hour Ending],'VER Hourly QC'!II$2,Exceedance[Technology],'VER Hourly QC'!$D590,Exceedance[Region],'VER Hourly QC'!$G590),2)</f>
        <v>0.04</v>
      </c>
      <c r="IJ590" s="6">
        <f>ROUND($I590*SUMIFS(Exceedance[Exceedance Profile],Exceedance[Month],'VER Hourly QC'!IJ$1,Exceedance[Hour Ending],'VER Hourly QC'!IJ$2,Exceedance[Technology],'VER Hourly QC'!$D590,Exceedance[Region],'VER Hourly QC'!$G590),2)</f>
        <v>0</v>
      </c>
      <c r="IK590" s="6">
        <f>ROUND($I590*SUMIFS(Exceedance[Exceedance Profile],Exceedance[Month],'VER Hourly QC'!IK$1,Exceedance[Hour Ending],'VER Hourly QC'!IK$2,Exceedance[Technology],'VER Hourly QC'!$D590,Exceedance[Region],'VER Hourly QC'!$G590),2)</f>
        <v>0</v>
      </c>
      <c r="IL590" s="6">
        <f>ROUND($I590*SUMIFS(Exceedance[Exceedance Profile],Exceedance[Month],'VER Hourly QC'!IL$1,Exceedance[Hour Ending],'VER Hourly QC'!IL$2,Exceedance[Technology],'VER Hourly QC'!$D590,Exceedance[Region],'VER Hourly QC'!$G590),2)</f>
        <v>0</v>
      </c>
      <c r="IM590" s="6">
        <f>ROUND($I590*SUMIFS(Exceedance[Exceedance Profile],Exceedance[Month],'VER Hourly QC'!IM$1,Exceedance[Hour Ending],'VER Hourly QC'!IM$2,Exceedance[Technology],'VER Hourly QC'!$D590,Exceedance[Region],'VER Hourly QC'!$G590),2)</f>
        <v>0</v>
      </c>
      <c r="IN590" s="6">
        <f>ROUND($I590*SUMIFS(Exceedance[Exceedance Profile],Exceedance[Month],'VER Hourly QC'!IN$1,Exceedance[Hour Ending],'VER Hourly QC'!IN$2,Exceedance[Technology],'VER Hourly QC'!$D590,Exceedance[Region],'VER Hourly QC'!$G590),2)</f>
        <v>0</v>
      </c>
      <c r="IO590" s="6">
        <f>ROUND($I590*SUMIFS(Exceedance[Exceedance Profile],Exceedance[Month],'VER Hourly QC'!IO$1,Exceedance[Hour Ending],'VER Hourly QC'!IO$2,Exceedance[Technology],'VER Hourly QC'!$D590,Exceedance[Region],'VER Hourly QC'!$G590),2)</f>
        <v>0</v>
      </c>
      <c r="IP590" s="6">
        <f>ROUND($I590*SUMIFS(Exceedance[Exceedance Profile],Exceedance[Month],'VER Hourly QC'!IP$1,Exceedance[Hour Ending],'VER Hourly QC'!IP$2,Exceedance[Technology],'VER Hourly QC'!$D590,Exceedance[Region],'VER Hourly QC'!$G590),2)</f>
        <v>0</v>
      </c>
      <c r="IQ590" s="6">
        <f>ROUND($I590*SUMIFS(Exceedance[Exceedance Profile],Exceedance[Month],'VER Hourly QC'!IQ$1,Exceedance[Hour Ending],'VER Hourly QC'!IQ$2,Exceedance[Technology],'VER Hourly QC'!$D590,Exceedance[Region],'VER Hourly QC'!$G590),2)</f>
        <v>0</v>
      </c>
      <c r="IR590" s="6">
        <f>ROUND($I590*SUMIFS(Exceedance[Exceedance Profile],Exceedance[Month],'VER Hourly QC'!IR$1,Exceedance[Hour Ending],'VER Hourly QC'!IR$2,Exceedance[Technology],'VER Hourly QC'!$D590,Exceedance[Region],'VER Hourly QC'!$G590),2)</f>
        <v>0</v>
      </c>
      <c r="IS590" s="6">
        <f>ROUND($I590*SUMIFS(Exceedance[Exceedance Profile],Exceedance[Month],'VER Hourly QC'!IS$1,Exceedance[Hour Ending],'VER Hourly QC'!IS$2,Exceedance[Technology],'VER Hourly QC'!$D590,Exceedance[Region],'VER Hourly QC'!$G590),2)</f>
        <v>0</v>
      </c>
      <c r="IT590" s="6">
        <f>ROUND($I590*SUMIFS(Exceedance[Exceedance Profile],Exceedance[Month],'VER Hourly QC'!IT$1,Exceedance[Hour Ending],'VER Hourly QC'!IT$2,Exceedance[Technology],'VER Hourly QC'!$D590,Exceedance[Region],'VER Hourly QC'!$G590),2)</f>
        <v>0</v>
      </c>
      <c r="IU590" s="6">
        <f>ROUND($I590*SUMIFS(Exceedance[Exceedance Profile],Exceedance[Month],'VER Hourly QC'!IU$1,Exceedance[Hour Ending],'VER Hourly QC'!IU$2,Exceedance[Technology],'VER Hourly QC'!$D590,Exceedance[Region],'VER Hourly QC'!$G590),2)</f>
        <v>0</v>
      </c>
      <c r="IV590" s="6">
        <f>ROUND($I590*SUMIFS(Exceedance[Exceedance Profile],Exceedance[Month],'VER Hourly QC'!IV$1,Exceedance[Hour Ending],'VER Hourly QC'!IV$2,Exceedance[Technology],'VER Hourly QC'!$D590,Exceedance[Region],'VER Hourly QC'!$G590),2)</f>
        <v>0.02</v>
      </c>
      <c r="IW590" s="6">
        <f>ROUND($I590*SUMIFS(Exceedance[Exceedance Profile],Exceedance[Month],'VER Hourly QC'!IW$1,Exceedance[Hour Ending],'VER Hourly QC'!IW$2,Exceedance[Technology],'VER Hourly QC'!$D590,Exceedance[Region],'VER Hourly QC'!$G590),2)</f>
        <v>1.52</v>
      </c>
      <c r="IX590" s="6">
        <f>ROUND($I590*SUMIFS(Exceedance[Exceedance Profile],Exceedance[Month],'VER Hourly QC'!IX$1,Exceedance[Hour Ending],'VER Hourly QC'!IX$2,Exceedance[Technology],'VER Hourly QC'!$D590,Exceedance[Region],'VER Hourly QC'!$G590),2)</f>
        <v>4.58</v>
      </c>
      <c r="IY590" s="6">
        <f>ROUND($I590*SUMIFS(Exceedance[Exceedance Profile],Exceedance[Month],'VER Hourly QC'!IY$1,Exceedance[Hour Ending],'VER Hourly QC'!IY$2,Exceedance[Technology],'VER Hourly QC'!$D590,Exceedance[Region],'VER Hourly QC'!$G590),2)</f>
        <v>5.39</v>
      </c>
      <c r="IZ590" s="6">
        <f>ROUND($I590*SUMIFS(Exceedance[Exceedance Profile],Exceedance[Month],'VER Hourly QC'!IZ$1,Exceedance[Hour Ending],'VER Hourly QC'!IZ$2,Exceedance[Technology],'VER Hourly QC'!$D590,Exceedance[Region],'VER Hourly QC'!$G590),2)</f>
        <v>5.29</v>
      </c>
      <c r="JA590" s="6">
        <f>ROUND($I590*SUMIFS(Exceedance[Exceedance Profile],Exceedance[Month],'VER Hourly QC'!JA$1,Exceedance[Hour Ending],'VER Hourly QC'!JA$2,Exceedance[Technology],'VER Hourly QC'!$D590,Exceedance[Region],'VER Hourly QC'!$G590),2)</f>
        <v>5.12</v>
      </c>
      <c r="JB590" s="6">
        <f>ROUND($I590*SUMIFS(Exceedance[Exceedance Profile],Exceedance[Month],'VER Hourly QC'!JB$1,Exceedance[Hour Ending],'VER Hourly QC'!JB$2,Exceedance[Technology],'VER Hourly QC'!$D590,Exceedance[Region],'VER Hourly QC'!$G590),2)</f>
        <v>5.27</v>
      </c>
      <c r="JC590" s="6">
        <f>ROUND($I590*SUMIFS(Exceedance[Exceedance Profile],Exceedance[Month],'VER Hourly QC'!JC$1,Exceedance[Hour Ending],'VER Hourly QC'!JC$2,Exceedance[Technology],'VER Hourly QC'!$D590,Exceedance[Region],'VER Hourly QC'!$G590),2)</f>
        <v>5.43</v>
      </c>
      <c r="JD590" s="6">
        <f>ROUND($I590*SUMIFS(Exceedance[Exceedance Profile],Exceedance[Month],'VER Hourly QC'!JD$1,Exceedance[Hour Ending],'VER Hourly QC'!JD$2,Exceedance[Technology],'VER Hourly QC'!$D590,Exceedance[Region],'VER Hourly QC'!$G590),2)</f>
        <v>5.0999999999999996</v>
      </c>
      <c r="JE590" s="6">
        <f>ROUND($I590*SUMIFS(Exceedance[Exceedance Profile],Exceedance[Month],'VER Hourly QC'!JE$1,Exceedance[Hour Ending],'VER Hourly QC'!JE$2,Exceedance[Technology],'VER Hourly QC'!$D590,Exceedance[Region],'VER Hourly QC'!$G590),2)</f>
        <v>3.19</v>
      </c>
      <c r="JF590" s="6">
        <f>ROUND($I590*SUMIFS(Exceedance[Exceedance Profile],Exceedance[Month],'VER Hourly QC'!JF$1,Exceedance[Hour Ending],'VER Hourly QC'!JF$2,Exceedance[Technology],'VER Hourly QC'!$D590,Exceedance[Region],'VER Hourly QC'!$G590),2)</f>
        <v>0.38</v>
      </c>
      <c r="JG590" s="6">
        <f>ROUND($I590*SUMIFS(Exceedance[Exceedance Profile],Exceedance[Month],'VER Hourly QC'!JG$1,Exceedance[Hour Ending],'VER Hourly QC'!JG$2,Exceedance[Technology],'VER Hourly QC'!$D590,Exceedance[Region],'VER Hourly QC'!$G590),2)</f>
        <v>0</v>
      </c>
      <c r="JH590" s="6">
        <f>ROUND($I590*SUMIFS(Exceedance[Exceedance Profile],Exceedance[Month],'VER Hourly QC'!JH$1,Exceedance[Hour Ending],'VER Hourly QC'!JH$2,Exceedance[Technology],'VER Hourly QC'!$D590,Exceedance[Region],'VER Hourly QC'!$G590),2)</f>
        <v>0</v>
      </c>
      <c r="JI590" s="6">
        <f>ROUND($I590*SUMIFS(Exceedance[Exceedance Profile],Exceedance[Month],'VER Hourly QC'!JI$1,Exceedance[Hour Ending],'VER Hourly QC'!JI$2,Exceedance[Technology],'VER Hourly QC'!$D590,Exceedance[Region],'VER Hourly QC'!$G590),2)</f>
        <v>0</v>
      </c>
      <c r="JJ590" s="6">
        <f>ROUND($I590*SUMIFS(Exceedance[Exceedance Profile],Exceedance[Month],'VER Hourly QC'!JJ$1,Exceedance[Hour Ending],'VER Hourly QC'!JJ$2,Exceedance[Technology],'VER Hourly QC'!$D590,Exceedance[Region],'VER Hourly QC'!$G590),2)</f>
        <v>0</v>
      </c>
      <c r="JK590" s="6">
        <f>ROUND($I590*SUMIFS(Exceedance[Exceedance Profile],Exceedance[Month],'VER Hourly QC'!JK$1,Exceedance[Hour Ending],'VER Hourly QC'!JK$2,Exceedance[Technology],'VER Hourly QC'!$D590,Exceedance[Region],'VER Hourly QC'!$G590),2)</f>
        <v>0</v>
      </c>
      <c r="JL590" s="6">
        <f>ROUND($I590*SUMIFS(Exceedance[Exceedance Profile],Exceedance[Month],'VER Hourly QC'!JL$1,Exceedance[Hour Ending],'VER Hourly QC'!JL$2,Exceedance[Technology],'VER Hourly QC'!$D590,Exceedance[Region],'VER Hourly QC'!$G590),2)</f>
        <v>0</v>
      </c>
      <c r="JM590" s="6">
        <f>ROUND($I590*SUMIFS(Exceedance[Exceedance Profile],Exceedance[Month],'VER Hourly QC'!JM$1,Exceedance[Hour Ending],'VER Hourly QC'!JM$2,Exceedance[Technology],'VER Hourly QC'!$D590,Exceedance[Region],'VER Hourly QC'!$G590),2)</f>
        <v>0</v>
      </c>
      <c r="JN590" s="6">
        <f>ROUND($I590*SUMIFS(Exceedance[Exceedance Profile],Exceedance[Month],'VER Hourly QC'!JN$1,Exceedance[Hour Ending],'VER Hourly QC'!JN$2,Exceedance[Technology],'VER Hourly QC'!$D590,Exceedance[Region],'VER Hourly QC'!$G590),2)</f>
        <v>0</v>
      </c>
      <c r="JO590" s="6">
        <f>ROUND($I590*SUMIFS(Exceedance[Exceedance Profile],Exceedance[Month],'VER Hourly QC'!JO$1,Exceedance[Hour Ending],'VER Hourly QC'!JO$2,Exceedance[Technology],'VER Hourly QC'!$D590,Exceedance[Region],'VER Hourly QC'!$G590),2)</f>
        <v>0</v>
      </c>
      <c r="JP590" s="6">
        <f>ROUND($I590*SUMIFS(Exceedance[Exceedance Profile],Exceedance[Month],'VER Hourly QC'!JP$1,Exceedance[Hour Ending],'VER Hourly QC'!JP$2,Exceedance[Technology],'VER Hourly QC'!$D590,Exceedance[Region],'VER Hourly QC'!$G590),2)</f>
        <v>0</v>
      </c>
      <c r="JQ590" s="6">
        <f>ROUND($I590*SUMIFS(Exceedance[Exceedance Profile],Exceedance[Month],'VER Hourly QC'!JQ$1,Exceedance[Hour Ending],'VER Hourly QC'!JQ$2,Exceedance[Technology],'VER Hourly QC'!$D590,Exceedance[Region],'VER Hourly QC'!$G590),2)</f>
        <v>0</v>
      </c>
      <c r="JR590" s="6">
        <f>ROUND($I590*SUMIFS(Exceedance[Exceedance Profile],Exceedance[Month],'VER Hourly QC'!JR$1,Exceedance[Hour Ending],'VER Hourly QC'!JR$2,Exceedance[Technology],'VER Hourly QC'!$D590,Exceedance[Region],'VER Hourly QC'!$G590),2)</f>
        <v>0</v>
      </c>
      <c r="JS590" s="6">
        <f>ROUND($I590*SUMIFS(Exceedance[Exceedance Profile],Exceedance[Month],'VER Hourly QC'!JS$1,Exceedance[Hour Ending],'VER Hourly QC'!JS$2,Exceedance[Technology],'VER Hourly QC'!$D590,Exceedance[Region],'VER Hourly QC'!$G590),2)</f>
        <v>0</v>
      </c>
      <c r="JT590" s="6">
        <f>ROUND($I590*SUMIFS(Exceedance[Exceedance Profile],Exceedance[Month],'VER Hourly QC'!JT$1,Exceedance[Hour Ending],'VER Hourly QC'!JT$2,Exceedance[Technology],'VER Hourly QC'!$D590,Exceedance[Region],'VER Hourly QC'!$G590),2)</f>
        <v>0</v>
      </c>
      <c r="JU590" s="6">
        <f>ROUND($I590*SUMIFS(Exceedance[Exceedance Profile],Exceedance[Month],'VER Hourly QC'!JU$1,Exceedance[Hour Ending],'VER Hourly QC'!JU$2,Exceedance[Technology],'VER Hourly QC'!$D590,Exceedance[Region],'VER Hourly QC'!$G590),2)</f>
        <v>0.3</v>
      </c>
      <c r="JV590" s="6">
        <f>ROUND($I590*SUMIFS(Exceedance[Exceedance Profile],Exceedance[Month],'VER Hourly QC'!JV$1,Exceedance[Hour Ending],'VER Hourly QC'!JV$2,Exceedance[Technology],'VER Hourly QC'!$D590,Exceedance[Region],'VER Hourly QC'!$G590),2)</f>
        <v>2.0499999999999998</v>
      </c>
      <c r="JW590" s="6">
        <f>ROUND($I590*SUMIFS(Exceedance[Exceedance Profile],Exceedance[Month],'VER Hourly QC'!JW$1,Exceedance[Hour Ending],'VER Hourly QC'!JW$2,Exceedance[Technology],'VER Hourly QC'!$D590,Exceedance[Region],'VER Hourly QC'!$G590),2)</f>
        <v>3.36</v>
      </c>
      <c r="JX590" s="6">
        <f>ROUND($I590*SUMIFS(Exceedance[Exceedance Profile],Exceedance[Month],'VER Hourly QC'!JX$1,Exceedance[Hour Ending],'VER Hourly QC'!JX$2,Exceedance[Technology],'VER Hourly QC'!$D590,Exceedance[Region],'VER Hourly QC'!$G590),2)</f>
        <v>4.08</v>
      </c>
      <c r="JY590" s="6">
        <f>ROUND($I590*SUMIFS(Exceedance[Exceedance Profile],Exceedance[Month],'VER Hourly QC'!JY$1,Exceedance[Hour Ending],'VER Hourly QC'!JY$2,Exceedance[Technology],'VER Hourly QC'!$D590,Exceedance[Region],'VER Hourly QC'!$G590),2)</f>
        <v>4.29</v>
      </c>
      <c r="JZ590" s="6">
        <f>ROUND($I590*SUMIFS(Exceedance[Exceedance Profile],Exceedance[Month],'VER Hourly QC'!JZ$1,Exceedance[Hour Ending],'VER Hourly QC'!JZ$2,Exceedance[Technology],'VER Hourly QC'!$D590,Exceedance[Region],'VER Hourly QC'!$G590),2)</f>
        <v>4.17</v>
      </c>
      <c r="KA590" s="6">
        <f>ROUND($I590*SUMIFS(Exceedance[Exceedance Profile],Exceedance[Month],'VER Hourly QC'!KA$1,Exceedance[Hour Ending],'VER Hourly QC'!KA$2,Exceedance[Technology],'VER Hourly QC'!$D590,Exceedance[Region],'VER Hourly QC'!$G590),2)</f>
        <v>4.04</v>
      </c>
      <c r="KB590" s="6">
        <f>ROUND($I590*SUMIFS(Exceedance[Exceedance Profile],Exceedance[Month],'VER Hourly QC'!KB$1,Exceedance[Hour Ending],'VER Hourly QC'!KB$2,Exceedance[Technology],'VER Hourly QC'!$D590,Exceedance[Region],'VER Hourly QC'!$G590),2)</f>
        <v>3.74</v>
      </c>
      <c r="KC590" s="6">
        <f>ROUND($I590*SUMIFS(Exceedance[Exceedance Profile],Exceedance[Month],'VER Hourly QC'!KC$1,Exceedance[Hour Ending],'VER Hourly QC'!KC$2,Exceedance[Technology],'VER Hourly QC'!$D590,Exceedance[Region],'VER Hourly QC'!$G590),2)</f>
        <v>2.09</v>
      </c>
      <c r="KD590" s="6">
        <f>ROUND($I590*SUMIFS(Exceedance[Exceedance Profile],Exceedance[Month],'VER Hourly QC'!KD$1,Exceedance[Hour Ending],'VER Hourly QC'!KD$2,Exceedance[Technology],'VER Hourly QC'!$D590,Exceedance[Region],'VER Hourly QC'!$G590),2)</f>
        <v>0.22</v>
      </c>
      <c r="KE590" s="6">
        <f>ROUND($I590*SUMIFS(Exceedance[Exceedance Profile],Exceedance[Month],'VER Hourly QC'!KE$1,Exceedance[Hour Ending],'VER Hourly QC'!KE$2,Exceedance[Technology],'VER Hourly QC'!$D590,Exceedance[Region],'VER Hourly QC'!$G590),2)</f>
        <v>0</v>
      </c>
    </row>
    <row r="591" spans="1:291" x14ac:dyDescent="0.3">
      <c r="A591" t="s">
        <v>4955</v>
      </c>
      <c r="C591" t="s">
        <v>4325</v>
      </c>
      <c r="D591" t="str">
        <f t="shared" si="10"/>
        <v>Solar Fixed</v>
      </c>
      <c r="E591" t="s">
        <v>2649</v>
      </c>
      <c r="F591" t="s">
        <v>47</v>
      </c>
      <c r="G591" s="6" t="str" cm="1">
        <f t="array" ref="G591">INDEX($C$603:$C$611,MATCH(1,(E591=$B$603:$B$611)*(F591=$A$603:$A$612),0))</f>
        <v>Norcal</v>
      </c>
      <c r="H591" t="s">
        <v>56</v>
      </c>
      <c r="I591">
        <f>VLOOKUP(A591,Mastergen[[RESOURCE_ID]:[NET_DEPENDABLE_CAPACITY]],4,FALSE)</f>
        <v>2.25</v>
      </c>
      <c r="L591" s="6"/>
      <c r="AB591" s="6">
        <f>ROUND($I591*SUMIFS(Exceedance[Exceedance Profile],Exceedance[Month],'VER Hourly QC'!AB$1,Exceedance[Hour Ending],'VER Hourly QC'!AB$2,Exceedance[Technology],'VER Hourly QC'!$D591,Exceedance[Region],'VER Hourly QC'!$G591),2)</f>
        <v>0</v>
      </c>
      <c r="AC591" s="6">
        <f>ROUND($I591*SUMIFS(Exceedance[Exceedance Profile],Exceedance[Month],'VER Hourly QC'!AC$1,Exceedance[Hour Ending],'VER Hourly QC'!AC$2,Exceedance[Technology],'VER Hourly QC'!$D591,Exceedance[Region],'VER Hourly QC'!$G591),2)</f>
        <v>0</v>
      </c>
      <c r="AD591" s="6">
        <f>ROUND($I591*SUMIFS(Exceedance[Exceedance Profile],Exceedance[Month],'VER Hourly QC'!AD$1,Exceedance[Hour Ending],'VER Hourly QC'!AD$2,Exceedance[Technology],'VER Hourly QC'!$D591,Exceedance[Region],'VER Hourly QC'!$G591),2)</f>
        <v>0</v>
      </c>
      <c r="AE591" s="6">
        <f>ROUND($I591*SUMIFS(Exceedance[Exceedance Profile],Exceedance[Month],'VER Hourly QC'!AE$1,Exceedance[Hour Ending],'VER Hourly QC'!AE$2,Exceedance[Technology],'VER Hourly QC'!$D591,Exceedance[Region],'VER Hourly QC'!$G591),2)</f>
        <v>0</v>
      </c>
      <c r="AF591" s="6">
        <f>ROUND($I591*SUMIFS(Exceedance[Exceedance Profile],Exceedance[Month],'VER Hourly QC'!AF$1,Exceedance[Hour Ending],'VER Hourly QC'!AF$2,Exceedance[Technology],'VER Hourly QC'!$D591,Exceedance[Region],'VER Hourly QC'!$G591),2)</f>
        <v>0</v>
      </c>
      <c r="AG591" s="6">
        <f>ROUND($I591*SUMIFS(Exceedance[Exceedance Profile],Exceedance[Month],'VER Hourly QC'!AG$1,Exceedance[Hour Ending],'VER Hourly QC'!AG$2,Exceedance[Technology],'VER Hourly QC'!$D591,Exceedance[Region],'VER Hourly QC'!$G591),2)</f>
        <v>0</v>
      </c>
      <c r="AH591" s="6">
        <f>ROUND($I591*SUMIFS(Exceedance[Exceedance Profile],Exceedance[Month],'VER Hourly QC'!AH$1,Exceedance[Hour Ending],'VER Hourly QC'!AH$2,Exceedance[Technology],'VER Hourly QC'!$D591,Exceedance[Region],'VER Hourly QC'!$G591),2)</f>
        <v>0</v>
      </c>
      <c r="AI591" s="6">
        <f>ROUND($I591*SUMIFS(Exceedance[Exceedance Profile],Exceedance[Month],'VER Hourly QC'!AI$1,Exceedance[Hour Ending],'VER Hourly QC'!AI$2,Exceedance[Technology],'VER Hourly QC'!$D591,Exceedance[Region],'VER Hourly QC'!$G591),2)</f>
        <v>0</v>
      </c>
      <c r="AJ591" s="6">
        <f>ROUND($I591*SUMIFS(Exceedance[Exceedance Profile],Exceedance[Month],'VER Hourly QC'!AJ$1,Exceedance[Hour Ending],'VER Hourly QC'!AJ$2,Exceedance[Technology],'VER Hourly QC'!$D591,Exceedance[Region],'VER Hourly QC'!$G591),2)</f>
        <v>0</v>
      </c>
      <c r="AK591" s="6">
        <f>ROUND($I591*SUMIFS(Exceedance[Exceedance Profile],Exceedance[Month],'VER Hourly QC'!AK$1,Exceedance[Hour Ending],'VER Hourly QC'!AK$2,Exceedance[Technology],'VER Hourly QC'!$D591,Exceedance[Region],'VER Hourly QC'!$G591),2)</f>
        <v>0</v>
      </c>
      <c r="AL591" s="6">
        <f>ROUND($I591*SUMIFS(Exceedance[Exceedance Profile],Exceedance[Month],'VER Hourly QC'!AL$1,Exceedance[Hour Ending],'VER Hourly QC'!AL$2,Exceedance[Technology],'VER Hourly QC'!$D591,Exceedance[Region],'VER Hourly QC'!$G591),2)</f>
        <v>0</v>
      </c>
      <c r="AM591" s="6">
        <f>ROUND($I591*SUMIFS(Exceedance[Exceedance Profile],Exceedance[Month],'VER Hourly QC'!AM$1,Exceedance[Hour Ending],'VER Hourly QC'!AM$2,Exceedance[Technology],'VER Hourly QC'!$D591,Exceedance[Region],'VER Hourly QC'!$G591),2)</f>
        <v>0</v>
      </c>
      <c r="AN591" s="6">
        <f>ROUND($I591*SUMIFS(Exceedance[Exceedance Profile],Exceedance[Month],'VER Hourly QC'!AN$1,Exceedance[Hour Ending],'VER Hourly QC'!AN$2,Exceedance[Technology],'VER Hourly QC'!$D591,Exceedance[Region],'VER Hourly QC'!$G591),2)</f>
        <v>0</v>
      </c>
      <c r="AO591" s="6">
        <f>ROUND($I591*SUMIFS(Exceedance[Exceedance Profile],Exceedance[Month],'VER Hourly QC'!AO$1,Exceedance[Hour Ending],'VER Hourly QC'!AO$2,Exceedance[Technology],'VER Hourly QC'!$D591,Exceedance[Region],'VER Hourly QC'!$G591),2)</f>
        <v>0.23</v>
      </c>
      <c r="AP591" s="6">
        <f>ROUND($I591*SUMIFS(Exceedance[Exceedance Profile],Exceedance[Month],'VER Hourly QC'!AP$1,Exceedance[Hour Ending],'VER Hourly QC'!AP$2,Exceedance[Technology],'VER Hourly QC'!$D591,Exceedance[Region],'VER Hourly QC'!$G591),2)</f>
        <v>0.95</v>
      </c>
      <c r="AQ591" s="6">
        <f>ROUND($I591*SUMIFS(Exceedance[Exceedance Profile],Exceedance[Month],'VER Hourly QC'!AQ$1,Exceedance[Hour Ending],'VER Hourly QC'!AQ$2,Exceedance[Technology],'VER Hourly QC'!$D591,Exceedance[Region],'VER Hourly QC'!$G591),2)</f>
        <v>1.32</v>
      </c>
      <c r="AR591" s="6">
        <f>ROUND($I591*SUMIFS(Exceedance[Exceedance Profile],Exceedance[Month],'VER Hourly QC'!AR$1,Exceedance[Hour Ending],'VER Hourly QC'!AR$2,Exceedance[Technology],'VER Hourly QC'!$D591,Exceedance[Region],'VER Hourly QC'!$G591),2)</f>
        <v>1.45</v>
      </c>
      <c r="AS591" s="6">
        <f>ROUND($I591*SUMIFS(Exceedance[Exceedance Profile],Exceedance[Month],'VER Hourly QC'!AS$1,Exceedance[Hour Ending],'VER Hourly QC'!AS$2,Exceedance[Technology],'VER Hourly QC'!$D591,Exceedance[Region],'VER Hourly QC'!$G591),2)</f>
        <v>1.46</v>
      </c>
      <c r="AT591" s="6">
        <f>ROUND($I591*SUMIFS(Exceedance[Exceedance Profile],Exceedance[Month],'VER Hourly QC'!AT$1,Exceedance[Hour Ending],'VER Hourly QC'!AT$2,Exceedance[Technology],'VER Hourly QC'!$D591,Exceedance[Region],'VER Hourly QC'!$G591),2)</f>
        <v>1.47</v>
      </c>
      <c r="AU591" s="6">
        <f>ROUND($I591*SUMIFS(Exceedance[Exceedance Profile],Exceedance[Month],'VER Hourly QC'!AU$1,Exceedance[Hour Ending],'VER Hourly QC'!AU$2,Exceedance[Technology],'VER Hourly QC'!$D591,Exceedance[Region],'VER Hourly QC'!$G591),2)</f>
        <v>1.44</v>
      </c>
      <c r="AV591" s="6">
        <f>ROUND($I591*SUMIFS(Exceedance[Exceedance Profile],Exceedance[Month],'VER Hourly QC'!AV$1,Exceedance[Hour Ending],'VER Hourly QC'!AV$2,Exceedance[Technology],'VER Hourly QC'!$D591,Exceedance[Region],'VER Hourly QC'!$G591),2)</f>
        <v>1.35</v>
      </c>
      <c r="AW591" s="6">
        <f>ROUND($I591*SUMIFS(Exceedance[Exceedance Profile],Exceedance[Month],'VER Hourly QC'!AW$1,Exceedance[Hour Ending],'VER Hourly QC'!AW$2,Exceedance[Technology],'VER Hourly QC'!$D591,Exceedance[Region],'VER Hourly QC'!$G591),2)</f>
        <v>1.06</v>
      </c>
      <c r="AX591" s="6">
        <f>ROUND($I591*SUMIFS(Exceedance[Exceedance Profile],Exceedance[Month],'VER Hourly QC'!AX$1,Exceedance[Hour Ending],'VER Hourly QC'!AX$2,Exceedance[Technology],'VER Hourly QC'!$D591,Exceedance[Region],'VER Hourly QC'!$G591),2)</f>
        <v>0.5</v>
      </c>
      <c r="AY591" s="6">
        <f>ROUND($I591*SUMIFS(Exceedance[Exceedance Profile],Exceedance[Month],'VER Hourly QC'!AY$1,Exceedance[Hour Ending],'VER Hourly QC'!AY$2,Exceedance[Technology],'VER Hourly QC'!$D591,Exceedance[Region],'VER Hourly QC'!$G591),2)</f>
        <v>0.04</v>
      </c>
      <c r="AZ591" s="6">
        <f>ROUND($I591*SUMIFS(Exceedance[Exceedance Profile],Exceedance[Month],'VER Hourly QC'!AZ$1,Exceedance[Hour Ending],'VER Hourly QC'!AZ$2,Exceedance[Technology],'VER Hourly QC'!$D591,Exceedance[Region],'VER Hourly QC'!$G591),2)</f>
        <v>0</v>
      </c>
      <c r="BA591" s="6">
        <f>ROUND($I591*SUMIFS(Exceedance[Exceedance Profile],Exceedance[Month],'VER Hourly QC'!BA$1,Exceedance[Hour Ending],'VER Hourly QC'!BA$2,Exceedance[Technology],'VER Hourly QC'!$D591,Exceedance[Region],'VER Hourly QC'!$G591),2)</f>
        <v>0</v>
      </c>
      <c r="BB591" s="6">
        <f>ROUND($I591*SUMIFS(Exceedance[Exceedance Profile],Exceedance[Month],'VER Hourly QC'!BB$1,Exceedance[Hour Ending],'VER Hourly QC'!BB$2,Exceedance[Technology],'VER Hourly QC'!$D591,Exceedance[Region],'VER Hourly QC'!$G591),2)</f>
        <v>0</v>
      </c>
      <c r="BC591" s="6">
        <f>ROUND($I591*SUMIFS(Exceedance[Exceedance Profile],Exceedance[Month],'VER Hourly QC'!BC$1,Exceedance[Hour Ending],'VER Hourly QC'!BC$2,Exceedance[Technology],'VER Hourly QC'!$D591,Exceedance[Region],'VER Hourly QC'!$G591),2)</f>
        <v>0</v>
      </c>
      <c r="BD591" s="6">
        <f>ROUND($I591*SUMIFS(Exceedance[Exceedance Profile],Exceedance[Month],'VER Hourly QC'!BD$1,Exceedance[Hour Ending],'VER Hourly QC'!BD$2,Exceedance[Technology],'VER Hourly QC'!$D591,Exceedance[Region],'VER Hourly QC'!$G591),2)</f>
        <v>0</v>
      </c>
      <c r="BE591" s="6">
        <f>ROUND($I591*SUMIFS(Exceedance[Exceedance Profile],Exceedance[Month],'VER Hourly QC'!BE$1,Exceedance[Hour Ending],'VER Hourly QC'!BE$2,Exceedance[Technology],'VER Hourly QC'!$D591,Exceedance[Region],'VER Hourly QC'!$G591),2)</f>
        <v>0</v>
      </c>
      <c r="BF591" s="6">
        <f>ROUND($I591*SUMIFS(Exceedance[Exceedance Profile],Exceedance[Month],'VER Hourly QC'!BF$1,Exceedance[Hour Ending],'VER Hourly QC'!BF$2,Exceedance[Technology],'VER Hourly QC'!$D591,Exceedance[Region],'VER Hourly QC'!$G591),2)</f>
        <v>0</v>
      </c>
      <c r="BG591" s="6">
        <f>ROUND($I591*SUMIFS(Exceedance[Exceedance Profile],Exceedance[Month],'VER Hourly QC'!BG$1,Exceedance[Hour Ending],'VER Hourly QC'!BG$2,Exceedance[Technology],'VER Hourly QC'!$D591,Exceedance[Region],'VER Hourly QC'!$G591),2)</f>
        <v>0</v>
      </c>
      <c r="BH591" s="6">
        <f>ROUND($I591*SUMIFS(Exceedance[Exceedance Profile],Exceedance[Month],'VER Hourly QC'!BH$1,Exceedance[Hour Ending],'VER Hourly QC'!BH$2,Exceedance[Technology],'VER Hourly QC'!$D591,Exceedance[Region],'VER Hourly QC'!$G591),2)</f>
        <v>0</v>
      </c>
      <c r="BI591" s="6">
        <f>ROUND($I591*SUMIFS(Exceedance[Exceedance Profile],Exceedance[Month],'VER Hourly QC'!BI$1,Exceedance[Hour Ending],'VER Hourly QC'!BI$2,Exceedance[Technology],'VER Hourly QC'!$D591,Exceedance[Region],'VER Hourly QC'!$G591),2)</f>
        <v>0</v>
      </c>
      <c r="BJ591" s="6">
        <f>ROUND($I591*SUMIFS(Exceedance[Exceedance Profile],Exceedance[Month],'VER Hourly QC'!BJ$1,Exceedance[Hour Ending],'VER Hourly QC'!BJ$2,Exceedance[Technology],'VER Hourly QC'!$D591,Exceedance[Region],'VER Hourly QC'!$G591),2)</f>
        <v>0</v>
      </c>
      <c r="BK591" s="6">
        <f>ROUND($I591*SUMIFS(Exceedance[Exceedance Profile],Exceedance[Month],'VER Hourly QC'!BK$1,Exceedance[Hour Ending],'VER Hourly QC'!BK$2,Exceedance[Technology],'VER Hourly QC'!$D591,Exceedance[Region],'VER Hourly QC'!$G591),2)</f>
        <v>0</v>
      </c>
      <c r="BL591" s="6">
        <f>ROUND($I591*SUMIFS(Exceedance[Exceedance Profile],Exceedance[Month],'VER Hourly QC'!BL$1,Exceedance[Hour Ending],'VER Hourly QC'!BL$2,Exceedance[Technology],'VER Hourly QC'!$D591,Exceedance[Region],'VER Hourly QC'!$G591),2)</f>
        <v>0.05</v>
      </c>
      <c r="BM591" s="6">
        <f>ROUND($I591*SUMIFS(Exceedance[Exceedance Profile],Exceedance[Month],'VER Hourly QC'!BM$1,Exceedance[Hour Ending],'VER Hourly QC'!BM$2,Exceedance[Technology],'VER Hourly QC'!$D591,Exceedance[Region],'VER Hourly QC'!$G591),2)</f>
        <v>0.59</v>
      </c>
      <c r="BN591" s="6">
        <f>ROUND($I591*SUMIFS(Exceedance[Exceedance Profile],Exceedance[Month],'VER Hourly QC'!BN$1,Exceedance[Hour Ending],'VER Hourly QC'!BN$2,Exceedance[Technology],'VER Hourly QC'!$D591,Exceedance[Region],'VER Hourly QC'!$G591),2)</f>
        <v>1.1200000000000001</v>
      </c>
      <c r="BO591" s="6">
        <f>ROUND($I591*SUMIFS(Exceedance[Exceedance Profile],Exceedance[Month],'VER Hourly QC'!BO$1,Exceedance[Hour Ending],'VER Hourly QC'!BO$2,Exceedance[Technology],'VER Hourly QC'!$D591,Exceedance[Region],'VER Hourly QC'!$G591),2)</f>
        <v>1.31</v>
      </c>
      <c r="BP591" s="6">
        <f>ROUND($I591*SUMIFS(Exceedance[Exceedance Profile],Exceedance[Month],'VER Hourly QC'!BP$1,Exceedance[Hour Ending],'VER Hourly QC'!BP$2,Exceedance[Technology],'VER Hourly QC'!$D591,Exceedance[Region],'VER Hourly QC'!$G591),2)</f>
        <v>1.34</v>
      </c>
      <c r="BQ591" s="6">
        <f>ROUND($I591*SUMIFS(Exceedance[Exceedance Profile],Exceedance[Month],'VER Hourly QC'!BQ$1,Exceedance[Hour Ending],'VER Hourly QC'!BQ$2,Exceedance[Technology],'VER Hourly QC'!$D591,Exceedance[Region],'VER Hourly QC'!$G591),2)</f>
        <v>1.32</v>
      </c>
      <c r="BR591" s="6">
        <f>ROUND($I591*SUMIFS(Exceedance[Exceedance Profile],Exceedance[Month],'VER Hourly QC'!BR$1,Exceedance[Hour Ending],'VER Hourly QC'!BR$2,Exceedance[Technology],'VER Hourly QC'!$D591,Exceedance[Region],'VER Hourly QC'!$G591),2)</f>
        <v>1.35</v>
      </c>
      <c r="BS591" s="6">
        <f>ROUND($I591*SUMIFS(Exceedance[Exceedance Profile],Exceedance[Month],'VER Hourly QC'!BS$1,Exceedance[Hour Ending],'VER Hourly QC'!BS$2,Exceedance[Technology],'VER Hourly QC'!$D591,Exceedance[Region],'VER Hourly QC'!$G591),2)</f>
        <v>1.32</v>
      </c>
      <c r="BT591" s="6">
        <f>ROUND($I591*SUMIFS(Exceedance[Exceedance Profile],Exceedance[Month],'VER Hourly QC'!BT$1,Exceedance[Hour Ending],'VER Hourly QC'!BT$2,Exceedance[Technology],'VER Hourly QC'!$D591,Exceedance[Region],'VER Hourly QC'!$G591),2)</f>
        <v>1.19</v>
      </c>
      <c r="BU591" s="6">
        <f>ROUND($I591*SUMIFS(Exceedance[Exceedance Profile],Exceedance[Month],'VER Hourly QC'!BU$1,Exceedance[Hour Ending],'VER Hourly QC'!BU$2,Exceedance[Technology],'VER Hourly QC'!$D591,Exceedance[Region],'VER Hourly QC'!$G591),2)</f>
        <v>0.99</v>
      </c>
      <c r="BV591" s="6">
        <f>ROUND($I591*SUMIFS(Exceedance[Exceedance Profile],Exceedance[Month],'VER Hourly QC'!BV$1,Exceedance[Hour Ending],'VER Hourly QC'!BV$2,Exceedance[Technology],'VER Hourly QC'!$D591,Exceedance[Region],'VER Hourly QC'!$G591),2)</f>
        <v>0.68</v>
      </c>
      <c r="BW591" s="6">
        <f>ROUND($I591*SUMIFS(Exceedance[Exceedance Profile],Exceedance[Month],'VER Hourly QC'!BW$1,Exceedance[Hour Ending],'VER Hourly QC'!BW$2,Exceedance[Technology],'VER Hourly QC'!$D591,Exceedance[Region],'VER Hourly QC'!$G591),2)</f>
        <v>0.17</v>
      </c>
      <c r="BX591" s="6">
        <f>ROUND($I591*SUMIFS(Exceedance[Exceedance Profile],Exceedance[Month],'VER Hourly QC'!BX$1,Exceedance[Hour Ending],'VER Hourly QC'!BX$2,Exceedance[Technology],'VER Hourly QC'!$D591,Exceedance[Region],'VER Hourly QC'!$G591),2)</f>
        <v>0</v>
      </c>
      <c r="BY591" s="6">
        <f>ROUND($I591*SUMIFS(Exceedance[Exceedance Profile],Exceedance[Month],'VER Hourly QC'!BY$1,Exceedance[Hour Ending],'VER Hourly QC'!BY$2,Exceedance[Technology],'VER Hourly QC'!$D591,Exceedance[Region],'VER Hourly QC'!$G591),2)</f>
        <v>0</v>
      </c>
      <c r="BZ591" s="6">
        <f>ROUND($I591*SUMIFS(Exceedance[Exceedance Profile],Exceedance[Month],'VER Hourly QC'!BZ$1,Exceedance[Hour Ending],'VER Hourly QC'!BZ$2,Exceedance[Technology],'VER Hourly QC'!$D591,Exceedance[Region],'VER Hourly QC'!$G591),2)</f>
        <v>0</v>
      </c>
      <c r="CA591" s="6">
        <f>ROUND($I591*SUMIFS(Exceedance[Exceedance Profile],Exceedance[Month],'VER Hourly QC'!CA$1,Exceedance[Hour Ending],'VER Hourly QC'!CA$2,Exceedance[Technology],'VER Hourly QC'!$D591,Exceedance[Region],'VER Hourly QC'!$G591),2)</f>
        <v>0</v>
      </c>
      <c r="CB591" s="6">
        <f>ROUND($I591*SUMIFS(Exceedance[Exceedance Profile],Exceedance[Month],'VER Hourly QC'!CB$1,Exceedance[Hour Ending],'VER Hourly QC'!CB$2,Exceedance[Technology],'VER Hourly QC'!$D591,Exceedance[Region],'VER Hourly QC'!$G591),2)</f>
        <v>0</v>
      </c>
      <c r="CC591" s="6">
        <f>ROUND($I591*SUMIFS(Exceedance[Exceedance Profile],Exceedance[Month],'VER Hourly QC'!CC$1,Exceedance[Hour Ending],'VER Hourly QC'!CC$2,Exceedance[Technology],'VER Hourly QC'!$D591,Exceedance[Region],'VER Hourly QC'!$G591),2)</f>
        <v>0</v>
      </c>
      <c r="CD591" s="6">
        <f>ROUND($I591*SUMIFS(Exceedance[Exceedance Profile],Exceedance[Month],'VER Hourly QC'!CD$1,Exceedance[Hour Ending],'VER Hourly QC'!CD$2,Exceedance[Technology],'VER Hourly QC'!$D591,Exceedance[Region],'VER Hourly QC'!$G591),2)</f>
        <v>0</v>
      </c>
      <c r="CE591" s="6">
        <f>ROUND($I591*SUMIFS(Exceedance[Exceedance Profile],Exceedance[Month],'VER Hourly QC'!CE$1,Exceedance[Hour Ending],'VER Hourly QC'!CE$2,Exceedance[Technology],'VER Hourly QC'!$D591,Exceedance[Region],'VER Hourly QC'!$G591),2)</f>
        <v>0</v>
      </c>
      <c r="CF591" s="6">
        <f>ROUND($I591*SUMIFS(Exceedance[Exceedance Profile],Exceedance[Month],'VER Hourly QC'!CF$1,Exceedance[Hour Ending],'VER Hourly QC'!CF$2,Exceedance[Technology],'VER Hourly QC'!$D591,Exceedance[Region],'VER Hourly QC'!$G591),2)</f>
        <v>0</v>
      </c>
      <c r="CG591" s="6">
        <f>ROUND($I591*SUMIFS(Exceedance[Exceedance Profile],Exceedance[Month],'VER Hourly QC'!CG$1,Exceedance[Hour Ending],'VER Hourly QC'!CG$2,Exceedance[Technology],'VER Hourly QC'!$D591,Exceedance[Region],'VER Hourly QC'!$G591),2)</f>
        <v>0</v>
      </c>
      <c r="CH591" s="6">
        <f>ROUND($I591*SUMIFS(Exceedance[Exceedance Profile],Exceedance[Month],'VER Hourly QC'!CH$1,Exceedance[Hour Ending],'VER Hourly QC'!CH$2,Exceedance[Technology],'VER Hourly QC'!$D591,Exceedance[Region],'VER Hourly QC'!$G591),2)</f>
        <v>0</v>
      </c>
      <c r="CI591" s="6">
        <f>ROUND($I591*SUMIFS(Exceedance[Exceedance Profile],Exceedance[Month],'VER Hourly QC'!CI$1,Exceedance[Hour Ending],'VER Hourly QC'!CI$2,Exceedance[Technology],'VER Hourly QC'!$D591,Exceedance[Region],'VER Hourly QC'!$G591),2)</f>
        <v>0.02</v>
      </c>
      <c r="CJ591" s="6">
        <f>ROUND($I591*SUMIFS(Exceedance[Exceedance Profile],Exceedance[Month],'VER Hourly QC'!CJ$1,Exceedance[Hour Ending],'VER Hourly QC'!CJ$2,Exceedance[Technology],'VER Hourly QC'!$D591,Exceedance[Region],'VER Hourly QC'!$G591),2)</f>
        <v>0.45</v>
      </c>
      <c r="CK591" s="6">
        <f>ROUND($I591*SUMIFS(Exceedance[Exceedance Profile],Exceedance[Month],'VER Hourly QC'!CK$1,Exceedance[Hour Ending],'VER Hourly QC'!CK$2,Exceedance[Technology],'VER Hourly QC'!$D591,Exceedance[Region],'VER Hourly QC'!$G591),2)</f>
        <v>1.17</v>
      </c>
      <c r="CL591" s="6">
        <f>ROUND($I591*SUMIFS(Exceedance[Exceedance Profile],Exceedance[Month],'VER Hourly QC'!CL$1,Exceedance[Hour Ending],'VER Hourly QC'!CL$2,Exceedance[Technology],'VER Hourly QC'!$D591,Exceedance[Region],'VER Hourly QC'!$G591),2)</f>
        <v>1.52</v>
      </c>
      <c r="CM591" s="6">
        <f>ROUND($I591*SUMIFS(Exceedance[Exceedance Profile],Exceedance[Month],'VER Hourly QC'!CM$1,Exceedance[Hour Ending],'VER Hourly QC'!CM$2,Exceedance[Technology],'VER Hourly QC'!$D591,Exceedance[Region],'VER Hourly QC'!$G591),2)</f>
        <v>1.69</v>
      </c>
      <c r="CN591" s="6">
        <f>ROUND($I591*SUMIFS(Exceedance[Exceedance Profile],Exceedance[Month],'VER Hourly QC'!CN$1,Exceedance[Hour Ending],'VER Hourly QC'!CN$2,Exceedance[Technology],'VER Hourly QC'!$D591,Exceedance[Region],'VER Hourly QC'!$G591),2)</f>
        <v>1.75</v>
      </c>
      <c r="CO591" s="6">
        <f>ROUND($I591*SUMIFS(Exceedance[Exceedance Profile],Exceedance[Month],'VER Hourly QC'!CO$1,Exceedance[Hour Ending],'VER Hourly QC'!CO$2,Exceedance[Technology],'VER Hourly QC'!$D591,Exceedance[Region],'VER Hourly QC'!$G591),2)</f>
        <v>1.82</v>
      </c>
      <c r="CP591" s="6">
        <f>ROUND($I591*SUMIFS(Exceedance[Exceedance Profile],Exceedance[Month],'VER Hourly QC'!CP$1,Exceedance[Hour Ending],'VER Hourly QC'!CP$2,Exceedance[Technology],'VER Hourly QC'!$D591,Exceedance[Region],'VER Hourly QC'!$G591),2)</f>
        <v>1.79</v>
      </c>
      <c r="CQ591" s="6">
        <f>ROUND($I591*SUMIFS(Exceedance[Exceedance Profile],Exceedance[Month],'VER Hourly QC'!CQ$1,Exceedance[Hour Ending],'VER Hourly QC'!CQ$2,Exceedance[Technology],'VER Hourly QC'!$D591,Exceedance[Region],'VER Hourly QC'!$G591),2)</f>
        <v>1.77</v>
      </c>
      <c r="CR591" s="6">
        <f>ROUND($I591*SUMIFS(Exceedance[Exceedance Profile],Exceedance[Month],'VER Hourly QC'!CR$1,Exceedance[Hour Ending],'VER Hourly QC'!CR$2,Exceedance[Technology],'VER Hourly QC'!$D591,Exceedance[Region],'VER Hourly QC'!$G591),2)</f>
        <v>1.71</v>
      </c>
      <c r="CS591" s="6">
        <f>ROUND($I591*SUMIFS(Exceedance[Exceedance Profile],Exceedance[Month],'VER Hourly QC'!CS$1,Exceedance[Hour Ending],'VER Hourly QC'!CS$2,Exceedance[Technology],'VER Hourly QC'!$D591,Exceedance[Region],'VER Hourly QC'!$G591),2)</f>
        <v>1.52</v>
      </c>
      <c r="CT591" s="6">
        <f>ROUND($I591*SUMIFS(Exceedance[Exceedance Profile],Exceedance[Month],'VER Hourly QC'!CT$1,Exceedance[Hour Ending],'VER Hourly QC'!CT$2,Exceedance[Technology],'VER Hourly QC'!$D591,Exceedance[Region],'VER Hourly QC'!$G591),2)</f>
        <v>1.17</v>
      </c>
      <c r="CU591" s="6">
        <f>ROUND($I591*SUMIFS(Exceedance[Exceedance Profile],Exceedance[Month],'VER Hourly QC'!CU$1,Exceedance[Hour Ending],'VER Hourly QC'!CU$2,Exceedance[Technology],'VER Hourly QC'!$D591,Exceedance[Region],'VER Hourly QC'!$G591),2)</f>
        <v>0.48</v>
      </c>
      <c r="CV591" s="6">
        <f>ROUND($I591*SUMIFS(Exceedance[Exceedance Profile],Exceedance[Month],'VER Hourly QC'!CV$1,Exceedance[Hour Ending],'VER Hourly QC'!CV$2,Exceedance[Technology],'VER Hourly QC'!$D591,Exceedance[Region],'VER Hourly QC'!$G591),2)</f>
        <v>0.03</v>
      </c>
      <c r="CW591" s="6">
        <f>ROUND($I591*SUMIFS(Exceedance[Exceedance Profile],Exceedance[Month],'VER Hourly QC'!CW$1,Exceedance[Hour Ending],'VER Hourly QC'!CW$2,Exceedance[Technology],'VER Hourly QC'!$D591,Exceedance[Region],'VER Hourly QC'!$G591),2)</f>
        <v>0</v>
      </c>
      <c r="CX591" s="6">
        <f>ROUND($I591*SUMIFS(Exceedance[Exceedance Profile],Exceedance[Month],'VER Hourly QC'!CX$1,Exceedance[Hour Ending],'VER Hourly QC'!CX$2,Exceedance[Technology],'VER Hourly QC'!$D591,Exceedance[Region],'VER Hourly QC'!$G591),2)</f>
        <v>0</v>
      </c>
      <c r="CY591" s="6">
        <f>ROUND($I591*SUMIFS(Exceedance[Exceedance Profile],Exceedance[Month],'VER Hourly QC'!CY$1,Exceedance[Hour Ending],'VER Hourly QC'!CY$2,Exceedance[Technology],'VER Hourly QC'!$D591,Exceedance[Region],'VER Hourly QC'!$G591),2)</f>
        <v>0</v>
      </c>
      <c r="CZ591" s="6">
        <f>ROUND($I591*SUMIFS(Exceedance[Exceedance Profile],Exceedance[Month],'VER Hourly QC'!CZ$1,Exceedance[Hour Ending],'VER Hourly QC'!CZ$2,Exceedance[Technology],'VER Hourly QC'!$D591,Exceedance[Region],'VER Hourly QC'!$G591),2)</f>
        <v>0</v>
      </c>
      <c r="DA591" s="6">
        <f>ROUND($I591*SUMIFS(Exceedance[Exceedance Profile],Exceedance[Month],'VER Hourly QC'!DA$1,Exceedance[Hour Ending],'VER Hourly QC'!DA$2,Exceedance[Technology],'VER Hourly QC'!$D591,Exceedance[Region],'VER Hourly QC'!$G591),2)</f>
        <v>0</v>
      </c>
      <c r="DB591" s="6">
        <f>ROUND($I591*SUMIFS(Exceedance[Exceedance Profile],Exceedance[Month],'VER Hourly QC'!DB$1,Exceedance[Hour Ending],'VER Hourly QC'!DB$2,Exceedance[Technology],'VER Hourly QC'!$D591,Exceedance[Region],'VER Hourly QC'!$G591),2)</f>
        <v>0</v>
      </c>
      <c r="DC591" s="6">
        <f>ROUND($I591*SUMIFS(Exceedance[Exceedance Profile],Exceedance[Month],'VER Hourly QC'!DC$1,Exceedance[Hour Ending],'VER Hourly QC'!DC$2,Exceedance[Technology],'VER Hourly QC'!$D591,Exceedance[Region],'VER Hourly QC'!$G591),2)</f>
        <v>0</v>
      </c>
      <c r="DD591" s="6">
        <f>ROUND($I591*SUMIFS(Exceedance[Exceedance Profile],Exceedance[Month],'VER Hourly QC'!DD$1,Exceedance[Hour Ending],'VER Hourly QC'!DD$2,Exceedance[Technology],'VER Hourly QC'!$D591,Exceedance[Region],'VER Hourly QC'!$G591),2)</f>
        <v>0</v>
      </c>
      <c r="DE591" s="6">
        <f>ROUND($I591*SUMIFS(Exceedance[Exceedance Profile],Exceedance[Month],'VER Hourly QC'!DE$1,Exceedance[Hour Ending],'VER Hourly QC'!DE$2,Exceedance[Technology],'VER Hourly QC'!$D591,Exceedance[Region],'VER Hourly QC'!$G591),2)</f>
        <v>0</v>
      </c>
      <c r="DF591" s="6">
        <f>ROUND($I591*SUMIFS(Exceedance[Exceedance Profile],Exceedance[Month],'VER Hourly QC'!DF$1,Exceedance[Hour Ending],'VER Hourly QC'!DF$2,Exceedance[Technology],'VER Hourly QC'!$D591,Exceedance[Region],'VER Hourly QC'!$G591),2)</f>
        <v>0</v>
      </c>
      <c r="DG591" s="6">
        <f>ROUND($I591*SUMIFS(Exceedance[Exceedance Profile],Exceedance[Month],'VER Hourly QC'!DG$1,Exceedance[Hour Ending],'VER Hourly QC'!DG$2,Exceedance[Technology],'VER Hourly QC'!$D591,Exceedance[Region],'VER Hourly QC'!$G591),2)</f>
        <v>0.14000000000000001</v>
      </c>
      <c r="DH591" s="6">
        <f>ROUND($I591*SUMIFS(Exceedance[Exceedance Profile],Exceedance[Month],'VER Hourly QC'!DH$1,Exceedance[Hour Ending],'VER Hourly QC'!DH$2,Exceedance[Technology],'VER Hourly QC'!$D591,Exceedance[Region],'VER Hourly QC'!$G591),2)</f>
        <v>0.79</v>
      </c>
      <c r="DI591" s="6">
        <f>ROUND($I591*SUMIFS(Exceedance[Exceedance Profile],Exceedance[Month],'VER Hourly QC'!DI$1,Exceedance[Hour Ending],'VER Hourly QC'!DI$2,Exceedance[Technology],'VER Hourly QC'!$D591,Exceedance[Region],'VER Hourly QC'!$G591),2)</f>
        <v>1.34</v>
      </c>
      <c r="DJ591" s="6">
        <f>ROUND($I591*SUMIFS(Exceedance[Exceedance Profile],Exceedance[Month],'VER Hourly QC'!DJ$1,Exceedance[Hour Ending],'VER Hourly QC'!DJ$2,Exceedance[Technology],'VER Hourly QC'!$D591,Exceedance[Region],'VER Hourly QC'!$G591),2)</f>
        <v>1.62</v>
      </c>
      <c r="DK591" s="6">
        <f>ROUND($I591*SUMIFS(Exceedance[Exceedance Profile],Exceedance[Month],'VER Hourly QC'!DK$1,Exceedance[Hour Ending],'VER Hourly QC'!DK$2,Exceedance[Technology],'VER Hourly QC'!$D591,Exceedance[Region],'VER Hourly QC'!$G591),2)</f>
        <v>1.78</v>
      </c>
      <c r="DL591" s="6">
        <f>ROUND($I591*SUMIFS(Exceedance[Exceedance Profile],Exceedance[Month],'VER Hourly QC'!DL$1,Exceedance[Hour Ending],'VER Hourly QC'!DL$2,Exceedance[Technology],'VER Hourly QC'!$D591,Exceedance[Region],'VER Hourly QC'!$G591),2)</f>
        <v>1.83</v>
      </c>
      <c r="DM591" s="6">
        <f>ROUND($I591*SUMIFS(Exceedance[Exceedance Profile],Exceedance[Month],'VER Hourly QC'!DM$1,Exceedance[Hour Ending],'VER Hourly QC'!DM$2,Exceedance[Technology],'VER Hourly QC'!$D591,Exceedance[Region],'VER Hourly QC'!$G591),2)</f>
        <v>1.85</v>
      </c>
      <c r="DN591" s="6">
        <f>ROUND($I591*SUMIFS(Exceedance[Exceedance Profile],Exceedance[Month],'VER Hourly QC'!DN$1,Exceedance[Hour Ending],'VER Hourly QC'!DN$2,Exceedance[Technology],'VER Hourly QC'!$D591,Exceedance[Region],'VER Hourly QC'!$G591),2)</f>
        <v>1.85</v>
      </c>
      <c r="DO591" s="6">
        <f>ROUND($I591*SUMIFS(Exceedance[Exceedance Profile],Exceedance[Month],'VER Hourly QC'!DO$1,Exceedance[Hour Ending],'VER Hourly QC'!DO$2,Exceedance[Technology],'VER Hourly QC'!$D591,Exceedance[Region],'VER Hourly QC'!$G591),2)</f>
        <v>1.85</v>
      </c>
      <c r="DP591" s="6">
        <f>ROUND($I591*SUMIFS(Exceedance[Exceedance Profile],Exceedance[Month],'VER Hourly QC'!DP$1,Exceedance[Hour Ending],'VER Hourly QC'!DP$2,Exceedance[Technology],'VER Hourly QC'!$D591,Exceedance[Region],'VER Hourly QC'!$G591),2)</f>
        <v>1.78</v>
      </c>
      <c r="DQ591" s="6">
        <f>ROUND($I591*SUMIFS(Exceedance[Exceedance Profile],Exceedance[Month],'VER Hourly QC'!DQ$1,Exceedance[Hour Ending],'VER Hourly QC'!DQ$2,Exceedance[Technology],'VER Hourly QC'!$D591,Exceedance[Region],'VER Hourly QC'!$G591),2)</f>
        <v>1.6</v>
      </c>
      <c r="DR591" s="6">
        <f>ROUND($I591*SUMIFS(Exceedance[Exceedance Profile],Exceedance[Month],'VER Hourly QC'!DR$1,Exceedance[Hour Ending],'VER Hourly QC'!DR$2,Exceedance[Technology],'VER Hourly QC'!$D591,Exceedance[Region],'VER Hourly QC'!$G591),2)</f>
        <v>1.32</v>
      </c>
      <c r="DS591" s="6">
        <f>ROUND($I591*SUMIFS(Exceedance[Exceedance Profile],Exceedance[Month],'VER Hourly QC'!DS$1,Exceedance[Hour Ending],'VER Hourly QC'!DS$2,Exceedance[Technology],'VER Hourly QC'!$D591,Exceedance[Region],'VER Hourly QC'!$G591),2)</f>
        <v>0.71</v>
      </c>
      <c r="DT591" s="6">
        <f>ROUND($I591*SUMIFS(Exceedance[Exceedance Profile],Exceedance[Month],'VER Hourly QC'!DT$1,Exceedance[Hour Ending],'VER Hourly QC'!DT$2,Exceedance[Technology],'VER Hourly QC'!$D591,Exceedance[Region],'VER Hourly QC'!$G591),2)</f>
        <v>0.12</v>
      </c>
      <c r="DU591" s="6">
        <f>ROUND($I591*SUMIFS(Exceedance[Exceedance Profile],Exceedance[Month],'VER Hourly QC'!DU$1,Exceedance[Hour Ending],'VER Hourly QC'!DU$2,Exceedance[Technology],'VER Hourly QC'!$D591,Exceedance[Region],'VER Hourly QC'!$G591),2)</f>
        <v>0</v>
      </c>
      <c r="DV591" s="6">
        <f>ROUND($I591*SUMIFS(Exceedance[Exceedance Profile],Exceedance[Month],'VER Hourly QC'!DV$1,Exceedance[Hour Ending],'VER Hourly QC'!DV$2,Exceedance[Technology],'VER Hourly QC'!$D591,Exceedance[Region],'VER Hourly QC'!$G591),2)</f>
        <v>0</v>
      </c>
      <c r="DW591" s="6">
        <f>ROUND($I591*SUMIFS(Exceedance[Exceedance Profile],Exceedance[Month],'VER Hourly QC'!DW$1,Exceedance[Hour Ending],'VER Hourly QC'!DW$2,Exceedance[Technology],'VER Hourly QC'!$D591,Exceedance[Region],'VER Hourly QC'!$G591),2)</f>
        <v>0</v>
      </c>
      <c r="DX591" s="6">
        <f>ROUND($I591*SUMIFS(Exceedance[Exceedance Profile],Exceedance[Month],'VER Hourly QC'!DX$1,Exceedance[Hour Ending],'VER Hourly QC'!DX$2,Exceedance[Technology],'VER Hourly QC'!$D591,Exceedance[Region],'VER Hourly QC'!$G591),2)</f>
        <v>0</v>
      </c>
      <c r="DY591" s="6">
        <f>ROUND($I591*SUMIFS(Exceedance[Exceedance Profile],Exceedance[Month],'VER Hourly QC'!DY$1,Exceedance[Hour Ending],'VER Hourly QC'!DY$2,Exceedance[Technology],'VER Hourly QC'!$D591,Exceedance[Region],'VER Hourly QC'!$G591),2)</f>
        <v>0</v>
      </c>
      <c r="DZ591" s="6">
        <f>ROUND($I591*SUMIFS(Exceedance[Exceedance Profile],Exceedance[Month],'VER Hourly QC'!DZ$1,Exceedance[Hour Ending],'VER Hourly QC'!DZ$2,Exceedance[Technology],'VER Hourly QC'!$D591,Exceedance[Region],'VER Hourly QC'!$G591),2)</f>
        <v>0</v>
      </c>
      <c r="EA591" s="6">
        <f>ROUND($I591*SUMIFS(Exceedance[Exceedance Profile],Exceedance[Month],'VER Hourly QC'!EA$1,Exceedance[Hour Ending],'VER Hourly QC'!EA$2,Exceedance[Technology],'VER Hourly QC'!$D591,Exceedance[Region],'VER Hourly QC'!$G591),2)</f>
        <v>0</v>
      </c>
      <c r="EB591" s="6">
        <f>ROUND($I591*SUMIFS(Exceedance[Exceedance Profile],Exceedance[Month],'VER Hourly QC'!EB$1,Exceedance[Hour Ending],'VER Hourly QC'!EB$2,Exceedance[Technology],'VER Hourly QC'!$D591,Exceedance[Region],'VER Hourly QC'!$G591),2)</f>
        <v>0</v>
      </c>
      <c r="EC591" s="6">
        <f>ROUND($I591*SUMIFS(Exceedance[Exceedance Profile],Exceedance[Month],'VER Hourly QC'!EC$1,Exceedance[Hour Ending],'VER Hourly QC'!EC$2,Exceedance[Technology],'VER Hourly QC'!$D591,Exceedance[Region],'VER Hourly QC'!$G591),2)</f>
        <v>0</v>
      </c>
      <c r="ED591" s="6">
        <f>ROUND($I591*SUMIFS(Exceedance[Exceedance Profile],Exceedance[Month],'VER Hourly QC'!ED$1,Exceedance[Hour Ending],'VER Hourly QC'!ED$2,Exceedance[Technology],'VER Hourly QC'!$D591,Exceedance[Region],'VER Hourly QC'!$G591),2)</f>
        <v>0</v>
      </c>
      <c r="EE591" s="6">
        <f>ROUND($I591*SUMIFS(Exceedance[Exceedance Profile],Exceedance[Month],'VER Hourly QC'!EE$1,Exceedance[Hour Ending],'VER Hourly QC'!EE$2,Exceedance[Technology],'VER Hourly QC'!$D591,Exceedance[Region],'VER Hourly QC'!$G591),2)</f>
        <v>0.2</v>
      </c>
      <c r="EF591" s="6">
        <f>ROUND($I591*SUMIFS(Exceedance[Exceedance Profile],Exceedance[Month],'VER Hourly QC'!EF$1,Exceedance[Hour Ending],'VER Hourly QC'!EF$2,Exceedance[Technology],'VER Hourly QC'!$D591,Exceedance[Region],'VER Hourly QC'!$G591),2)</f>
        <v>0.83</v>
      </c>
      <c r="EG591" s="6">
        <f>ROUND($I591*SUMIFS(Exceedance[Exceedance Profile],Exceedance[Month],'VER Hourly QC'!EG$1,Exceedance[Hour Ending],'VER Hourly QC'!EG$2,Exceedance[Technology],'VER Hourly QC'!$D591,Exceedance[Region],'VER Hourly QC'!$G591),2)</f>
        <v>1.36</v>
      </c>
      <c r="EH591" s="6">
        <f>ROUND($I591*SUMIFS(Exceedance[Exceedance Profile],Exceedance[Month],'VER Hourly QC'!EH$1,Exceedance[Hour Ending],'VER Hourly QC'!EH$2,Exceedance[Technology],'VER Hourly QC'!$D591,Exceedance[Region],'VER Hourly QC'!$G591),2)</f>
        <v>1.64</v>
      </c>
      <c r="EI591" s="6">
        <f>ROUND($I591*SUMIFS(Exceedance[Exceedance Profile],Exceedance[Month],'VER Hourly QC'!EI$1,Exceedance[Hour Ending],'VER Hourly QC'!EI$2,Exceedance[Technology],'VER Hourly QC'!$D591,Exceedance[Region],'VER Hourly QC'!$G591),2)</f>
        <v>1.78</v>
      </c>
      <c r="EJ591" s="6">
        <f>ROUND($I591*SUMIFS(Exceedance[Exceedance Profile],Exceedance[Month],'VER Hourly QC'!EJ$1,Exceedance[Hour Ending],'VER Hourly QC'!EJ$2,Exceedance[Technology],'VER Hourly QC'!$D591,Exceedance[Region],'VER Hourly QC'!$G591),2)</f>
        <v>1.87</v>
      </c>
      <c r="EK591" s="6">
        <f>ROUND($I591*SUMIFS(Exceedance[Exceedance Profile],Exceedance[Month],'VER Hourly QC'!EK$1,Exceedance[Hour Ending],'VER Hourly QC'!EK$2,Exceedance[Technology],'VER Hourly QC'!$D591,Exceedance[Region],'VER Hourly QC'!$G591),2)</f>
        <v>1.9</v>
      </c>
      <c r="EL591" s="6">
        <f>ROUND($I591*SUMIFS(Exceedance[Exceedance Profile],Exceedance[Month],'VER Hourly QC'!EL$1,Exceedance[Hour Ending],'VER Hourly QC'!EL$2,Exceedance[Technology],'VER Hourly QC'!$D591,Exceedance[Region],'VER Hourly QC'!$G591),2)</f>
        <v>1.93</v>
      </c>
      <c r="EM591" s="6">
        <f>ROUND($I591*SUMIFS(Exceedance[Exceedance Profile],Exceedance[Month],'VER Hourly QC'!EM$1,Exceedance[Hour Ending],'VER Hourly QC'!EM$2,Exceedance[Technology],'VER Hourly QC'!$D591,Exceedance[Region],'VER Hourly QC'!$G591),2)</f>
        <v>1.9</v>
      </c>
      <c r="EN591" s="6">
        <f>ROUND($I591*SUMIFS(Exceedance[Exceedance Profile],Exceedance[Month],'VER Hourly QC'!EN$1,Exceedance[Hour Ending],'VER Hourly QC'!EN$2,Exceedance[Technology],'VER Hourly QC'!$D591,Exceedance[Region],'VER Hourly QC'!$G591),2)</f>
        <v>1.81</v>
      </c>
      <c r="EO591" s="6">
        <f>ROUND($I591*SUMIFS(Exceedance[Exceedance Profile],Exceedance[Month],'VER Hourly QC'!EO$1,Exceedance[Hour Ending],'VER Hourly QC'!EO$2,Exceedance[Technology],'VER Hourly QC'!$D591,Exceedance[Region],'VER Hourly QC'!$G591),2)</f>
        <v>1.65</v>
      </c>
      <c r="EP591" s="6">
        <f>ROUND($I591*SUMIFS(Exceedance[Exceedance Profile],Exceedance[Month],'VER Hourly QC'!EP$1,Exceedance[Hour Ending],'VER Hourly QC'!EP$2,Exceedance[Technology],'VER Hourly QC'!$D591,Exceedance[Region],'VER Hourly QC'!$G591),2)</f>
        <v>1.37</v>
      </c>
      <c r="EQ591" s="6">
        <f>ROUND($I591*SUMIFS(Exceedance[Exceedance Profile],Exceedance[Month],'VER Hourly QC'!EQ$1,Exceedance[Hour Ending],'VER Hourly QC'!EQ$2,Exceedance[Technology],'VER Hourly QC'!$D591,Exceedance[Region],'VER Hourly QC'!$G591),2)</f>
        <v>0.86</v>
      </c>
      <c r="ER591" s="6">
        <f>ROUND($I591*SUMIFS(Exceedance[Exceedance Profile],Exceedance[Month],'VER Hourly QC'!ER$1,Exceedance[Hour Ending],'VER Hourly QC'!ER$2,Exceedance[Technology],'VER Hourly QC'!$D591,Exceedance[Region],'VER Hourly QC'!$G591),2)</f>
        <v>0.23</v>
      </c>
      <c r="ES591" s="6">
        <f>ROUND($I591*SUMIFS(Exceedance[Exceedance Profile],Exceedance[Month],'VER Hourly QC'!ES$1,Exceedance[Hour Ending],'VER Hourly QC'!ES$2,Exceedance[Technology],'VER Hourly QC'!$D591,Exceedance[Region],'VER Hourly QC'!$G591),2)</f>
        <v>0</v>
      </c>
      <c r="ET591" s="6">
        <f>ROUND($I591*SUMIFS(Exceedance[Exceedance Profile],Exceedance[Month],'VER Hourly QC'!ET$1,Exceedance[Hour Ending],'VER Hourly QC'!ET$2,Exceedance[Technology],'VER Hourly QC'!$D591,Exceedance[Region],'VER Hourly QC'!$G591),2)</f>
        <v>0</v>
      </c>
      <c r="EU591" s="6">
        <f>ROUND($I591*SUMIFS(Exceedance[Exceedance Profile],Exceedance[Month],'VER Hourly QC'!EU$1,Exceedance[Hour Ending],'VER Hourly QC'!EU$2,Exceedance[Technology],'VER Hourly QC'!$D591,Exceedance[Region],'VER Hourly QC'!$G591),2)</f>
        <v>0</v>
      </c>
      <c r="EV591" s="6">
        <f>ROUND($I591*SUMIFS(Exceedance[Exceedance Profile],Exceedance[Month],'VER Hourly QC'!EV$1,Exceedance[Hour Ending],'VER Hourly QC'!EV$2,Exceedance[Technology],'VER Hourly QC'!$D591,Exceedance[Region],'VER Hourly QC'!$G591),2)</f>
        <v>0</v>
      </c>
      <c r="EW591" s="6">
        <f>ROUND($I591*SUMIFS(Exceedance[Exceedance Profile],Exceedance[Month],'VER Hourly QC'!EW$1,Exceedance[Hour Ending],'VER Hourly QC'!EW$2,Exceedance[Technology],'VER Hourly QC'!$D591,Exceedance[Region],'VER Hourly QC'!$G591),2)</f>
        <v>0</v>
      </c>
      <c r="EX591" s="6">
        <f>ROUND($I591*SUMIFS(Exceedance[Exceedance Profile],Exceedance[Month],'VER Hourly QC'!EX$1,Exceedance[Hour Ending],'VER Hourly QC'!EX$2,Exceedance[Technology],'VER Hourly QC'!$D591,Exceedance[Region],'VER Hourly QC'!$G591),2)</f>
        <v>0</v>
      </c>
      <c r="EY591" s="6">
        <f>ROUND($I591*SUMIFS(Exceedance[Exceedance Profile],Exceedance[Month],'VER Hourly QC'!EY$1,Exceedance[Hour Ending],'VER Hourly QC'!EY$2,Exceedance[Technology],'VER Hourly QC'!$D591,Exceedance[Region],'VER Hourly QC'!$G591),2)</f>
        <v>0</v>
      </c>
      <c r="EZ591" s="6">
        <f>ROUND($I591*SUMIFS(Exceedance[Exceedance Profile],Exceedance[Month],'VER Hourly QC'!EZ$1,Exceedance[Hour Ending],'VER Hourly QC'!EZ$2,Exceedance[Technology],'VER Hourly QC'!$D591,Exceedance[Region],'VER Hourly QC'!$G591),2)</f>
        <v>0</v>
      </c>
      <c r="FA591" s="6">
        <f>ROUND($I591*SUMIFS(Exceedance[Exceedance Profile],Exceedance[Month],'VER Hourly QC'!FA$1,Exceedance[Hour Ending],'VER Hourly QC'!FA$2,Exceedance[Technology],'VER Hourly QC'!$D591,Exceedance[Region],'VER Hourly QC'!$G591),2)</f>
        <v>0</v>
      </c>
      <c r="FB591" s="6">
        <f>ROUND($I591*SUMIFS(Exceedance[Exceedance Profile],Exceedance[Month],'VER Hourly QC'!FB$1,Exceedance[Hour Ending],'VER Hourly QC'!FB$2,Exceedance[Technology],'VER Hourly QC'!$D591,Exceedance[Region],'VER Hourly QC'!$G591),2)</f>
        <v>0</v>
      </c>
      <c r="FC591" s="6">
        <f>ROUND($I591*SUMIFS(Exceedance[Exceedance Profile],Exceedance[Month],'VER Hourly QC'!FC$1,Exceedance[Hour Ending],'VER Hourly QC'!FC$2,Exceedance[Technology],'VER Hourly QC'!$D591,Exceedance[Region],'VER Hourly QC'!$G591),2)</f>
        <v>0.1</v>
      </c>
      <c r="FD591" s="6">
        <f>ROUND($I591*SUMIFS(Exceedance[Exceedance Profile],Exceedance[Month],'VER Hourly QC'!FD$1,Exceedance[Hour Ending],'VER Hourly QC'!FD$2,Exceedance[Technology],'VER Hourly QC'!$D591,Exceedance[Region],'VER Hourly QC'!$G591),2)</f>
        <v>0.69</v>
      </c>
      <c r="FE591" s="6">
        <f>ROUND($I591*SUMIFS(Exceedance[Exceedance Profile],Exceedance[Month],'VER Hourly QC'!FE$1,Exceedance[Hour Ending],'VER Hourly QC'!FE$2,Exceedance[Technology],'VER Hourly QC'!$D591,Exceedance[Region],'VER Hourly QC'!$G591),2)</f>
        <v>1.29</v>
      </c>
      <c r="FF591" s="6">
        <f>ROUND($I591*SUMIFS(Exceedance[Exceedance Profile],Exceedance[Month],'VER Hourly QC'!FF$1,Exceedance[Hour Ending],'VER Hourly QC'!FF$2,Exceedance[Technology],'VER Hourly QC'!$D591,Exceedance[Region],'VER Hourly QC'!$G591),2)</f>
        <v>1.63</v>
      </c>
      <c r="FG591" s="6">
        <f>ROUND($I591*SUMIFS(Exceedance[Exceedance Profile],Exceedance[Month],'VER Hourly QC'!FG$1,Exceedance[Hour Ending],'VER Hourly QC'!FG$2,Exceedance[Technology],'VER Hourly QC'!$D591,Exceedance[Region],'VER Hourly QC'!$G591),2)</f>
        <v>1.8</v>
      </c>
      <c r="FH591" s="6">
        <f>ROUND($I591*SUMIFS(Exceedance[Exceedance Profile],Exceedance[Month],'VER Hourly QC'!FH$1,Exceedance[Hour Ending],'VER Hourly QC'!FH$2,Exceedance[Technology],'VER Hourly QC'!$D591,Exceedance[Region],'VER Hourly QC'!$G591),2)</f>
        <v>1.91</v>
      </c>
      <c r="FI591" s="6">
        <f>ROUND($I591*SUMIFS(Exceedance[Exceedance Profile],Exceedance[Month],'VER Hourly QC'!FI$1,Exceedance[Hour Ending],'VER Hourly QC'!FI$2,Exceedance[Technology],'VER Hourly QC'!$D591,Exceedance[Region],'VER Hourly QC'!$G591),2)</f>
        <v>1.93</v>
      </c>
      <c r="FJ591" s="6">
        <f>ROUND($I591*SUMIFS(Exceedance[Exceedance Profile],Exceedance[Month],'VER Hourly QC'!FJ$1,Exceedance[Hour Ending],'VER Hourly QC'!FJ$2,Exceedance[Technology],'VER Hourly QC'!$D591,Exceedance[Region],'VER Hourly QC'!$G591),2)</f>
        <v>1.92</v>
      </c>
      <c r="FK591" s="6">
        <f>ROUND($I591*SUMIFS(Exceedance[Exceedance Profile],Exceedance[Month],'VER Hourly QC'!FK$1,Exceedance[Hour Ending],'VER Hourly QC'!FK$2,Exceedance[Technology],'VER Hourly QC'!$D591,Exceedance[Region],'VER Hourly QC'!$G591),2)</f>
        <v>1.89</v>
      </c>
      <c r="FL591" s="6">
        <f>ROUND($I591*SUMIFS(Exceedance[Exceedance Profile],Exceedance[Month],'VER Hourly QC'!FL$1,Exceedance[Hour Ending],'VER Hourly QC'!FL$2,Exceedance[Technology],'VER Hourly QC'!$D591,Exceedance[Region],'VER Hourly QC'!$G591),2)</f>
        <v>1.8</v>
      </c>
      <c r="FM591" s="6">
        <f>ROUND($I591*SUMIFS(Exceedance[Exceedance Profile],Exceedance[Month],'VER Hourly QC'!FM$1,Exceedance[Hour Ending],'VER Hourly QC'!FM$2,Exceedance[Technology],'VER Hourly QC'!$D591,Exceedance[Region],'VER Hourly QC'!$G591),2)</f>
        <v>1.65</v>
      </c>
      <c r="FN591" s="6">
        <f>ROUND($I591*SUMIFS(Exceedance[Exceedance Profile],Exceedance[Month],'VER Hourly QC'!FN$1,Exceedance[Hour Ending],'VER Hourly QC'!FN$2,Exceedance[Technology],'VER Hourly QC'!$D591,Exceedance[Region],'VER Hourly QC'!$G591),2)</f>
        <v>1.35</v>
      </c>
      <c r="FO591" s="6">
        <f>ROUND($I591*SUMIFS(Exceedance[Exceedance Profile],Exceedance[Month],'VER Hourly QC'!FO$1,Exceedance[Hour Ending],'VER Hourly QC'!FO$2,Exceedance[Technology],'VER Hourly QC'!$D591,Exceedance[Region],'VER Hourly QC'!$G591),2)</f>
        <v>0.83</v>
      </c>
      <c r="FP591" s="6">
        <f>ROUND($I591*SUMIFS(Exceedance[Exceedance Profile],Exceedance[Month],'VER Hourly QC'!FP$1,Exceedance[Hour Ending],'VER Hourly QC'!FP$2,Exceedance[Technology],'VER Hourly QC'!$D591,Exceedance[Region],'VER Hourly QC'!$G591),2)</f>
        <v>0.18</v>
      </c>
      <c r="FQ591" s="6">
        <f>ROUND($I591*SUMIFS(Exceedance[Exceedance Profile],Exceedance[Month],'VER Hourly QC'!FQ$1,Exceedance[Hour Ending],'VER Hourly QC'!FQ$2,Exceedance[Technology],'VER Hourly QC'!$D591,Exceedance[Region],'VER Hourly QC'!$G591),2)</f>
        <v>0</v>
      </c>
      <c r="FR591" s="6">
        <f>ROUND($I591*SUMIFS(Exceedance[Exceedance Profile],Exceedance[Month],'VER Hourly QC'!FR$1,Exceedance[Hour Ending],'VER Hourly QC'!FR$2,Exceedance[Technology],'VER Hourly QC'!$D591,Exceedance[Region],'VER Hourly QC'!$G591),2)</f>
        <v>0</v>
      </c>
      <c r="FS591" s="6">
        <f>ROUND($I591*SUMIFS(Exceedance[Exceedance Profile],Exceedance[Month],'VER Hourly QC'!FS$1,Exceedance[Hour Ending],'VER Hourly QC'!FS$2,Exceedance[Technology],'VER Hourly QC'!$D591,Exceedance[Region],'VER Hourly QC'!$G591),2)</f>
        <v>0</v>
      </c>
      <c r="FT591" s="6">
        <f>ROUND($I591*SUMIFS(Exceedance[Exceedance Profile],Exceedance[Month],'VER Hourly QC'!FT$1,Exceedance[Hour Ending],'VER Hourly QC'!FT$2,Exceedance[Technology],'VER Hourly QC'!$D591,Exceedance[Region],'VER Hourly QC'!$G591),2)</f>
        <v>0</v>
      </c>
      <c r="FU591" s="6">
        <f>ROUND($I591*SUMIFS(Exceedance[Exceedance Profile],Exceedance[Month],'VER Hourly QC'!FU$1,Exceedance[Hour Ending],'VER Hourly QC'!FU$2,Exceedance[Technology],'VER Hourly QC'!$D591,Exceedance[Region],'VER Hourly QC'!$G591),2)</f>
        <v>0</v>
      </c>
      <c r="FV591" s="6">
        <f>ROUND($I591*SUMIFS(Exceedance[Exceedance Profile],Exceedance[Month],'VER Hourly QC'!FV$1,Exceedance[Hour Ending],'VER Hourly QC'!FV$2,Exceedance[Technology],'VER Hourly QC'!$D591,Exceedance[Region],'VER Hourly QC'!$G591),2)</f>
        <v>0</v>
      </c>
      <c r="FW591" s="6">
        <f>ROUND($I591*SUMIFS(Exceedance[Exceedance Profile],Exceedance[Month],'VER Hourly QC'!FW$1,Exceedance[Hour Ending],'VER Hourly QC'!FW$2,Exceedance[Technology],'VER Hourly QC'!$D591,Exceedance[Region],'VER Hourly QC'!$G591),2)</f>
        <v>0</v>
      </c>
      <c r="FX591" s="6">
        <f>ROUND($I591*SUMIFS(Exceedance[Exceedance Profile],Exceedance[Month],'VER Hourly QC'!FX$1,Exceedance[Hour Ending],'VER Hourly QC'!FX$2,Exceedance[Technology],'VER Hourly QC'!$D591,Exceedance[Region],'VER Hourly QC'!$G591),2)</f>
        <v>0</v>
      </c>
      <c r="FY591" s="6">
        <f>ROUND($I591*SUMIFS(Exceedance[Exceedance Profile],Exceedance[Month],'VER Hourly QC'!FY$1,Exceedance[Hour Ending],'VER Hourly QC'!FY$2,Exceedance[Technology],'VER Hourly QC'!$D591,Exceedance[Region],'VER Hourly QC'!$G591),2)</f>
        <v>0</v>
      </c>
      <c r="FZ591" s="6">
        <f>ROUND($I591*SUMIFS(Exceedance[Exceedance Profile],Exceedance[Month],'VER Hourly QC'!FZ$1,Exceedance[Hour Ending],'VER Hourly QC'!FZ$2,Exceedance[Technology],'VER Hourly QC'!$D591,Exceedance[Region],'VER Hourly QC'!$G591),2)</f>
        <v>0</v>
      </c>
      <c r="GA591" s="6">
        <f>ROUND($I591*SUMIFS(Exceedance[Exceedance Profile],Exceedance[Month],'VER Hourly QC'!GA$1,Exceedance[Hour Ending],'VER Hourly QC'!GA$2,Exceedance[Technology],'VER Hourly QC'!$D591,Exceedance[Region],'VER Hourly QC'!$G591),2)</f>
        <v>0.02</v>
      </c>
      <c r="GB591" s="6">
        <f>ROUND($I591*SUMIFS(Exceedance[Exceedance Profile],Exceedance[Month],'VER Hourly QC'!GB$1,Exceedance[Hour Ending],'VER Hourly QC'!GB$2,Exceedance[Technology],'VER Hourly QC'!$D591,Exceedance[Region],'VER Hourly QC'!$G591),2)</f>
        <v>0.42</v>
      </c>
      <c r="GC591" s="6">
        <f>ROUND($I591*SUMIFS(Exceedance[Exceedance Profile],Exceedance[Month],'VER Hourly QC'!GC$1,Exceedance[Hour Ending],'VER Hourly QC'!GC$2,Exceedance[Technology],'VER Hourly QC'!$D591,Exceedance[Region],'VER Hourly QC'!$G591),2)</f>
        <v>1.1000000000000001</v>
      </c>
      <c r="GD591" s="6">
        <f>ROUND($I591*SUMIFS(Exceedance[Exceedance Profile],Exceedance[Month],'VER Hourly QC'!GD$1,Exceedance[Hour Ending],'VER Hourly QC'!GD$2,Exceedance[Technology],'VER Hourly QC'!$D591,Exceedance[Region],'VER Hourly QC'!$G591),2)</f>
        <v>1.48</v>
      </c>
      <c r="GE591" s="6">
        <f>ROUND($I591*SUMIFS(Exceedance[Exceedance Profile],Exceedance[Month],'VER Hourly QC'!GE$1,Exceedance[Hour Ending],'VER Hourly QC'!GE$2,Exceedance[Technology],'VER Hourly QC'!$D591,Exceedance[Region],'VER Hourly QC'!$G591),2)</f>
        <v>1.66</v>
      </c>
      <c r="GF591" s="6">
        <f>ROUND($I591*SUMIFS(Exceedance[Exceedance Profile],Exceedance[Month],'VER Hourly QC'!GF$1,Exceedance[Hour Ending],'VER Hourly QC'!GF$2,Exceedance[Technology],'VER Hourly QC'!$D591,Exceedance[Region],'VER Hourly QC'!$G591),2)</f>
        <v>1.78</v>
      </c>
      <c r="GG591" s="6">
        <f>ROUND($I591*SUMIFS(Exceedance[Exceedance Profile],Exceedance[Month],'VER Hourly QC'!GG$1,Exceedance[Hour Ending],'VER Hourly QC'!GG$2,Exceedance[Technology],'VER Hourly QC'!$D591,Exceedance[Region],'VER Hourly QC'!$G591),2)</f>
        <v>1.84</v>
      </c>
      <c r="GH591" s="6">
        <f>ROUND($I591*SUMIFS(Exceedance[Exceedance Profile],Exceedance[Month],'VER Hourly QC'!GH$1,Exceedance[Hour Ending],'VER Hourly QC'!GH$2,Exceedance[Technology],'VER Hourly QC'!$D591,Exceedance[Region],'VER Hourly QC'!$G591),2)</f>
        <v>1.83</v>
      </c>
      <c r="GI591" s="6">
        <f>ROUND($I591*SUMIFS(Exceedance[Exceedance Profile],Exceedance[Month],'VER Hourly QC'!GI$1,Exceedance[Hour Ending],'VER Hourly QC'!GI$2,Exceedance[Technology],'VER Hourly QC'!$D591,Exceedance[Region],'VER Hourly QC'!$G591),2)</f>
        <v>1.82</v>
      </c>
      <c r="GJ591" s="6">
        <f>ROUND($I591*SUMIFS(Exceedance[Exceedance Profile],Exceedance[Month],'VER Hourly QC'!GJ$1,Exceedance[Hour Ending],'VER Hourly QC'!GJ$2,Exceedance[Technology],'VER Hourly QC'!$D591,Exceedance[Region],'VER Hourly QC'!$G591),2)</f>
        <v>1.73</v>
      </c>
      <c r="GK591" s="6">
        <f>ROUND($I591*SUMIFS(Exceedance[Exceedance Profile],Exceedance[Month],'VER Hourly QC'!GK$1,Exceedance[Hour Ending],'VER Hourly QC'!GK$2,Exceedance[Technology],'VER Hourly QC'!$D591,Exceedance[Region],'VER Hourly QC'!$G591),2)</f>
        <v>1.51</v>
      </c>
      <c r="GL591" s="6">
        <f>ROUND($I591*SUMIFS(Exceedance[Exceedance Profile],Exceedance[Month],'VER Hourly QC'!GL$1,Exceedance[Hour Ending],'VER Hourly QC'!GL$2,Exceedance[Technology],'VER Hourly QC'!$D591,Exceedance[Region],'VER Hourly QC'!$G591),2)</f>
        <v>1.1299999999999999</v>
      </c>
      <c r="GM591" s="6">
        <f>ROUND($I591*SUMIFS(Exceedance[Exceedance Profile],Exceedance[Month],'VER Hourly QC'!GM$1,Exceedance[Hour Ending],'VER Hourly QC'!GM$2,Exceedance[Technology],'VER Hourly QC'!$D591,Exceedance[Region],'VER Hourly QC'!$G591),2)</f>
        <v>0.45</v>
      </c>
      <c r="GN591" s="6">
        <f>ROUND($I591*SUMIFS(Exceedance[Exceedance Profile],Exceedance[Month],'VER Hourly QC'!GN$1,Exceedance[Hour Ending],'VER Hourly QC'!GN$2,Exceedance[Technology],'VER Hourly QC'!$D591,Exceedance[Region],'VER Hourly QC'!$G591),2)</f>
        <v>0.03</v>
      </c>
      <c r="GO591" s="6">
        <f>ROUND($I591*SUMIFS(Exceedance[Exceedance Profile],Exceedance[Month],'VER Hourly QC'!GO$1,Exceedance[Hour Ending],'VER Hourly QC'!GO$2,Exceedance[Technology],'VER Hourly QC'!$D591,Exceedance[Region],'VER Hourly QC'!$G591),2)</f>
        <v>0</v>
      </c>
      <c r="GP591" s="6">
        <f>ROUND($I591*SUMIFS(Exceedance[Exceedance Profile],Exceedance[Month],'VER Hourly QC'!GP$1,Exceedance[Hour Ending],'VER Hourly QC'!GP$2,Exceedance[Technology],'VER Hourly QC'!$D591,Exceedance[Region],'VER Hourly QC'!$G591),2)</f>
        <v>0</v>
      </c>
      <c r="GQ591" s="6">
        <f>ROUND($I591*SUMIFS(Exceedance[Exceedance Profile],Exceedance[Month],'VER Hourly QC'!GQ$1,Exceedance[Hour Ending],'VER Hourly QC'!GQ$2,Exceedance[Technology],'VER Hourly QC'!$D591,Exceedance[Region],'VER Hourly QC'!$G591),2)</f>
        <v>0</v>
      </c>
      <c r="GR591" s="6">
        <f>ROUND($I591*SUMIFS(Exceedance[Exceedance Profile],Exceedance[Month],'VER Hourly QC'!GR$1,Exceedance[Hour Ending],'VER Hourly QC'!GR$2,Exceedance[Technology],'VER Hourly QC'!$D591,Exceedance[Region],'VER Hourly QC'!$G591),2)</f>
        <v>0</v>
      </c>
      <c r="GS591" s="6">
        <f>ROUND($I591*SUMIFS(Exceedance[Exceedance Profile],Exceedance[Month],'VER Hourly QC'!GS$1,Exceedance[Hour Ending],'VER Hourly QC'!GS$2,Exceedance[Technology],'VER Hourly QC'!$D591,Exceedance[Region],'VER Hourly QC'!$G591),2)</f>
        <v>0</v>
      </c>
      <c r="GT591" s="6">
        <f>ROUND($I591*SUMIFS(Exceedance[Exceedance Profile],Exceedance[Month],'VER Hourly QC'!GT$1,Exceedance[Hour Ending],'VER Hourly QC'!GT$2,Exceedance[Technology],'VER Hourly QC'!$D591,Exceedance[Region],'VER Hourly QC'!$G591),2)</f>
        <v>0</v>
      </c>
      <c r="GU591" s="6">
        <f>ROUND($I591*SUMIFS(Exceedance[Exceedance Profile],Exceedance[Month],'VER Hourly QC'!GU$1,Exceedance[Hour Ending],'VER Hourly QC'!GU$2,Exceedance[Technology],'VER Hourly QC'!$D591,Exceedance[Region],'VER Hourly QC'!$G591),2)</f>
        <v>0</v>
      </c>
      <c r="GV591" s="6">
        <f>ROUND($I591*SUMIFS(Exceedance[Exceedance Profile],Exceedance[Month],'VER Hourly QC'!GV$1,Exceedance[Hour Ending],'VER Hourly QC'!GV$2,Exceedance[Technology],'VER Hourly QC'!$D591,Exceedance[Region],'VER Hourly QC'!$G591),2)</f>
        <v>0</v>
      </c>
      <c r="GW591" s="6">
        <f>ROUND($I591*SUMIFS(Exceedance[Exceedance Profile],Exceedance[Month],'VER Hourly QC'!GW$1,Exceedance[Hour Ending],'VER Hourly QC'!GW$2,Exceedance[Technology],'VER Hourly QC'!$D591,Exceedance[Region],'VER Hourly QC'!$G591),2)</f>
        <v>0</v>
      </c>
      <c r="GX591" s="6">
        <f>ROUND($I591*SUMIFS(Exceedance[Exceedance Profile],Exceedance[Month],'VER Hourly QC'!GX$1,Exceedance[Hour Ending],'VER Hourly QC'!GX$2,Exceedance[Technology],'VER Hourly QC'!$D591,Exceedance[Region],'VER Hourly QC'!$G591),2)</f>
        <v>0</v>
      </c>
      <c r="GY591" s="6">
        <f>ROUND($I591*SUMIFS(Exceedance[Exceedance Profile],Exceedance[Month],'VER Hourly QC'!GY$1,Exceedance[Hour Ending],'VER Hourly QC'!GY$2,Exceedance[Technology],'VER Hourly QC'!$D591,Exceedance[Region],'VER Hourly QC'!$G591),2)</f>
        <v>0</v>
      </c>
      <c r="GZ591" s="6">
        <f>ROUND($I591*SUMIFS(Exceedance[Exceedance Profile],Exceedance[Month],'VER Hourly QC'!GZ$1,Exceedance[Hour Ending],'VER Hourly QC'!GZ$2,Exceedance[Technology],'VER Hourly QC'!$D591,Exceedance[Region],'VER Hourly QC'!$G591),2)</f>
        <v>0.28000000000000003</v>
      </c>
      <c r="HA591" s="6">
        <f>ROUND($I591*SUMIFS(Exceedance[Exceedance Profile],Exceedance[Month],'VER Hourly QC'!HA$1,Exceedance[Hour Ending],'VER Hourly QC'!HA$2,Exceedance[Technology],'VER Hourly QC'!$D591,Exceedance[Region],'VER Hourly QC'!$G591),2)</f>
        <v>1.07</v>
      </c>
      <c r="HB591" s="6">
        <f>ROUND($I591*SUMIFS(Exceedance[Exceedance Profile],Exceedance[Month],'VER Hourly QC'!HB$1,Exceedance[Hour Ending],'VER Hourly QC'!HB$2,Exceedance[Technology],'VER Hourly QC'!$D591,Exceedance[Region],'VER Hourly QC'!$G591),2)</f>
        <v>1.54</v>
      </c>
      <c r="HC591" s="6">
        <f>ROUND($I591*SUMIFS(Exceedance[Exceedance Profile],Exceedance[Month],'VER Hourly QC'!HC$1,Exceedance[Hour Ending],'VER Hourly QC'!HC$2,Exceedance[Technology],'VER Hourly QC'!$D591,Exceedance[Region],'VER Hourly QC'!$G591),2)</f>
        <v>1.72</v>
      </c>
      <c r="HD591" s="6">
        <f>ROUND($I591*SUMIFS(Exceedance[Exceedance Profile],Exceedance[Month],'VER Hourly QC'!HD$1,Exceedance[Hour Ending],'VER Hourly QC'!HD$2,Exceedance[Technology],'VER Hourly QC'!$D591,Exceedance[Region],'VER Hourly QC'!$G591),2)</f>
        <v>1.82</v>
      </c>
      <c r="HE591" s="6">
        <f>ROUND($I591*SUMIFS(Exceedance[Exceedance Profile],Exceedance[Month],'VER Hourly QC'!HE$1,Exceedance[Hour Ending],'VER Hourly QC'!HE$2,Exceedance[Technology],'VER Hourly QC'!$D591,Exceedance[Region],'VER Hourly QC'!$G591),2)</f>
        <v>1.85</v>
      </c>
      <c r="HF591" s="6">
        <f>ROUND($I591*SUMIFS(Exceedance[Exceedance Profile],Exceedance[Month],'VER Hourly QC'!HF$1,Exceedance[Hour Ending],'VER Hourly QC'!HF$2,Exceedance[Technology],'VER Hourly QC'!$D591,Exceedance[Region],'VER Hourly QC'!$G591),2)</f>
        <v>1.83</v>
      </c>
      <c r="HG591" s="6">
        <f>ROUND($I591*SUMIFS(Exceedance[Exceedance Profile],Exceedance[Month],'VER Hourly QC'!HG$1,Exceedance[Hour Ending],'VER Hourly QC'!HG$2,Exceedance[Technology],'VER Hourly QC'!$D591,Exceedance[Region],'VER Hourly QC'!$G591),2)</f>
        <v>1.81</v>
      </c>
      <c r="HH591" s="6">
        <f>ROUND($I591*SUMIFS(Exceedance[Exceedance Profile],Exceedance[Month],'VER Hourly QC'!HH$1,Exceedance[Hour Ending],'VER Hourly QC'!HH$2,Exceedance[Technology],'VER Hourly QC'!$D591,Exceedance[Region],'VER Hourly QC'!$G591),2)</f>
        <v>1.71</v>
      </c>
      <c r="HI591" s="6">
        <f>ROUND($I591*SUMIFS(Exceedance[Exceedance Profile],Exceedance[Month],'VER Hourly QC'!HI$1,Exceedance[Hour Ending],'VER Hourly QC'!HI$2,Exceedance[Technology],'VER Hourly QC'!$D591,Exceedance[Region],'VER Hourly QC'!$G591),2)</f>
        <v>1.48</v>
      </c>
      <c r="HJ591" s="6">
        <f>ROUND($I591*SUMIFS(Exceedance[Exceedance Profile],Exceedance[Month],'VER Hourly QC'!HJ$1,Exceedance[Hour Ending],'VER Hourly QC'!HJ$2,Exceedance[Technology],'VER Hourly QC'!$D591,Exceedance[Region],'VER Hourly QC'!$G591),2)</f>
        <v>0.9</v>
      </c>
      <c r="HK591" s="6">
        <f>ROUND($I591*SUMIFS(Exceedance[Exceedance Profile],Exceedance[Month],'VER Hourly QC'!HK$1,Exceedance[Hour Ending],'VER Hourly QC'!HK$2,Exceedance[Technology],'VER Hourly QC'!$D591,Exceedance[Region],'VER Hourly QC'!$G591),2)</f>
        <v>0.19</v>
      </c>
      <c r="HL591" s="6">
        <f>ROUND($I591*SUMIFS(Exceedance[Exceedance Profile],Exceedance[Month],'VER Hourly QC'!HL$1,Exceedance[Hour Ending],'VER Hourly QC'!HL$2,Exceedance[Technology],'VER Hourly QC'!$D591,Exceedance[Region],'VER Hourly QC'!$G591),2)</f>
        <v>0</v>
      </c>
      <c r="HM591" s="6">
        <f>ROUND($I591*SUMIFS(Exceedance[Exceedance Profile],Exceedance[Month],'VER Hourly QC'!HM$1,Exceedance[Hour Ending],'VER Hourly QC'!HM$2,Exceedance[Technology],'VER Hourly QC'!$D591,Exceedance[Region],'VER Hourly QC'!$G591),2)</f>
        <v>0</v>
      </c>
      <c r="HN591" s="6">
        <f>ROUND($I591*SUMIFS(Exceedance[Exceedance Profile],Exceedance[Month],'VER Hourly QC'!HN$1,Exceedance[Hour Ending],'VER Hourly QC'!HN$2,Exceedance[Technology],'VER Hourly QC'!$D591,Exceedance[Region],'VER Hourly QC'!$G591),2)</f>
        <v>0</v>
      </c>
      <c r="HO591" s="6">
        <f>ROUND($I591*SUMIFS(Exceedance[Exceedance Profile],Exceedance[Month],'VER Hourly QC'!HO$1,Exceedance[Hour Ending],'VER Hourly QC'!HO$2,Exceedance[Technology],'VER Hourly QC'!$D591,Exceedance[Region],'VER Hourly QC'!$G591),2)</f>
        <v>0</v>
      </c>
      <c r="HP591" s="6">
        <f>ROUND($I591*SUMIFS(Exceedance[Exceedance Profile],Exceedance[Month],'VER Hourly QC'!HP$1,Exceedance[Hour Ending],'VER Hourly QC'!HP$2,Exceedance[Technology],'VER Hourly QC'!$D591,Exceedance[Region],'VER Hourly QC'!$G591),2)</f>
        <v>0</v>
      </c>
      <c r="HQ591" s="6">
        <f>ROUND($I591*SUMIFS(Exceedance[Exceedance Profile],Exceedance[Month],'VER Hourly QC'!HQ$1,Exceedance[Hour Ending],'VER Hourly QC'!HQ$2,Exceedance[Technology],'VER Hourly QC'!$D591,Exceedance[Region],'VER Hourly QC'!$G591),2)</f>
        <v>0</v>
      </c>
      <c r="HR591" s="6">
        <f>ROUND($I591*SUMIFS(Exceedance[Exceedance Profile],Exceedance[Month],'VER Hourly QC'!HR$1,Exceedance[Hour Ending],'VER Hourly QC'!HR$2,Exceedance[Technology],'VER Hourly QC'!$D591,Exceedance[Region],'VER Hourly QC'!$G591),2)</f>
        <v>0</v>
      </c>
      <c r="HS591" s="6">
        <f>ROUND($I591*SUMIFS(Exceedance[Exceedance Profile],Exceedance[Month],'VER Hourly QC'!HS$1,Exceedance[Hour Ending],'VER Hourly QC'!HS$2,Exceedance[Technology],'VER Hourly QC'!$D591,Exceedance[Region],'VER Hourly QC'!$G591),2)</f>
        <v>0</v>
      </c>
      <c r="HT591" s="6">
        <f>ROUND($I591*SUMIFS(Exceedance[Exceedance Profile],Exceedance[Month],'VER Hourly QC'!HT$1,Exceedance[Hour Ending],'VER Hourly QC'!HT$2,Exceedance[Technology],'VER Hourly QC'!$D591,Exceedance[Region],'VER Hourly QC'!$G591),2)</f>
        <v>0</v>
      </c>
      <c r="HU591" s="6">
        <f>ROUND($I591*SUMIFS(Exceedance[Exceedance Profile],Exceedance[Month],'VER Hourly QC'!HU$1,Exceedance[Hour Ending],'VER Hourly QC'!HU$2,Exceedance[Technology],'VER Hourly QC'!$D591,Exceedance[Region],'VER Hourly QC'!$G591),2)</f>
        <v>0</v>
      </c>
      <c r="HV591" s="6">
        <f>ROUND($I591*SUMIFS(Exceedance[Exceedance Profile],Exceedance[Month],'VER Hourly QC'!HV$1,Exceedance[Hour Ending],'VER Hourly QC'!HV$2,Exceedance[Technology],'VER Hourly QC'!$D591,Exceedance[Region],'VER Hourly QC'!$G591),2)</f>
        <v>0</v>
      </c>
      <c r="HW591" s="6">
        <f>ROUND($I591*SUMIFS(Exceedance[Exceedance Profile],Exceedance[Month],'VER Hourly QC'!HW$1,Exceedance[Hour Ending],'VER Hourly QC'!HW$2,Exceedance[Technology],'VER Hourly QC'!$D591,Exceedance[Region],'VER Hourly QC'!$G591),2)</f>
        <v>0</v>
      </c>
      <c r="HX591" s="6">
        <f>ROUND($I591*SUMIFS(Exceedance[Exceedance Profile],Exceedance[Month],'VER Hourly QC'!HX$1,Exceedance[Hour Ending],'VER Hourly QC'!HX$2,Exceedance[Technology],'VER Hourly QC'!$D591,Exceedance[Region],'VER Hourly QC'!$G591),2)</f>
        <v>0.1</v>
      </c>
      <c r="HY591" s="6">
        <f>ROUND($I591*SUMIFS(Exceedance[Exceedance Profile],Exceedance[Month],'VER Hourly QC'!HY$1,Exceedance[Hour Ending],'VER Hourly QC'!HY$2,Exceedance[Technology],'VER Hourly QC'!$D591,Exceedance[Region],'VER Hourly QC'!$G591),2)</f>
        <v>0.76</v>
      </c>
      <c r="HZ591" s="6">
        <f>ROUND($I591*SUMIFS(Exceedance[Exceedance Profile],Exceedance[Month],'VER Hourly QC'!HZ$1,Exceedance[Hour Ending],'VER Hourly QC'!HZ$2,Exceedance[Technology],'VER Hourly QC'!$D591,Exceedance[Region],'VER Hourly QC'!$G591),2)</f>
        <v>1.34</v>
      </c>
      <c r="IA591" s="6">
        <f>ROUND($I591*SUMIFS(Exceedance[Exceedance Profile],Exceedance[Month],'VER Hourly QC'!IA$1,Exceedance[Hour Ending],'VER Hourly QC'!IA$2,Exceedance[Technology],'VER Hourly QC'!$D591,Exceedance[Region],'VER Hourly QC'!$G591),2)</f>
        <v>1.56</v>
      </c>
      <c r="IB591" s="6">
        <f>ROUND($I591*SUMIFS(Exceedance[Exceedance Profile],Exceedance[Month],'VER Hourly QC'!IB$1,Exceedance[Hour Ending],'VER Hourly QC'!IB$2,Exceedance[Technology],'VER Hourly QC'!$D591,Exceedance[Region],'VER Hourly QC'!$G591),2)</f>
        <v>1.6</v>
      </c>
      <c r="IC591" s="6">
        <f>ROUND($I591*SUMIFS(Exceedance[Exceedance Profile],Exceedance[Month],'VER Hourly QC'!IC$1,Exceedance[Hour Ending],'VER Hourly QC'!IC$2,Exceedance[Technology],'VER Hourly QC'!$D591,Exceedance[Region],'VER Hourly QC'!$G591),2)</f>
        <v>1.61</v>
      </c>
      <c r="ID591" s="6">
        <f>ROUND($I591*SUMIFS(Exceedance[Exceedance Profile],Exceedance[Month],'VER Hourly QC'!ID$1,Exceedance[Hour Ending],'VER Hourly QC'!ID$2,Exceedance[Technology],'VER Hourly QC'!$D591,Exceedance[Region],'VER Hourly QC'!$G591),2)</f>
        <v>1.6</v>
      </c>
      <c r="IE591" s="6">
        <f>ROUND($I591*SUMIFS(Exceedance[Exceedance Profile],Exceedance[Month],'VER Hourly QC'!IE$1,Exceedance[Hour Ending],'VER Hourly QC'!IE$2,Exceedance[Technology],'VER Hourly QC'!$D591,Exceedance[Region],'VER Hourly QC'!$G591),2)</f>
        <v>1.58</v>
      </c>
      <c r="IF591" s="6">
        <f>ROUND($I591*SUMIFS(Exceedance[Exceedance Profile],Exceedance[Month],'VER Hourly QC'!IF$1,Exceedance[Hour Ending],'VER Hourly QC'!IF$2,Exceedance[Technology],'VER Hourly QC'!$D591,Exceedance[Region],'VER Hourly QC'!$G591),2)</f>
        <v>1.46</v>
      </c>
      <c r="IG591" s="6">
        <f>ROUND($I591*SUMIFS(Exceedance[Exceedance Profile],Exceedance[Month],'VER Hourly QC'!IG$1,Exceedance[Hour Ending],'VER Hourly QC'!IG$2,Exceedance[Technology],'VER Hourly QC'!$D591,Exceedance[Region],'VER Hourly QC'!$G591),2)</f>
        <v>1.1000000000000001</v>
      </c>
      <c r="IH591" s="6">
        <f>ROUND($I591*SUMIFS(Exceedance[Exceedance Profile],Exceedance[Month],'VER Hourly QC'!IH$1,Exceedance[Hour Ending],'VER Hourly QC'!IH$2,Exceedance[Technology],'VER Hourly QC'!$D591,Exceedance[Region],'VER Hourly QC'!$G591),2)</f>
        <v>0.39</v>
      </c>
      <c r="II591" s="6">
        <f>ROUND($I591*SUMIFS(Exceedance[Exceedance Profile],Exceedance[Month],'VER Hourly QC'!II$1,Exceedance[Hour Ending],'VER Hourly QC'!II$2,Exceedance[Technology],'VER Hourly QC'!$D591,Exceedance[Region],'VER Hourly QC'!$G591),2)</f>
        <v>0.01</v>
      </c>
      <c r="IJ591" s="6">
        <f>ROUND($I591*SUMIFS(Exceedance[Exceedance Profile],Exceedance[Month],'VER Hourly QC'!IJ$1,Exceedance[Hour Ending],'VER Hourly QC'!IJ$2,Exceedance[Technology],'VER Hourly QC'!$D591,Exceedance[Region],'VER Hourly QC'!$G591),2)</f>
        <v>0</v>
      </c>
      <c r="IK591" s="6">
        <f>ROUND($I591*SUMIFS(Exceedance[Exceedance Profile],Exceedance[Month],'VER Hourly QC'!IK$1,Exceedance[Hour Ending],'VER Hourly QC'!IK$2,Exceedance[Technology],'VER Hourly QC'!$D591,Exceedance[Region],'VER Hourly QC'!$G591),2)</f>
        <v>0</v>
      </c>
      <c r="IL591" s="6">
        <f>ROUND($I591*SUMIFS(Exceedance[Exceedance Profile],Exceedance[Month],'VER Hourly QC'!IL$1,Exceedance[Hour Ending],'VER Hourly QC'!IL$2,Exceedance[Technology],'VER Hourly QC'!$D591,Exceedance[Region],'VER Hourly QC'!$G591),2)</f>
        <v>0</v>
      </c>
      <c r="IM591" s="6">
        <f>ROUND($I591*SUMIFS(Exceedance[Exceedance Profile],Exceedance[Month],'VER Hourly QC'!IM$1,Exceedance[Hour Ending],'VER Hourly QC'!IM$2,Exceedance[Technology],'VER Hourly QC'!$D591,Exceedance[Region],'VER Hourly QC'!$G591),2)</f>
        <v>0</v>
      </c>
      <c r="IN591" s="6">
        <f>ROUND($I591*SUMIFS(Exceedance[Exceedance Profile],Exceedance[Month],'VER Hourly QC'!IN$1,Exceedance[Hour Ending],'VER Hourly QC'!IN$2,Exceedance[Technology],'VER Hourly QC'!$D591,Exceedance[Region],'VER Hourly QC'!$G591),2)</f>
        <v>0</v>
      </c>
      <c r="IO591" s="6">
        <f>ROUND($I591*SUMIFS(Exceedance[Exceedance Profile],Exceedance[Month],'VER Hourly QC'!IO$1,Exceedance[Hour Ending],'VER Hourly QC'!IO$2,Exceedance[Technology],'VER Hourly QC'!$D591,Exceedance[Region],'VER Hourly QC'!$G591),2)</f>
        <v>0</v>
      </c>
      <c r="IP591" s="6">
        <f>ROUND($I591*SUMIFS(Exceedance[Exceedance Profile],Exceedance[Month],'VER Hourly QC'!IP$1,Exceedance[Hour Ending],'VER Hourly QC'!IP$2,Exceedance[Technology],'VER Hourly QC'!$D591,Exceedance[Region],'VER Hourly QC'!$G591),2)</f>
        <v>0</v>
      </c>
      <c r="IQ591" s="6">
        <f>ROUND($I591*SUMIFS(Exceedance[Exceedance Profile],Exceedance[Month],'VER Hourly QC'!IQ$1,Exceedance[Hour Ending],'VER Hourly QC'!IQ$2,Exceedance[Technology],'VER Hourly QC'!$D591,Exceedance[Region],'VER Hourly QC'!$G591),2)</f>
        <v>0</v>
      </c>
      <c r="IR591" s="6">
        <f>ROUND($I591*SUMIFS(Exceedance[Exceedance Profile],Exceedance[Month],'VER Hourly QC'!IR$1,Exceedance[Hour Ending],'VER Hourly QC'!IR$2,Exceedance[Technology],'VER Hourly QC'!$D591,Exceedance[Region],'VER Hourly QC'!$G591),2)</f>
        <v>0</v>
      </c>
      <c r="IS591" s="6">
        <f>ROUND($I591*SUMIFS(Exceedance[Exceedance Profile],Exceedance[Month],'VER Hourly QC'!IS$1,Exceedance[Hour Ending],'VER Hourly QC'!IS$2,Exceedance[Technology],'VER Hourly QC'!$D591,Exceedance[Region],'VER Hourly QC'!$G591),2)</f>
        <v>0</v>
      </c>
      <c r="IT591" s="6">
        <f>ROUND($I591*SUMIFS(Exceedance[Exceedance Profile],Exceedance[Month],'VER Hourly QC'!IT$1,Exceedance[Hour Ending],'VER Hourly QC'!IT$2,Exceedance[Technology],'VER Hourly QC'!$D591,Exceedance[Region],'VER Hourly QC'!$G591),2)</f>
        <v>0</v>
      </c>
      <c r="IU591" s="6">
        <f>ROUND($I591*SUMIFS(Exceedance[Exceedance Profile],Exceedance[Month],'VER Hourly QC'!IU$1,Exceedance[Hour Ending],'VER Hourly QC'!IU$2,Exceedance[Technology],'VER Hourly QC'!$D591,Exceedance[Region],'VER Hourly QC'!$G591),2)</f>
        <v>0</v>
      </c>
      <c r="IV591" s="6">
        <f>ROUND($I591*SUMIFS(Exceedance[Exceedance Profile],Exceedance[Month],'VER Hourly QC'!IV$1,Exceedance[Hour Ending],'VER Hourly QC'!IV$2,Exceedance[Technology],'VER Hourly QC'!$D591,Exceedance[Region],'VER Hourly QC'!$G591),2)</f>
        <v>0</v>
      </c>
      <c r="IW591" s="6">
        <f>ROUND($I591*SUMIFS(Exceedance[Exceedance Profile],Exceedance[Month],'VER Hourly QC'!IW$1,Exceedance[Hour Ending],'VER Hourly QC'!IW$2,Exceedance[Technology],'VER Hourly QC'!$D591,Exceedance[Region],'VER Hourly QC'!$G591),2)</f>
        <v>0.32</v>
      </c>
      <c r="IX591" s="6">
        <f>ROUND($I591*SUMIFS(Exceedance[Exceedance Profile],Exceedance[Month],'VER Hourly QC'!IX$1,Exceedance[Hour Ending],'VER Hourly QC'!IX$2,Exceedance[Technology],'VER Hourly QC'!$D591,Exceedance[Region],'VER Hourly QC'!$G591),2)</f>
        <v>1.03</v>
      </c>
      <c r="IY591" s="6">
        <f>ROUND($I591*SUMIFS(Exceedance[Exceedance Profile],Exceedance[Month],'VER Hourly QC'!IY$1,Exceedance[Hour Ending],'VER Hourly QC'!IY$2,Exceedance[Technology],'VER Hourly QC'!$D591,Exceedance[Region],'VER Hourly QC'!$G591),2)</f>
        <v>1.33</v>
      </c>
      <c r="IZ591" s="6">
        <f>ROUND($I591*SUMIFS(Exceedance[Exceedance Profile],Exceedance[Month],'VER Hourly QC'!IZ$1,Exceedance[Hour Ending],'VER Hourly QC'!IZ$2,Exceedance[Technology],'VER Hourly QC'!$D591,Exceedance[Region],'VER Hourly QC'!$G591),2)</f>
        <v>1.42</v>
      </c>
      <c r="JA591" s="6">
        <f>ROUND($I591*SUMIFS(Exceedance[Exceedance Profile],Exceedance[Month],'VER Hourly QC'!JA$1,Exceedance[Hour Ending],'VER Hourly QC'!JA$2,Exceedance[Technology],'VER Hourly QC'!$D591,Exceedance[Region],'VER Hourly QC'!$G591),2)</f>
        <v>1.4</v>
      </c>
      <c r="JB591" s="6">
        <f>ROUND($I591*SUMIFS(Exceedance[Exceedance Profile],Exceedance[Month],'VER Hourly QC'!JB$1,Exceedance[Hour Ending],'VER Hourly QC'!JB$2,Exceedance[Technology],'VER Hourly QC'!$D591,Exceedance[Region],'VER Hourly QC'!$G591),2)</f>
        <v>1.4</v>
      </c>
      <c r="JC591" s="6">
        <f>ROUND($I591*SUMIFS(Exceedance[Exceedance Profile],Exceedance[Month],'VER Hourly QC'!JC$1,Exceedance[Hour Ending],'VER Hourly QC'!JC$2,Exceedance[Technology],'VER Hourly QC'!$D591,Exceedance[Region],'VER Hourly QC'!$G591),2)</f>
        <v>1.35</v>
      </c>
      <c r="JD591" s="6">
        <f>ROUND($I591*SUMIFS(Exceedance[Exceedance Profile],Exceedance[Month],'VER Hourly QC'!JD$1,Exceedance[Hour Ending],'VER Hourly QC'!JD$2,Exceedance[Technology],'VER Hourly QC'!$D591,Exceedance[Region],'VER Hourly QC'!$G591),2)</f>
        <v>1.19</v>
      </c>
      <c r="JE591" s="6">
        <f>ROUND($I591*SUMIFS(Exceedance[Exceedance Profile],Exceedance[Month],'VER Hourly QC'!JE$1,Exceedance[Hour Ending],'VER Hourly QC'!JE$2,Exceedance[Technology],'VER Hourly QC'!$D591,Exceedance[Region],'VER Hourly QC'!$G591),2)</f>
        <v>0.68</v>
      </c>
      <c r="JF591" s="6">
        <f>ROUND($I591*SUMIFS(Exceedance[Exceedance Profile],Exceedance[Month],'VER Hourly QC'!JF$1,Exceedance[Hour Ending],'VER Hourly QC'!JF$2,Exceedance[Technology],'VER Hourly QC'!$D591,Exceedance[Region],'VER Hourly QC'!$G591),2)</f>
        <v>0.09</v>
      </c>
      <c r="JG591" s="6">
        <f>ROUND($I591*SUMIFS(Exceedance[Exceedance Profile],Exceedance[Month],'VER Hourly QC'!JG$1,Exceedance[Hour Ending],'VER Hourly QC'!JG$2,Exceedance[Technology],'VER Hourly QC'!$D591,Exceedance[Region],'VER Hourly QC'!$G591),2)</f>
        <v>0</v>
      </c>
      <c r="JH591" s="6">
        <f>ROUND($I591*SUMIFS(Exceedance[Exceedance Profile],Exceedance[Month],'VER Hourly QC'!JH$1,Exceedance[Hour Ending],'VER Hourly QC'!JH$2,Exceedance[Technology],'VER Hourly QC'!$D591,Exceedance[Region],'VER Hourly QC'!$G591),2)</f>
        <v>0</v>
      </c>
      <c r="JI591" s="6">
        <f>ROUND($I591*SUMIFS(Exceedance[Exceedance Profile],Exceedance[Month],'VER Hourly QC'!JI$1,Exceedance[Hour Ending],'VER Hourly QC'!JI$2,Exceedance[Technology],'VER Hourly QC'!$D591,Exceedance[Region],'VER Hourly QC'!$G591),2)</f>
        <v>0</v>
      </c>
      <c r="JJ591" s="6">
        <f>ROUND($I591*SUMIFS(Exceedance[Exceedance Profile],Exceedance[Month],'VER Hourly QC'!JJ$1,Exceedance[Hour Ending],'VER Hourly QC'!JJ$2,Exceedance[Technology],'VER Hourly QC'!$D591,Exceedance[Region],'VER Hourly QC'!$G591),2)</f>
        <v>0</v>
      </c>
      <c r="JK591" s="6">
        <f>ROUND($I591*SUMIFS(Exceedance[Exceedance Profile],Exceedance[Month],'VER Hourly QC'!JK$1,Exceedance[Hour Ending],'VER Hourly QC'!JK$2,Exceedance[Technology],'VER Hourly QC'!$D591,Exceedance[Region],'VER Hourly QC'!$G591),2)</f>
        <v>0</v>
      </c>
      <c r="JL591" s="6">
        <f>ROUND($I591*SUMIFS(Exceedance[Exceedance Profile],Exceedance[Month],'VER Hourly QC'!JL$1,Exceedance[Hour Ending],'VER Hourly QC'!JL$2,Exceedance[Technology],'VER Hourly QC'!$D591,Exceedance[Region],'VER Hourly QC'!$G591),2)</f>
        <v>0</v>
      </c>
      <c r="JM591" s="6">
        <f>ROUND($I591*SUMIFS(Exceedance[Exceedance Profile],Exceedance[Month],'VER Hourly QC'!JM$1,Exceedance[Hour Ending],'VER Hourly QC'!JM$2,Exceedance[Technology],'VER Hourly QC'!$D591,Exceedance[Region],'VER Hourly QC'!$G591),2)</f>
        <v>0</v>
      </c>
      <c r="JN591" s="6">
        <f>ROUND($I591*SUMIFS(Exceedance[Exceedance Profile],Exceedance[Month],'VER Hourly QC'!JN$1,Exceedance[Hour Ending],'VER Hourly QC'!JN$2,Exceedance[Technology],'VER Hourly QC'!$D591,Exceedance[Region],'VER Hourly QC'!$G591),2)</f>
        <v>0</v>
      </c>
      <c r="JO591" s="6">
        <f>ROUND($I591*SUMIFS(Exceedance[Exceedance Profile],Exceedance[Month],'VER Hourly QC'!JO$1,Exceedance[Hour Ending],'VER Hourly QC'!JO$2,Exceedance[Technology],'VER Hourly QC'!$D591,Exceedance[Region],'VER Hourly QC'!$G591),2)</f>
        <v>0</v>
      </c>
      <c r="JP591" s="6">
        <f>ROUND($I591*SUMIFS(Exceedance[Exceedance Profile],Exceedance[Month],'VER Hourly QC'!JP$1,Exceedance[Hour Ending],'VER Hourly QC'!JP$2,Exceedance[Technology],'VER Hourly QC'!$D591,Exceedance[Region],'VER Hourly QC'!$G591),2)</f>
        <v>0</v>
      </c>
      <c r="JQ591" s="6">
        <f>ROUND($I591*SUMIFS(Exceedance[Exceedance Profile],Exceedance[Month],'VER Hourly QC'!JQ$1,Exceedance[Hour Ending],'VER Hourly QC'!JQ$2,Exceedance[Technology],'VER Hourly QC'!$D591,Exceedance[Region],'VER Hourly QC'!$G591),2)</f>
        <v>0</v>
      </c>
      <c r="JR591" s="6">
        <f>ROUND($I591*SUMIFS(Exceedance[Exceedance Profile],Exceedance[Month],'VER Hourly QC'!JR$1,Exceedance[Hour Ending],'VER Hourly QC'!JR$2,Exceedance[Technology],'VER Hourly QC'!$D591,Exceedance[Region],'VER Hourly QC'!$G591),2)</f>
        <v>0</v>
      </c>
      <c r="JS591" s="6">
        <f>ROUND($I591*SUMIFS(Exceedance[Exceedance Profile],Exceedance[Month],'VER Hourly QC'!JS$1,Exceedance[Hour Ending],'VER Hourly QC'!JS$2,Exceedance[Technology],'VER Hourly QC'!$D591,Exceedance[Region],'VER Hourly QC'!$G591),2)</f>
        <v>0</v>
      </c>
      <c r="JT591" s="6">
        <f>ROUND($I591*SUMIFS(Exceedance[Exceedance Profile],Exceedance[Month],'VER Hourly QC'!JT$1,Exceedance[Hour Ending],'VER Hourly QC'!JT$2,Exceedance[Technology],'VER Hourly QC'!$D591,Exceedance[Region],'VER Hourly QC'!$G591),2)</f>
        <v>0</v>
      </c>
      <c r="JU591" s="6">
        <f>ROUND($I591*SUMIFS(Exceedance[Exceedance Profile],Exceedance[Month],'VER Hourly QC'!JU$1,Exceedance[Hour Ending],'VER Hourly QC'!JU$2,Exceedance[Technology],'VER Hourly QC'!$D591,Exceedance[Region],'VER Hourly QC'!$G591),2)</f>
        <v>0.08</v>
      </c>
      <c r="JV591" s="6">
        <f>ROUND($I591*SUMIFS(Exceedance[Exceedance Profile],Exceedance[Month],'VER Hourly QC'!JV$1,Exceedance[Hour Ending],'VER Hourly QC'!JV$2,Exceedance[Technology],'VER Hourly QC'!$D591,Exceedance[Region],'VER Hourly QC'!$G591),2)</f>
        <v>0.4</v>
      </c>
      <c r="JW591" s="6">
        <f>ROUND($I591*SUMIFS(Exceedance[Exceedance Profile],Exceedance[Month],'VER Hourly QC'!JW$1,Exceedance[Hour Ending],'VER Hourly QC'!JW$2,Exceedance[Technology],'VER Hourly QC'!$D591,Exceedance[Region],'VER Hourly QC'!$G591),2)</f>
        <v>0.77</v>
      </c>
      <c r="JX591" s="6">
        <f>ROUND($I591*SUMIFS(Exceedance[Exceedance Profile],Exceedance[Month],'VER Hourly QC'!JX$1,Exceedance[Hour Ending],'VER Hourly QC'!JX$2,Exceedance[Technology],'VER Hourly QC'!$D591,Exceedance[Region],'VER Hourly QC'!$G591),2)</f>
        <v>0.97</v>
      </c>
      <c r="JY591" s="6">
        <f>ROUND($I591*SUMIFS(Exceedance[Exceedance Profile],Exceedance[Month],'VER Hourly QC'!JY$1,Exceedance[Hour Ending],'VER Hourly QC'!JY$2,Exceedance[Technology],'VER Hourly QC'!$D591,Exceedance[Region],'VER Hourly QC'!$G591),2)</f>
        <v>1.07</v>
      </c>
      <c r="JZ591" s="6">
        <f>ROUND($I591*SUMIFS(Exceedance[Exceedance Profile],Exceedance[Month],'VER Hourly QC'!JZ$1,Exceedance[Hour Ending],'VER Hourly QC'!JZ$2,Exceedance[Technology],'VER Hourly QC'!$D591,Exceedance[Region],'VER Hourly QC'!$G591),2)</f>
        <v>1.04</v>
      </c>
      <c r="KA591" s="6">
        <f>ROUND($I591*SUMIFS(Exceedance[Exceedance Profile],Exceedance[Month],'VER Hourly QC'!KA$1,Exceedance[Hour Ending],'VER Hourly QC'!KA$2,Exceedance[Technology],'VER Hourly QC'!$D591,Exceedance[Region],'VER Hourly QC'!$G591),2)</f>
        <v>0.96</v>
      </c>
      <c r="KB591" s="6">
        <f>ROUND($I591*SUMIFS(Exceedance[Exceedance Profile],Exceedance[Month],'VER Hourly QC'!KB$1,Exceedance[Hour Ending],'VER Hourly QC'!KB$2,Exceedance[Technology],'VER Hourly QC'!$D591,Exceedance[Region],'VER Hourly QC'!$G591),2)</f>
        <v>0.83</v>
      </c>
      <c r="KC591" s="6">
        <f>ROUND($I591*SUMIFS(Exceedance[Exceedance Profile],Exceedance[Month],'VER Hourly QC'!KC$1,Exceedance[Hour Ending],'VER Hourly QC'!KC$2,Exceedance[Technology],'VER Hourly QC'!$D591,Exceedance[Region],'VER Hourly QC'!$G591),2)</f>
        <v>0.47</v>
      </c>
      <c r="KD591" s="6">
        <f>ROUND($I591*SUMIFS(Exceedance[Exceedance Profile],Exceedance[Month],'VER Hourly QC'!KD$1,Exceedance[Hour Ending],'VER Hourly QC'!KD$2,Exceedance[Technology],'VER Hourly QC'!$D591,Exceedance[Region],'VER Hourly QC'!$G591),2)</f>
        <v>0.06</v>
      </c>
      <c r="KE591" s="6">
        <f>ROUND($I591*SUMIFS(Exceedance[Exceedance Profile],Exceedance[Month],'VER Hourly QC'!KE$1,Exceedance[Hour Ending],'VER Hourly QC'!KE$2,Exceedance[Technology],'VER Hourly QC'!$D591,Exceedance[Region],'VER Hourly QC'!$G591),2)</f>
        <v>0</v>
      </c>
    </row>
    <row r="592" spans="1:291" x14ac:dyDescent="0.3">
      <c r="A592" t="s">
        <v>4220</v>
      </c>
      <c r="C592" t="s">
        <v>4321</v>
      </c>
      <c r="D592" t="str">
        <f t="shared" si="10"/>
        <v>Solar Tracking</v>
      </c>
      <c r="E592" t="s">
        <v>2649</v>
      </c>
      <c r="F592" t="s">
        <v>52</v>
      </c>
      <c r="G592" s="6" t="str" cm="1">
        <f t="array" ref="G592">INDEX($C$603:$C$611,MATCH(1,(E592=$B$603:$B$611)*(F592=$A$603:$A$612),0))</f>
        <v>Socal</v>
      </c>
      <c r="H592" t="s">
        <v>56</v>
      </c>
      <c r="I592">
        <f>VLOOKUP(A592,Mastergen[[RESOURCE_ID]:[NET_DEPENDABLE_CAPACITY]],4,FALSE)</f>
        <v>1.5</v>
      </c>
      <c r="L592" s="6"/>
      <c r="AB592" s="6">
        <f>ROUND($I592*SUMIFS(Exceedance[Exceedance Profile],Exceedance[Month],'VER Hourly QC'!AB$1,Exceedance[Hour Ending],'VER Hourly QC'!AB$2,Exceedance[Technology],'VER Hourly QC'!$D592,Exceedance[Region],'VER Hourly QC'!$G592),2)</f>
        <v>0</v>
      </c>
      <c r="AC592" s="6">
        <f>ROUND($I592*SUMIFS(Exceedance[Exceedance Profile],Exceedance[Month],'VER Hourly QC'!AC$1,Exceedance[Hour Ending],'VER Hourly QC'!AC$2,Exceedance[Technology],'VER Hourly QC'!$D592,Exceedance[Region],'VER Hourly QC'!$G592),2)</f>
        <v>0</v>
      </c>
      <c r="AD592" s="6">
        <f>ROUND($I592*SUMIFS(Exceedance[Exceedance Profile],Exceedance[Month],'VER Hourly QC'!AD$1,Exceedance[Hour Ending],'VER Hourly QC'!AD$2,Exceedance[Technology],'VER Hourly QC'!$D592,Exceedance[Region],'VER Hourly QC'!$G592),2)</f>
        <v>0</v>
      </c>
      <c r="AE592" s="6">
        <f>ROUND($I592*SUMIFS(Exceedance[Exceedance Profile],Exceedance[Month],'VER Hourly QC'!AE$1,Exceedance[Hour Ending],'VER Hourly QC'!AE$2,Exceedance[Technology],'VER Hourly QC'!$D592,Exceedance[Region],'VER Hourly QC'!$G592),2)</f>
        <v>0</v>
      </c>
      <c r="AF592" s="6">
        <f>ROUND($I592*SUMIFS(Exceedance[Exceedance Profile],Exceedance[Month],'VER Hourly QC'!AF$1,Exceedance[Hour Ending],'VER Hourly QC'!AF$2,Exceedance[Technology],'VER Hourly QC'!$D592,Exceedance[Region],'VER Hourly QC'!$G592),2)</f>
        <v>0</v>
      </c>
      <c r="AG592" s="6">
        <f>ROUND($I592*SUMIFS(Exceedance[Exceedance Profile],Exceedance[Month],'VER Hourly QC'!AG$1,Exceedance[Hour Ending],'VER Hourly QC'!AG$2,Exceedance[Technology],'VER Hourly QC'!$D592,Exceedance[Region],'VER Hourly QC'!$G592),2)</f>
        <v>0</v>
      </c>
      <c r="AH592" s="6">
        <f>ROUND($I592*SUMIFS(Exceedance[Exceedance Profile],Exceedance[Month],'VER Hourly QC'!AH$1,Exceedance[Hour Ending],'VER Hourly QC'!AH$2,Exceedance[Technology],'VER Hourly QC'!$D592,Exceedance[Region],'VER Hourly QC'!$G592),2)</f>
        <v>0</v>
      </c>
      <c r="AI592" s="6">
        <f>ROUND($I592*SUMIFS(Exceedance[Exceedance Profile],Exceedance[Month],'VER Hourly QC'!AI$1,Exceedance[Hour Ending],'VER Hourly QC'!AI$2,Exceedance[Technology],'VER Hourly QC'!$D592,Exceedance[Region],'VER Hourly QC'!$G592),2)</f>
        <v>0</v>
      </c>
      <c r="AJ592" s="6">
        <f>ROUND($I592*SUMIFS(Exceedance[Exceedance Profile],Exceedance[Month],'VER Hourly QC'!AJ$1,Exceedance[Hour Ending],'VER Hourly QC'!AJ$2,Exceedance[Technology],'VER Hourly QC'!$D592,Exceedance[Region],'VER Hourly QC'!$G592),2)</f>
        <v>0</v>
      </c>
      <c r="AK592" s="6">
        <f>ROUND($I592*SUMIFS(Exceedance[Exceedance Profile],Exceedance[Month],'VER Hourly QC'!AK$1,Exceedance[Hour Ending],'VER Hourly QC'!AK$2,Exceedance[Technology],'VER Hourly QC'!$D592,Exceedance[Region],'VER Hourly QC'!$G592),2)</f>
        <v>0</v>
      </c>
      <c r="AL592" s="6">
        <f>ROUND($I592*SUMIFS(Exceedance[Exceedance Profile],Exceedance[Month],'VER Hourly QC'!AL$1,Exceedance[Hour Ending],'VER Hourly QC'!AL$2,Exceedance[Technology],'VER Hourly QC'!$D592,Exceedance[Region],'VER Hourly QC'!$G592),2)</f>
        <v>0</v>
      </c>
      <c r="AM592" s="6">
        <f>ROUND($I592*SUMIFS(Exceedance[Exceedance Profile],Exceedance[Month],'VER Hourly QC'!AM$1,Exceedance[Hour Ending],'VER Hourly QC'!AM$2,Exceedance[Technology],'VER Hourly QC'!$D592,Exceedance[Region],'VER Hourly QC'!$G592),2)</f>
        <v>0</v>
      </c>
      <c r="AN592" s="6">
        <f>ROUND($I592*SUMIFS(Exceedance[Exceedance Profile],Exceedance[Month],'VER Hourly QC'!AN$1,Exceedance[Hour Ending],'VER Hourly QC'!AN$2,Exceedance[Technology],'VER Hourly QC'!$D592,Exceedance[Region],'VER Hourly QC'!$G592),2)</f>
        <v>0.01</v>
      </c>
      <c r="AO592" s="6">
        <f>ROUND($I592*SUMIFS(Exceedance[Exceedance Profile],Exceedance[Month],'VER Hourly QC'!AO$1,Exceedance[Hour Ending],'VER Hourly QC'!AO$2,Exceedance[Technology],'VER Hourly QC'!$D592,Exceedance[Region],'VER Hourly QC'!$G592),2)</f>
        <v>0.38</v>
      </c>
      <c r="AP592" s="6">
        <f>ROUND($I592*SUMIFS(Exceedance[Exceedance Profile],Exceedance[Month],'VER Hourly QC'!AP$1,Exceedance[Hour Ending],'VER Hourly QC'!AP$2,Exceedance[Technology],'VER Hourly QC'!$D592,Exceedance[Region],'VER Hourly QC'!$G592),2)</f>
        <v>0.94</v>
      </c>
      <c r="AQ592" s="6">
        <f>ROUND($I592*SUMIFS(Exceedance[Exceedance Profile],Exceedance[Month],'VER Hourly QC'!AQ$1,Exceedance[Hour Ending],'VER Hourly QC'!AQ$2,Exceedance[Technology],'VER Hourly QC'!$D592,Exceedance[Region],'VER Hourly QC'!$G592),2)</f>
        <v>1</v>
      </c>
      <c r="AR592" s="6">
        <f>ROUND($I592*SUMIFS(Exceedance[Exceedance Profile],Exceedance[Month],'VER Hourly QC'!AR$1,Exceedance[Hour Ending],'VER Hourly QC'!AR$2,Exceedance[Technology],'VER Hourly QC'!$D592,Exceedance[Region],'VER Hourly QC'!$G592),2)</f>
        <v>0.99</v>
      </c>
      <c r="AS592" s="6">
        <f>ROUND($I592*SUMIFS(Exceedance[Exceedance Profile],Exceedance[Month],'VER Hourly QC'!AS$1,Exceedance[Hour Ending],'VER Hourly QC'!AS$2,Exceedance[Technology],'VER Hourly QC'!$D592,Exceedance[Region],'VER Hourly QC'!$G592),2)</f>
        <v>0.96</v>
      </c>
      <c r="AT592" s="6">
        <f>ROUND($I592*SUMIFS(Exceedance[Exceedance Profile],Exceedance[Month],'VER Hourly QC'!AT$1,Exceedance[Hour Ending],'VER Hourly QC'!AT$2,Exceedance[Technology],'VER Hourly QC'!$D592,Exceedance[Region],'VER Hourly QC'!$G592),2)</f>
        <v>0.93</v>
      </c>
      <c r="AU592" s="6">
        <f>ROUND($I592*SUMIFS(Exceedance[Exceedance Profile],Exceedance[Month],'VER Hourly QC'!AU$1,Exceedance[Hour Ending],'VER Hourly QC'!AU$2,Exceedance[Technology],'VER Hourly QC'!$D592,Exceedance[Region],'VER Hourly QC'!$G592),2)</f>
        <v>0.91</v>
      </c>
      <c r="AV592" s="6">
        <f>ROUND($I592*SUMIFS(Exceedance[Exceedance Profile],Exceedance[Month],'VER Hourly QC'!AV$1,Exceedance[Hour Ending],'VER Hourly QC'!AV$2,Exceedance[Technology],'VER Hourly QC'!$D592,Exceedance[Region],'VER Hourly QC'!$G592),2)</f>
        <v>0.89</v>
      </c>
      <c r="AW592" s="6">
        <f>ROUND($I592*SUMIFS(Exceedance[Exceedance Profile],Exceedance[Month],'VER Hourly QC'!AW$1,Exceedance[Hour Ending],'VER Hourly QC'!AW$2,Exceedance[Technology],'VER Hourly QC'!$D592,Exceedance[Region],'VER Hourly QC'!$G592),2)</f>
        <v>0.8</v>
      </c>
      <c r="AX592" s="6">
        <f>ROUND($I592*SUMIFS(Exceedance[Exceedance Profile],Exceedance[Month],'VER Hourly QC'!AX$1,Exceedance[Hour Ending],'VER Hourly QC'!AX$2,Exceedance[Technology],'VER Hourly QC'!$D592,Exceedance[Region],'VER Hourly QC'!$G592),2)</f>
        <v>0.35</v>
      </c>
      <c r="AY592" s="6">
        <f>ROUND($I592*SUMIFS(Exceedance[Exceedance Profile],Exceedance[Month],'VER Hourly QC'!AY$1,Exceedance[Hour Ending],'VER Hourly QC'!AY$2,Exceedance[Technology],'VER Hourly QC'!$D592,Exceedance[Region],'VER Hourly QC'!$G592),2)</f>
        <v>0.01</v>
      </c>
      <c r="AZ592" s="6">
        <f>ROUND($I592*SUMIFS(Exceedance[Exceedance Profile],Exceedance[Month],'VER Hourly QC'!AZ$1,Exceedance[Hour Ending],'VER Hourly QC'!AZ$2,Exceedance[Technology],'VER Hourly QC'!$D592,Exceedance[Region],'VER Hourly QC'!$G592),2)</f>
        <v>0</v>
      </c>
      <c r="BA592" s="6">
        <f>ROUND($I592*SUMIFS(Exceedance[Exceedance Profile],Exceedance[Month],'VER Hourly QC'!BA$1,Exceedance[Hour Ending],'VER Hourly QC'!BA$2,Exceedance[Technology],'VER Hourly QC'!$D592,Exceedance[Region],'VER Hourly QC'!$G592),2)</f>
        <v>0</v>
      </c>
      <c r="BB592" s="6">
        <f>ROUND($I592*SUMIFS(Exceedance[Exceedance Profile],Exceedance[Month],'VER Hourly QC'!BB$1,Exceedance[Hour Ending],'VER Hourly QC'!BB$2,Exceedance[Technology],'VER Hourly QC'!$D592,Exceedance[Region],'VER Hourly QC'!$G592),2)</f>
        <v>0</v>
      </c>
      <c r="BC592" s="6">
        <f>ROUND($I592*SUMIFS(Exceedance[Exceedance Profile],Exceedance[Month],'VER Hourly QC'!BC$1,Exceedance[Hour Ending],'VER Hourly QC'!BC$2,Exceedance[Technology],'VER Hourly QC'!$D592,Exceedance[Region],'VER Hourly QC'!$G592),2)</f>
        <v>0</v>
      </c>
      <c r="BD592" s="6">
        <f>ROUND($I592*SUMIFS(Exceedance[Exceedance Profile],Exceedance[Month],'VER Hourly QC'!BD$1,Exceedance[Hour Ending],'VER Hourly QC'!BD$2,Exceedance[Technology],'VER Hourly QC'!$D592,Exceedance[Region],'VER Hourly QC'!$G592),2)</f>
        <v>0</v>
      </c>
      <c r="BE592" s="6">
        <f>ROUND($I592*SUMIFS(Exceedance[Exceedance Profile],Exceedance[Month],'VER Hourly QC'!BE$1,Exceedance[Hour Ending],'VER Hourly QC'!BE$2,Exceedance[Technology],'VER Hourly QC'!$D592,Exceedance[Region],'VER Hourly QC'!$G592),2)</f>
        <v>0</v>
      </c>
      <c r="BF592" s="6">
        <f>ROUND($I592*SUMIFS(Exceedance[Exceedance Profile],Exceedance[Month],'VER Hourly QC'!BF$1,Exceedance[Hour Ending],'VER Hourly QC'!BF$2,Exceedance[Technology],'VER Hourly QC'!$D592,Exceedance[Region],'VER Hourly QC'!$G592),2)</f>
        <v>0</v>
      </c>
      <c r="BG592" s="6">
        <f>ROUND($I592*SUMIFS(Exceedance[Exceedance Profile],Exceedance[Month],'VER Hourly QC'!BG$1,Exceedance[Hour Ending],'VER Hourly QC'!BG$2,Exceedance[Technology],'VER Hourly QC'!$D592,Exceedance[Region],'VER Hourly QC'!$G592),2)</f>
        <v>0</v>
      </c>
      <c r="BH592" s="6">
        <f>ROUND($I592*SUMIFS(Exceedance[Exceedance Profile],Exceedance[Month],'VER Hourly QC'!BH$1,Exceedance[Hour Ending],'VER Hourly QC'!BH$2,Exceedance[Technology],'VER Hourly QC'!$D592,Exceedance[Region],'VER Hourly QC'!$G592),2)</f>
        <v>0</v>
      </c>
      <c r="BI592" s="6">
        <f>ROUND($I592*SUMIFS(Exceedance[Exceedance Profile],Exceedance[Month],'VER Hourly QC'!BI$1,Exceedance[Hour Ending],'VER Hourly QC'!BI$2,Exceedance[Technology],'VER Hourly QC'!$D592,Exceedance[Region],'VER Hourly QC'!$G592),2)</f>
        <v>0</v>
      </c>
      <c r="BJ592" s="6">
        <f>ROUND($I592*SUMIFS(Exceedance[Exceedance Profile],Exceedance[Month],'VER Hourly QC'!BJ$1,Exceedance[Hour Ending],'VER Hourly QC'!BJ$2,Exceedance[Technology],'VER Hourly QC'!$D592,Exceedance[Region],'VER Hourly QC'!$G592),2)</f>
        <v>0</v>
      </c>
      <c r="BK592" s="6">
        <f>ROUND($I592*SUMIFS(Exceedance[Exceedance Profile],Exceedance[Month],'VER Hourly QC'!BK$1,Exceedance[Hour Ending],'VER Hourly QC'!BK$2,Exceedance[Technology],'VER Hourly QC'!$D592,Exceedance[Region],'VER Hourly QC'!$G592),2)</f>
        <v>0</v>
      </c>
      <c r="BL592" s="6">
        <f>ROUND($I592*SUMIFS(Exceedance[Exceedance Profile],Exceedance[Month],'VER Hourly QC'!BL$1,Exceedance[Hour Ending],'VER Hourly QC'!BL$2,Exceedance[Technology],'VER Hourly QC'!$D592,Exceedance[Region],'VER Hourly QC'!$G592),2)</f>
        <v>0.12</v>
      </c>
      <c r="BM592" s="6">
        <f>ROUND($I592*SUMIFS(Exceedance[Exceedance Profile],Exceedance[Month],'VER Hourly QC'!BM$1,Exceedance[Hour Ending],'VER Hourly QC'!BM$2,Exceedance[Technology],'VER Hourly QC'!$D592,Exceedance[Region],'VER Hourly QC'!$G592),2)</f>
        <v>0.69</v>
      </c>
      <c r="BN592" s="6">
        <f>ROUND($I592*SUMIFS(Exceedance[Exceedance Profile],Exceedance[Month],'VER Hourly QC'!BN$1,Exceedance[Hour Ending],'VER Hourly QC'!BN$2,Exceedance[Technology],'VER Hourly QC'!$D592,Exceedance[Region],'VER Hourly QC'!$G592),2)</f>
        <v>0.95</v>
      </c>
      <c r="BO592" s="6">
        <f>ROUND($I592*SUMIFS(Exceedance[Exceedance Profile],Exceedance[Month],'VER Hourly QC'!BO$1,Exceedance[Hour Ending],'VER Hourly QC'!BO$2,Exceedance[Technology],'VER Hourly QC'!$D592,Exceedance[Region],'VER Hourly QC'!$G592),2)</f>
        <v>0.98</v>
      </c>
      <c r="BP592" s="6">
        <f>ROUND($I592*SUMIFS(Exceedance[Exceedance Profile],Exceedance[Month],'VER Hourly QC'!BP$1,Exceedance[Hour Ending],'VER Hourly QC'!BP$2,Exceedance[Technology],'VER Hourly QC'!$D592,Exceedance[Region],'VER Hourly QC'!$G592),2)</f>
        <v>0.97</v>
      </c>
      <c r="BQ592" s="6">
        <f>ROUND($I592*SUMIFS(Exceedance[Exceedance Profile],Exceedance[Month],'VER Hourly QC'!BQ$1,Exceedance[Hour Ending],'VER Hourly QC'!BQ$2,Exceedance[Technology],'VER Hourly QC'!$D592,Exceedance[Region],'VER Hourly QC'!$G592),2)</f>
        <v>0.94</v>
      </c>
      <c r="BR592" s="6">
        <f>ROUND($I592*SUMIFS(Exceedance[Exceedance Profile],Exceedance[Month],'VER Hourly QC'!BR$1,Exceedance[Hour Ending],'VER Hourly QC'!BR$2,Exceedance[Technology],'VER Hourly QC'!$D592,Exceedance[Region],'VER Hourly QC'!$G592),2)</f>
        <v>0.94</v>
      </c>
      <c r="BS592" s="6">
        <f>ROUND($I592*SUMIFS(Exceedance[Exceedance Profile],Exceedance[Month],'VER Hourly QC'!BS$1,Exceedance[Hour Ending],'VER Hourly QC'!BS$2,Exceedance[Technology],'VER Hourly QC'!$D592,Exceedance[Region],'VER Hourly QC'!$G592),2)</f>
        <v>0.85</v>
      </c>
      <c r="BT592" s="6">
        <f>ROUND($I592*SUMIFS(Exceedance[Exceedance Profile],Exceedance[Month],'VER Hourly QC'!BT$1,Exceedance[Hour Ending],'VER Hourly QC'!BT$2,Exceedance[Technology],'VER Hourly QC'!$D592,Exceedance[Region],'VER Hourly QC'!$G592),2)</f>
        <v>0.77</v>
      </c>
      <c r="BU592" s="6">
        <f>ROUND($I592*SUMIFS(Exceedance[Exceedance Profile],Exceedance[Month],'VER Hourly QC'!BU$1,Exceedance[Hour Ending],'VER Hourly QC'!BU$2,Exceedance[Technology],'VER Hourly QC'!$D592,Exceedance[Region],'VER Hourly QC'!$G592),2)</f>
        <v>0.7</v>
      </c>
      <c r="BV592" s="6">
        <f>ROUND($I592*SUMIFS(Exceedance[Exceedance Profile],Exceedance[Month],'VER Hourly QC'!BV$1,Exceedance[Hour Ending],'VER Hourly QC'!BV$2,Exceedance[Technology],'VER Hourly QC'!$D592,Exceedance[Region],'VER Hourly QC'!$G592),2)</f>
        <v>0.5</v>
      </c>
      <c r="BW592" s="6">
        <f>ROUND($I592*SUMIFS(Exceedance[Exceedance Profile],Exceedance[Month],'VER Hourly QC'!BW$1,Exceedance[Hour Ending],'VER Hourly QC'!BW$2,Exceedance[Technology],'VER Hourly QC'!$D592,Exceedance[Region],'VER Hourly QC'!$G592),2)</f>
        <v>7.0000000000000007E-2</v>
      </c>
      <c r="BX592" s="6">
        <f>ROUND($I592*SUMIFS(Exceedance[Exceedance Profile],Exceedance[Month],'VER Hourly QC'!BX$1,Exceedance[Hour Ending],'VER Hourly QC'!BX$2,Exceedance[Technology],'VER Hourly QC'!$D592,Exceedance[Region],'VER Hourly QC'!$G592),2)</f>
        <v>0</v>
      </c>
      <c r="BY592" s="6">
        <f>ROUND($I592*SUMIFS(Exceedance[Exceedance Profile],Exceedance[Month],'VER Hourly QC'!BY$1,Exceedance[Hour Ending],'VER Hourly QC'!BY$2,Exceedance[Technology],'VER Hourly QC'!$D592,Exceedance[Region],'VER Hourly QC'!$G592),2)</f>
        <v>0</v>
      </c>
      <c r="BZ592" s="6">
        <f>ROUND($I592*SUMIFS(Exceedance[Exceedance Profile],Exceedance[Month],'VER Hourly QC'!BZ$1,Exceedance[Hour Ending],'VER Hourly QC'!BZ$2,Exceedance[Technology],'VER Hourly QC'!$D592,Exceedance[Region],'VER Hourly QC'!$G592),2)</f>
        <v>0</v>
      </c>
      <c r="CA592" s="6">
        <f>ROUND($I592*SUMIFS(Exceedance[Exceedance Profile],Exceedance[Month],'VER Hourly QC'!CA$1,Exceedance[Hour Ending],'VER Hourly QC'!CA$2,Exceedance[Technology],'VER Hourly QC'!$D592,Exceedance[Region],'VER Hourly QC'!$G592),2)</f>
        <v>0</v>
      </c>
      <c r="CB592" s="6">
        <f>ROUND($I592*SUMIFS(Exceedance[Exceedance Profile],Exceedance[Month],'VER Hourly QC'!CB$1,Exceedance[Hour Ending],'VER Hourly QC'!CB$2,Exceedance[Technology],'VER Hourly QC'!$D592,Exceedance[Region],'VER Hourly QC'!$G592),2)</f>
        <v>0</v>
      </c>
      <c r="CC592" s="6">
        <f>ROUND($I592*SUMIFS(Exceedance[Exceedance Profile],Exceedance[Month],'VER Hourly QC'!CC$1,Exceedance[Hour Ending],'VER Hourly QC'!CC$2,Exceedance[Technology],'VER Hourly QC'!$D592,Exceedance[Region],'VER Hourly QC'!$G592),2)</f>
        <v>0</v>
      </c>
      <c r="CD592" s="6">
        <f>ROUND($I592*SUMIFS(Exceedance[Exceedance Profile],Exceedance[Month],'VER Hourly QC'!CD$1,Exceedance[Hour Ending],'VER Hourly QC'!CD$2,Exceedance[Technology],'VER Hourly QC'!$D592,Exceedance[Region],'VER Hourly QC'!$G592),2)</f>
        <v>0</v>
      </c>
      <c r="CE592" s="6">
        <f>ROUND($I592*SUMIFS(Exceedance[Exceedance Profile],Exceedance[Month],'VER Hourly QC'!CE$1,Exceedance[Hour Ending],'VER Hourly QC'!CE$2,Exceedance[Technology],'VER Hourly QC'!$D592,Exceedance[Region],'VER Hourly QC'!$G592),2)</f>
        <v>0</v>
      </c>
      <c r="CF592" s="6">
        <f>ROUND($I592*SUMIFS(Exceedance[Exceedance Profile],Exceedance[Month],'VER Hourly QC'!CF$1,Exceedance[Hour Ending],'VER Hourly QC'!CF$2,Exceedance[Technology],'VER Hourly QC'!$D592,Exceedance[Region],'VER Hourly QC'!$G592),2)</f>
        <v>0</v>
      </c>
      <c r="CG592" s="6">
        <f>ROUND($I592*SUMIFS(Exceedance[Exceedance Profile],Exceedance[Month],'VER Hourly QC'!CG$1,Exceedance[Hour Ending],'VER Hourly QC'!CG$2,Exceedance[Technology],'VER Hourly QC'!$D592,Exceedance[Region],'VER Hourly QC'!$G592),2)</f>
        <v>0</v>
      </c>
      <c r="CH592" s="6">
        <f>ROUND($I592*SUMIFS(Exceedance[Exceedance Profile],Exceedance[Month],'VER Hourly QC'!CH$1,Exceedance[Hour Ending],'VER Hourly QC'!CH$2,Exceedance[Technology],'VER Hourly QC'!$D592,Exceedance[Region],'VER Hourly QC'!$G592),2)</f>
        <v>0</v>
      </c>
      <c r="CI592" s="6">
        <f>ROUND($I592*SUMIFS(Exceedance[Exceedance Profile],Exceedance[Month],'VER Hourly QC'!CI$1,Exceedance[Hour Ending],'VER Hourly QC'!CI$2,Exceedance[Technology],'VER Hourly QC'!$D592,Exceedance[Region],'VER Hourly QC'!$G592),2)</f>
        <v>7.0000000000000007E-2</v>
      </c>
      <c r="CJ592" s="6">
        <f>ROUND($I592*SUMIFS(Exceedance[Exceedance Profile],Exceedance[Month],'VER Hourly QC'!CJ$1,Exceedance[Hour Ending],'VER Hourly QC'!CJ$2,Exceedance[Technology],'VER Hourly QC'!$D592,Exceedance[Region],'VER Hourly QC'!$G592),2)</f>
        <v>0.64</v>
      </c>
      <c r="CK592" s="6">
        <f>ROUND($I592*SUMIFS(Exceedance[Exceedance Profile],Exceedance[Month],'VER Hourly QC'!CK$1,Exceedance[Hour Ending],'VER Hourly QC'!CK$2,Exceedance[Technology],'VER Hourly QC'!$D592,Exceedance[Region],'VER Hourly QC'!$G592),2)</f>
        <v>1.1299999999999999</v>
      </c>
      <c r="CL592" s="6">
        <f>ROUND($I592*SUMIFS(Exceedance[Exceedance Profile],Exceedance[Month],'VER Hourly QC'!CL$1,Exceedance[Hour Ending],'VER Hourly QC'!CL$2,Exceedance[Technology],'VER Hourly QC'!$D592,Exceedance[Region],'VER Hourly QC'!$G592),2)</f>
        <v>1.19</v>
      </c>
      <c r="CM592" s="6">
        <f>ROUND($I592*SUMIFS(Exceedance[Exceedance Profile],Exceedance[Month],'VER Hourly QC'!CM$1,Exceedance[Hour Ending],'VER Hourly QC'!CM$2,Exceedance[Technology],'VER Hourly QC'!$D592,Exceedance[Region],'VER Hourly QC'!$G592),2)</f>
        <v>1.22</v>
      </c>
      <c r="CN592" s="6">
        <f>ROUND($I592*SUMIFS(Exceedance[Exceedance Profile],Exceedance[Month],'VER Hourly QC'!CN$1,Exceedance[Hour Ending],'VER Hourly QC'!CN$2,Exceedance[Technology],'VER Hourly QC'!$D592,Exceedance[Region],'VER Hourly QC'!$G592),2)</f>
        <v>1.21</v>
      </c>
      <c r="CO592" s="6">
        <f>ROUND($I592*SUMIFS(Exceedance[Exceedance Profile],Exceedance[Month],'VER Hourly QC'!CO$1,Exceedance[Hour Ending],'VER Hourly QC'!CO$2,Exceedance[Technology],'VER Hourly QC'!$D592,Exceedance[Region],'VER Hourly QC'!$G592),2)</f>
        <v>1.22</v>
      </c>
      <c r="CP592" s="6">
        <f>ROUND($I592*SUMIFS(Exceedance[Exceedance Profile],Exceedance[Month],'VER Hourly QC'!CP$1,Exceedance[Hour Ending],'VER Hourly QC'!CP$2,Exceedance[Technology],'VER Hourly QC'!$D592,Exceedance[Region],'VER Hourly QC'!$G592),2)</f>
        <v>1.21</v>
      </c>
      <c r="CQ592" s="6">
        <f>ROUND($I592*SUMIFS(Exceedance[Exceedance Profile],Exceedance[Month],'VER Hourly QC'!CQ$1,Exceedance[Hour Ending],'VER Hourly QC'!CQ$2,Exceedance[Technology],'VER Hourly QC'!$D592,Exceedance[Region],'VER Hourly QC'!$G592),2)</f>
        <v>1.21</v>
      </c>
      <c r="CR592" s="6">
        <f>ROUND($I592*SUMIFS(Exceedance[Exceedance Profile],Exceedance[Month],'VER Hourly QC'!CR$1,Exceedance[Hour Ending],'VER Hourly QC'!CR$2,Exceedance[Technology],'VER Hourly QC'!$D592,Exceedance[Region],'VER Hourly QC'!$G592),2)</f>
        <v>1.17</v>
      </c>
      <c r="CS592" s="6">
        <f>ROUND($I592*SUMIFS(Exceedance[Exceedance Profile],Exceedance[Month],'VER Hourly QC'!CS$1,Exceedance[Hour Ending],'VER Hourly QC'!CS$2,Exceedance[Technology],'VER Hourly QC'!$D592,Exceedance[Region],'VER Hourly QC'!$G592),2)</f>
        <v>1.1100000000000001</v>
      </c>
      <c r="CT592" s="6">
        <f>ROUND($I592*SUMIFS(Exceedance[Exceedance Profile],Exceedance[Month],'VER Hourly QC'!CT$1,Exceedance[Hour Ending],'VER Hourly QC'!CT$2,Exceedance[Technology],'VER Hourly QC'!$D592,Exceedance[Region],'VER Hourly QC'!$G592),2)</f>
        <v>0.91</v>
      </c>
      <c r="CU592" s="6">
        <f>ROUND($I592*SUMIFS(Exceedance[Exceedance Profile],Exceedance[Month],'VER Hourly QC'!CU$1,Exceedance[Hour Ending],'VER Hourly QC'!CU$2,Exceedance[Technology],'VER Hourly QC'!$D592,Exceedance[Region],'VER Hourly QC'!$G592),2)</f>
        <v>0.3</v>
      </c>
      <c r="CV592" s="6">
        <f>ROUND($I592*SUMIFS(Exceedance[Exceedance Profile],Exceedance[Month],'VER Hourly QC'!CV$1,Exceedance[Hour Ending],'VER Hourly QC'!CV$2,Exceedance[Technology],'VER Hourly QC'!$D592,Exceedance[Region],'VER Hourly QC'!$G592),2)</f>
        <v>0.01</v>
      </c>
      <c r="CW592" s="6">
        <f>ROUND($I592*SUMIFS(Exceedance[Exceedance Profile],Exceedance[Month],'VER Hourly QC'!CW$1,Exceedance[Hour Ending],'VER Hourly QC'!CW$2,Exceedance[Technology],'VER Hourly QC'!$D592,Exceedance[Region],'VER Hourly QC'!$G592),2)</f>
        <v>0</v>
      </c>
      <c r="CX592" s="6">
        <f>ROUND($I592*SUMIFS(Exceedance[Exceedance Profile],Exceedance[Month],'VER Hourly QC'!CX$1,Exceedance[Hour Ending],'VER Hourly QC'!CX$2,Exceedance[Technology],'VER Hourly QC'!$D592,Exceedance[Region],'VER Hourly QC'!$G592),2)</f>
        <v>0</v>
      </c>
      <c r="CY592" s="6">
        <f>ROUND($I592*SUMIFS(Exceedance[Exceedance Profile],Exceedance[Month],'VER Hourly QC'!CY$1,Exceedance[Hour Ending],'VER Hourly QC'!CY$2,Exceedance[Technology],'VER Hourly QC'!$D592,Exceedance[Region],'VER Hourly QC'!$G592),2)</f>
        <v>0</v>
      </c>
      <c r="CZ592" s="6">
        <f>ROUND($I592*SUMIFS(Exceedance[Exceedance Profile],Exceedance[Month],'VER Hourly QC'!CZ$1,Exceedance[Hour Ending],'VER Hourly QC'!CZ$2,Exceedance[Technology],'VER Hourly QC'!$D592,Exceedance[Region],'VER Hourly QC'!$G592),2)</f>
        <v>0</v>
      </c>
      <c r="DA592" s="6">
        <f>ROUND($I592*SUMIFS(Exceedance[Exceedance Profile],Exceedance[Month],'VER Hourly QC'!DA$1,Exceedance[Hour Ending],'VER Hourly QC'!DA$2,Exceedance[Technology],'VER Hourly QC'!$D592,Exceedance[Region],'VER Hourly QC'!$G592),2)</f>
        <v>0</v>
      </c>
      <c r="DB592" s="6">
        <f>ROUND($I592*SUMIFS(Exceedance[Exceedance Profile],Exceedance[Month],'VER Hourly QC'!DB$1,Exceedance[Hour Ending],'VER Hourly QC'!DB$2,Exceedance[Technology],'VER Hourly QC'!$D592,Exceedance[Region],'VER Hourly QC'!$G592),2)</f>
        <v>0</v>
      </c>
      <c r="DC592" s="6">
        <f>ROUND($I592*SUMIFS(Exceedance[Exceedance Profile],Exceedance[Month],'VER Hourly QC'!DC$1,Exceedance[Hour Ending],'VER Hourly QC'!DC$2,Exceedance[Technology],'VER Hourly QC'!$D592,Exceedance[Region],'VER Hourly QC'!$G592),2)</f>
        <v>0</v>
      </c>
      <c r="DD592" s="6">
        <f>ROUND($I592*SUMIFS(Exceedance[Exceedance Profile],Exceedance[Month],'VER Hourly QC'!DD$1,Exceedance[Hour Ending],'VER Hourly QC'!DD$2,Exceedance[Technology],'VER Hourly QC'!$D592,Exceedance[Region],'VER Hourly QC'!$G592),2)</f>
        <v>0</v>
      </c>
      <c r="DE592" s="6">
        <f>ROUND($I592*SUMIFS(Exceedance[Exceedance Profile],Exceedance[Month],'VER Hourly QC'!DE$1,Exceedance[Hour Ending],'VER Hourly QC'!DE$2,Exceedance[Technology],'VER Hourly QC'!$D592,Exceedance[Region],'VER Hourly QC'!$G592),2)</f>
        <v>0</v>
      </c>
      <c r="DF592" s="6">
        <f>ROUND($I592*SUMIFS(Exceedance[Exceedance Profile],Exceedance[Month],'VER Hourly QC'!DF$1,Exceedance[Hour Ending],'VER Hourly QC'!DF$2,Exceedance[Technology],'VER Hourly QC'!$D592,Exceedance[Region],'VER Hourly QC'!$G592),2)</f>
        <v>0</v>
      </c>
      <c r="DG592" s="6">
        <f>ROUND($I592*SUMIFS(Exceedance[Exceedance Profile],Exceedance[Month],'VER Hourly QC'!DG$1,Exceedance[Hour Ending],'VER Hourly QC'!DG$2,Exceedance[Technology],'VER Hourly QC'!$D592,Exceedance[Region],'VER Hourly QC'!$G592),2)</f>
        <v>0.25</v>
      </c>
      <c r="DH592" s="6">
        <f>ROUND($I592*SUMIFS(Exceedance[Exceedance Profile],Exceedance[Month],'VER Hourly QC'!DH$1,Exceedance[Hour Ending],'VER Hourly QC'!DH$2,Exceedance[Technology],'VER Hourly QC'!$D592,Exceedance[Region],'VER Hourly QC'!$G592),2)</f>
        <v>0.86</v>
      </c>
      <c r="DI592" s="6">
        <f>ROUND($I592*SUMIFS(Exceedance[Exceedance Profile],Exceedance[Month],'VER Hourly QC'!DI$1,Exceedance[Hour Ending],'VER Hourly QC'!DI$2,Exceedance[Technology],'VER Hourly QC'!$D592,Exceedance[Region],'VER Hourly QC'!$G592),2)</f>
        <v>1.17</v>
      </c>
      <c r="DJ592" s="6">
        <f>ROUND($I592*SUMIFS(Exceedance[Exceedance Profile],Exceedance[Month],'VER Hourly QC'!DJ$1,Exceedance[Hour Ending],'VER Hourly QC'!DJ$2,Exceedance[Technology],'VER Hourly QC'!$D592,Exceedance[Region],'VER Hourly QC'!$G592),2)</f>
        <v>1.25</v>
      </c>
      <c r="DK592" s="6">
        <f>ROUND($I592*SUMIFS(Exceedance[Exceedance Profile],Exceedance[Month],'VER Hourly QC'!DK$1,Exceedance[Hour Ending],'VER Hourly QC'!DK$2,Exceedance[Technology],'VER Hourly QC'!$D592,Exceedance[Region],'VER Hourly QC'!$G592),2)</f>
        <v>1.28</v>
      </c>
      <c r="DL592" s="6">
        <f>ROUND($I592*SUMIFS(Exceedance[Exceedance Profile],Exceedance[Month],'VER Hourly QC'!DL$1,Exceedance[Hour Ending],'VER Hourly QC'!DL$2,Exceedance[Technology],'VER Hourly QC'!$D592,Exceedance[Region],'VER Hourly QC'!$G592),2)</f>
        <v>1.28</v>
      </c>
      <c r="DM592" s="6">
        <f>ROUND($I592*SUMIFS(Exceedance[Exceedance Profile],Exceedance[Month],'VER Hourly QC'!DM$1,Exceedance[Hour Ending],'VER Hourly QC'!DM$2,Exceedance[Technology],'VER Hourly QC'!$D592,Exceedance[Region],'VER Hourly QC'!$G592),2)</f>
        <v>1.29</v>
      </c>
      <c r="DN592" s="6">
        <f>ROUND($I592*SUMIFS(Exceedance[Exceedance Profile],Exceedance[Month],'VER Hourly QC'!DN$1,Exceedance[Hour Ending],'VER Hourly QC'!DN$2,Exceedance[Technology],'VER Hourly QC'!$D592,Exceedance[Region],'VER Hourly QC'!$G592),2)</f>
        <v>1.29</v>
      </c>
      <c r="DO592" s="6">
        <f>ROUND($I592*SUMIFS(Exceedance[Exceedance Profile],Exceedance[Month],'VER Hourly QC'!DO$1,Exceedance[Hour Ending],'VER Hourly QC'!DO$2,Exceedance[Technology],'VER Hourly QC'!$D592,Exceedance[Region],'VER Hourly QC'!$G592),2)</f>
        <v>1.27</v>
      </c>
      <c r="DP592" s="6">
        <f>ROUND($I592*SUMIFS(Exceedance[Exceedance Profile],Exceedance[Month],'VER Hourly QC'!DP$1,Exceedance[Hour Ending],'VER Hourly QC'!DP$2,Exceedance[Technology],'VER Hourly QC'!$D592,Exceedance[Region],'VER Hourly QC'!$G592),2)</f>
        <v>1.24</v>
      </c>
      <c r="DQ592" s="6">
        <f>ROUND($I592*SUMIFS(Exceedance[Exceedance Profile],Exceedance[Month],'VER Hourly QC'!DQ$1,Exceedance[Hour Ending],'VER Hourly QC'!DQ$2,Exceedance[Technology],'VER Hourly QC'!$D592,Exceedance[Region],'VER Hourly QC'!$G592),2)</f>
        <v>1.19</v>
      </c>
      <c r="DR592" s="6">
        <f>ROUND($I592*SUMIFS(Exceedance[Exceedance Profile],Exceedance[Month],'VER Hourly QC'!DR$1,Exceedance[Hour Ending],'VER Hourly QC'!DR$2,Exceedance[Technology],'VER Hourly QC'!$D592,Exceedance[Region],'VER Hourly QC'!$G592),2)</f>
        <v>1.04</v>
      </c>
      <c r="DS592" s="6">
        <f>ROUND($I592*SUMIFS(Exceedance[Exceedance Profile],Exceedance[Month],'VER Hourly QC'!DS$1,Exceedance[Hour Ending],'VER Hourly QC'!DS$2,Exceedance[Technology],'VER Hourly QC'!$D592,Exceedance[Region],'VER Hourly QC'!$G592),2)</f>
        <v>0.51</v>
      </c>
      <c r="DT592" s="6">
        <f>ROUND($I592*SUMIFS(Exceedance[Exceedance Profile],Exceedance[Month],'VER Hourly QC'!DT$1,Exceedance[Hour Ending],'VER Hourly QC'!DT$2,Exceedance[Technology],'VER Hourly QC'!$D592,Exceedance[Region],'VER Hourly QC'!$G592),2)</f>
        <v>0.05</v>
      </c>
      <c r="DU592" s="6">
        <f>ROUND($I592*SUMIFS(Exceedance[Exceedance Profile],Exceedance[Month],'VER Hourly QC'!DU$1,Exceedance[Hour Ending],'VER Hourly QC'!DU$2,Exceedance[Technology],'VER Hourly QC'!$D592,Exceedance[Region],'VER Hourly QC'!$G592),2)</f>
        <v>0</v>
      </c>
      <c r="DV592" s="6">
        <f>ROUND($I592*SUMIFS(Exceedance[Exceedance Profile],Exceedance[Month],'VER Hourly QC'!DV$1,Exceedance[Hour Ending],'VER Hourly QC'!DV$2,Exceedance[Technology],'VER Hourly QC'!$D592,Exceedance[Region],'VER Hourly QC'!$G592),2)</f>
        <v>0</v>
      </c>
      <c r="DW592" s="6">
        <f>ROUND($I592*SUMIFS(Exceedance[Exceedance Profile],Exceedance[Month],'VER Hourly QC'!DW$1,Exceedance[Hour Ending],'VER Hourly QC'!DW$2,Exceedance[Technology],'VER Hourly QC'!$D592,Exceedance[Region],'VER Hourly QC'!$G592),2)</f>
        <v>0</v>
      </c>
      <c r="DX592" s="6">
        <f>ROUND($I592*SUMIFS(Exceedance[Exceedance Profile],Exceedance[Month],'VER Hourly QC'!DX$1,Exceedance[Hour Ending],'VER Hourly QC'!DX$2,Exceedance[Technology],'VER Hourly QC'!$D592,Exceedance[Region],'VER Hourly QC'!$G592),2)</f>
        <v>0</v>
      </c>
      <c r="DY592" s="6">
        <f>ROUND($I592*SUMIFS(Exceedance[Exceedance Profile],Exceedance[Month],'VER Hourly QC'!DY$1,Exceedance[Hour Ending],'VER Hourly QC'!DY$2,Exceedance[Technology],'VER Hourly QC'!$D592,Exceedance[Region],'VER Hourly QC'!$G592),2)</f>
        <v>0</v>
      </c>
      <c r="DZ592" s="6">
        <f>ROUND($I592*SUMIFS(Exceedance[Exceedance Profile],Exceedance[Month],'VER Hourly QC'!DZ$1,Exceedance[Hour Ending],'VER Hourly QC'!DZ$2,Exceedance[Technology],'VER Hourly QC'!$D592,Exceedance[Region],'VER Hourly QC'!$G592),2)</f>
        <v>0</v>
      </c>
      <c r="EA592" s="6">
        <f>ROUND($I592*SUMIFS(Exceedance[Exceedance Profile],Exceedance[Month],'VER Hourly QC'!EA$1,Exceedance[Hour Ending],'VER Hourly QC'!EA$2,Exceedance[Technology],'VER Hourly QC'!$D592,Exceedance[Region],'VER Hourly QC'!$G592),2)</f>
        <v>0</v>
      </c>
      <c r="EB592" s="6">
        <f>ROUND($I592*SUMIFS(Exceedance[Exceedance Profile],Exceedance[Month],'VER Hourly QC'!EB$1,Exceedance[Hour Ending],'VER Hourly QC'!EB$2,Exceedance[Technology],'VER Hourly QC'!$D592,Exceedance[Region],'VER Hourly QC'!$G592),2)</f>
        <v>0</v>
      </c>
      <c r="EC592" s="6">
        <f>ROUND($I592*SUMIFS(Exceedance[Exceedance Profile],Exceedance[Month],'VER Hourly QC'!EC$1,Exceedance[Hour Ending],'VER Hourly QC'!EC$2,Exceedance[Technology],'VER Hourly QC'!$D592,Exceedance[Region],'VER Hourly QC'!$G592),2)</f>
        <v>0</v>
      </c>
      <c r="ED592" s="6">
        <f>ROUND($I592*SUMIFS(Exceedance[Exceedance Profile],Exceedance[Month],'VER Hourly QC'!ED$1,Exceedance[Hour Ending],'VER Hourly QC'!ED$2,Exceedance[Technology],'VER Hourly QC'!$D592,Exceedance[Region],'VER Hourly QC'!$G592),2)</f>
        <v>0</v>
      </c>
      <c r="EE592" s="6">
        <f>ROUND($I592*SUMIFS(Exceedance[Exceedance Profile],Exceedance[Month],'VER Hourly QC'!EE$1,Exceedance[Hour Ending],'VER Hourly QC'!EE$2,Exceedance[Technology],'VER Hourly QC'!$D592,Exceedance[Region],'VER Hourly QC'!$G592),2)</f>
        <v>0.28999999999999998</v>
      </c>
      <c r="EF592" s="6">
        <f>ROUND($I592*SUMIFS(Exceedance[Exceedance Profile],Exceedance[Month],'VER Hourly QC'!EF$1,Exceedance[Hour Ending],'VER Hourly QC'!EF$2,Exceedance[Technology],'VER Hourly QC'!$D592,Exceedance[Region],'VER Hourly QC'!$G592),2)</f>
        <v>0.86</v>
      </c>
      <c r="EG592" s="6">
        <f>ROUND($I592*SUMIFS(Exceedance[Exceedance Profile],Exceedance[Month],'VER Hourly QC'!EG$1,Exceedance[Hour Ending],'VER Hourly QC'!EG$2,Exceedance[Technology],'VER Hourly QC'!$D592,Exceedance[Region],'VER Hourly QC'!$G592),2)</f>
        <v>1.1299999999999999</v>
      </c>
      <c r="EH592" s="6">
        <f>ROUND($I592*SUMIFS(Exceedance[Exceedance Profile],Exceedance[Month],'VER Hourly QC'!EH$1,Exceedance[Hour Ending],'VER Hourly QC'!EH$2,Exceedance[Technology],'VER Hourly QC'!$D592,Exceedance[Region],'VER Hourly QC'!$G592),2)</f>
        <v>1.22</v>
      </c>
      <c r="EI592" s="6">
        <f>ROUND($I592*SUMIFS(Exceedance[Exceedance Profile],Exceedance[Month],'VER Hourly QC'!EI$1,Exceedance[Hour Ending],'VER Hourly QC'!EI$2,Exceedance[Technology],'VER Hourly QC'!$D592,Exceedance[Region],'VER Hourly QC'!$G592),2)</f>
        <v>1.26</v>
      </c>
      <c r="EJ592" s="6">
        <f>ROUND($I592*SUMIFS(Exceedance[Exceedance Profile],Exceedance[Month],'VER Hourly QC'!EJ$1,Exceedance[Hour Ending],'VER Hourly QC'!EJ$2,Exceedance[Technology],'VER Hourly QC'!$D592,Exceedance[Region],'VER Hourly QC'!$G592),2)</f>
        <v>1.27</v>
      </c>
      <c r="EK592" s="6">
        <f>ROUND($I592*SUMIFS(Exceedance[Exceedance Profile],Exceedance[Month],'VER Hourly QC'!EK$1,Exceedance[Hour Ending],'VER Hourly QC'!EK$2,Exceedance[Technology],'VER Hourly QC'!$D592,Exceedance[Region],'VER Hourly QC'!$G592),2)</f>
        <v>1.28</v>
      </c>
      <c r="EL592" s="6">
        <f>ROUND($I592*SUMIFS(Exceedance[Exceedance Profile],Exceedance[Month],'VER Hourly QC'!EL$1,Exceedance[Hour Ending],'VER Hourly QC'!EL$2,Exceedance[Technology],'VER Hourly QC'!$D592,Exceedance[Region],'VER Hourly QC'!$G592),2)</f>
        <v>1.28</v>
      </c>
      <c r="EM592" s="6">
        <f>ROUND($I592*SUMIFS(Exceedance[Exceedance Profile],Exceedance[Month],'VER Hourly QC'!EM$1,Exceedance[Hour Ending],'VER Hourly QC'!EM$2,Exceedance[Technology],'VER Hourly QC'!$D592,Exceedance[Region],'VER Hourly QC'!$G592),2)</f>
        <v>1.26</v>
      </c>
      <c r="EN592" s="6">
        <f>ROUND($I592*SUMIFS(Exceedance[Exceedance Profile],Exceedance[Month],'VER Hourly QC'!EN$1,Exceedance[Hour Ending],'VER Hourly QC'!EN$2,Exceedance[Technology],'VER Hourly QC'!$D592,Exceedance[Region],'VER Hourly QC'!$G592),2)</f>
        <v>1.23</v>
      </c>
      <c r="EO592" s="6">
        <f>ROUND($I592*SUMIFS(Exceedance[Exceedance Profile],Exceedance[Month],'VER Hourly QC'!EO$1,Exceedance[Hour Ending],'VER Hourly QC'!EO$2,Exceedance[Technology],'VER Hourly QC'!$D592,Exceedance[Region],'VER Hourly QC'!$G592),2)</f>
        <v>1.19</v>
      </c>
      <c r="EP592" s="6">
        <f>ROUND($I592*SUMIFS(Exceedance[Exceedance Profile],Exceedance[Month],'VER Hourly QC'!EP$1,Exceedance[Hour Ending],'VER Hourly QC'!EP$2,Exceedance[Technology],'VER Hourly QC'!$D592,Exceedance[Region],'VER Hourly QC'!$G592),2)</f>
        <v>1.06</v>
      </c>
      <c r="EQ592" s="6">
        <f>ROUND($I592*SUMIFS(Exceedance[Exceedance Profile],Exceedance[Month],'VER Hourly QC'!EQ$1,Exceedance[Hour Ending],'VER Hourly QC'!EQ$2,Exceedance[Technology],'VER Hourly QC'!$D592,Exceedance[Region],'VER Hourly QC'!$G592),2)</f>
        <v>0.64</v>
      </c>
      <c r="ER592" s="6">
        <f>ROUND($I592*SUMIFS(Exceedance[Exceedance Profile],Exceedance[Month],'VER Hourly QC'!ER$1,Exceedance[Hour Ending],'VER Hourly QC'!ER$2,Exceedance[Technology],'VER Hourly QC'!$D592,Exceedance[Region],'VER Hourly QC'!$G592),2)</f>
        <v>0.11</v>
      </c>
      <c r="ES592" s="6">
        <f>ROUND($I592*SUMIFS(Exceedance[Exceedance Profile],Exceedance[Month],'VER Hourly QC'!ES$1,Exceedance[Hour Ending],'VER Hourly QC'!ES$2,Exceedance[Technology],'VER Hourly QC'!$D592,Exceedance[Region],'VER Hourly QC'!$G592),2)</f>
        <v>0</v>
      </c>
      <c r="ET592" s="6">
        <f>ROUND($I592*SUMIFS(Exceedance[Exceedance Profile],Exceedance[Month],'VER Hourly QC'!ET$1,Exceedance[Hour Ending],'VER Hourly QC'!ET$2,Exceedance[Technology],'VER Hourly QC'!$D592,Exceedance[Region],'VER Hourly QC'!$G592),2)</f>
        <v>0</v>
      </c>
      <c r="EU592" s="6">
        <f>ROUND($I592*SUMIFS(Exceedance[Exceedance Profile],Exceedance[Month],'VER Hourly QC'!EU$1,Exceedance[Hour Ending],'VER Hourly QC'!EU$2,Exceedance[Technology],'VER Hourly QC'!$D592,Exceedance[Region],'VER Hourly QC'!$G592),2)</f>
        <v>0</v>
      </c>
      <c r="EV592" s="6">
        <f>ROUND($I592*SUMIFS(Exceedance[Exceedance Profile],Exceedance[Month],'VER Hourly QC'!EV$1,Exceedance[Hour Ending],'VER Hourly QC'!EV$2,Exceedance[Technology],'VER Hourly QC'!$D592,Exceedance[Region],'VER Hourly QC'!$G592),2)</f>
        <v>0</v>
      </c>
      <c r="EW592" s="6">
        <f>ROUND($I592*SUMIFS(Exceedance[Exceedance Profile],Exceedance[Month],'VER Hourly QC'!EW$1,Exceedance[Hour Ending],'VER Hourly QC'!EW$2,Exceedance[Technology],'VER Hourly QC'!$D592,Exceedance[Region],'VER Hourly QC'!$G592),2)</f>
        <v>0</v>
      </c>
      <c r="EX592" s="6">
        <f>ROUND($I592*SUMIFS(Exceedance[Exceedance Profile],Exceedance[Month],'VER Hourly QC'!EX$1,Exceedance[Hour Ending],'VER Hourly QC'!EX$2,Exceedance[Technology],'VER Hourly QC'!$D592,Exceedance[Region],'VER Hourly QC'!$G592),2)</f>
        <v>0</v>
      </c>
      <c r="EY592" s="6">
        <f>ROUND($I592*SUMIFS(Exceedance[Exceedance Profile],Exceedance[Month],'VER Hourly QC'!EY$1,Exceedance[Hour Ending],'VER Hourly QC'!EY$2,Exceedance[Technology],'VER Hourly QC'!$D592,Exceedance[Region],'VER Hourly QC'!$G592),2)</f>
        <v>0</v>
      </c>
      <c r="EZ592" s="6">
        <f>ROUND($I592*SUMIFS(Exceedance[Exceedance Profile],Exceedance[Month],'VER Hourly QC'!EZ$1,Exceedance[Hour Ending],'VER Hourly QC'!EZ$2,Exceedance[Technology],'VER Hourly QC'!$D592,Exceedance[Region],'VER Hourly QC'!$G592),2)</f>
        <v>0</v>
      </c>
      <c r="FA592" s="6">
        <f>ROUND($I592*SUMIFS(Exceedance[Exceedance Profile],Exceedance[Month],'VER Hourly QC'!FA$1,Exceedance[Hour Ending],'VER Hourly QC'!FA$2,Exceedance[Technology],'VER Hourly QC'!$D592,Exceedance[Region],'VER Hourly QC'!$G592),2)</f>
        <v>0</v>
      </c>
      <c r="FB592" s="6">
        <f>ROUND($I592*SUMIFS(Exceedance[Exceedance Profile],Exceedance[Month],'VER Hourly QC'!FB$1,Exceedance[Hour Ending],'VER Hourly QC'!FB$2,Exceedance[Technology],'VER Hourly QC'!$D592,Exceedance[Region],'VER Hourly QC'!$G592),2)</f>
        <v>0</v>
      </c>
      <c r="FC592" s="6">
        <f>ROUND($I592*SUMIFS(Exceedance[Exceedance Profile],Exceedance[Month],'VER Hourly QC'!FC$1,Exceedance[Hour Ending],'VER Hourly QC'!FC$2,Exceedance[Technology],'VER Hourly QC'!$D592,Exceedance[Region],'VER Hourly QC'!$G592),2)</f>
        <v>0.14000000000000001</v>
      </c>
      <c r="FD592" s="6">
        <f>ROUND($I592*SUMIFS(Exceedance[Exceedance Profile],Exceedance[Month],'VER Hourly QC'!FD$1,Exceedance[Hour Ending],'VER Hourly QC'!FD$2,Exceedance[Technology],'VER Hourly QC'!$D592,Exceedance[Region],'VER Hourly QC'!$G592),2)</f>
        <v>0.67</v>
      </c>
      <c r="FE592" s="6">
        <f>ROUND($I592*SUMIFS(Exceedance[Exceedance Profile],Exceedance[Month],'VER Hourly QC'!FE$1,Exceedance[Hour Ending],'VER Hourly QC'!FE$2,Exceedance[Technology],'VER Hourly QC'!$D592,Exceedance[Region],'VER Hourly QC'!$G592),2)</f>
        <v>1.05</v>
      </c>
      <c r="FF592" s="6">
        <f>ROUND($I592*SUMIFS(Exceedance[Exceedance Profile],Exceedance[Month],'VER Hourly QC'!FF$1,Exceedance[Hour Ending],'VER Hourly QC'!FF$2,Exceedance[Technology],'VER Hourly QC'!$D592,Exceedance[Region],'VER Hourly QC'!$G592),2)</f>
        <v>1.19</v>
      </c>
      <c r="FG592" s="6">
        <f>ROUND($I592*SUMIFS(Exceedance[Exceedance Profile],Exceedance[Month],'VER Hourly QC'!FG$1,Exceedance[Hour Ending],'VER Hourly QC'!FG$2,Exceedance[Technology],'VER Hourly QC'!$D592,Exceedance[Region],'VER Hourly QC'!$G592),2)</f>
        <v>1.25</v>
      </c>
      <c r="FH592" s="6">
        <f>ROUND($I592*SUMIFS(Exceedance[Exceedance Profile],Exceedance[Month],'VER Hourly QC'!FH$1,Exceedance[Hour Ending],'VER Hourly QC'!FH$2,Exceedance[Technology],'VER Hourly QC'!$D592,Exceedance[Region],'VER Hourly QC'!$G592),2)</f>
        <v>1.26</v>
      </c>
      <c r="FI592" s="6">
        <f>ROUND($I592*SUMIFS(Exceedance[Exceedance Profile],Exceedance[Month],'VER Hourly QC'!FI$1,Exceedance[Hour Ending],'VER Hourly QC'!FI$2,Exceedance[Technology],'VER Hourly QC'!$D592,Exceedance[Region],'VER Hourly QC'!$G592),2)</f>
        <v>1.26</v>
      </c>
      <c r="FJ592" s="6">
        <f>ROUND($I592*SUMIFS(Exceedance[Exceedance Profile],Exceedance[Month],'VER Hourly QC'!FJ$1,Exceedance[Hour Ending],'VER Hourly QC'!FJ$2,Exceedance[Technology],'VER Hourly QC'!$D592,Exceedance[Region],'VER Hourly QC'!$G592),2)</f>
        <v>1.25</v>
      </c>
      <c r="FK592" s="6">
        <f>ROUND($I592*SUMIFS(Exceedance[Exceedance Profile],Exceedance[Month],'VER Hourly QC'!FK$1,Exceedance[Hour Ending],'VER Hourly QC'!FK$2,Exceedance[Technology],'VER Hourly QC'!$D592,Exceedance[Region],'VER Hourly QC'!$G592),2)</f>
        <v>1.23</v>
      </c>
      <c r="FL592" s="6">
        <f>ROUND($I592*SUMIFS(Exceedance[Exceedance Profile],Exceedance[Month],'VER Hourly QC'!FL$1,Exceedance[Hour Ending],'VER Hourly QC'!FL$2,Exceedance[Technology],'VER Hourly QC'!$D592,Exceedance[Region],'VER Hourly QC'!$G592),2)</f>
        <v>1.2</v>
      </c>
      <c r="FM592" s="6">
        <f>ROUND($I592*SUMIFS(Exceedance[Exceedance Profile],Exceedance[Month],'VER Hourly QC'!FM$1,Exceedance[Hour Ending],'VER Hourly QC'!FM$2,Exceedance[Technology],'VER Hourly QC'!$D592,Exceedance[Region],'VER Hourly QC'!$G592),2)</f>
        <v>1.1499999999999999</v>
      </c>
      <c r="FN592" s="6">
        <f>ROUND($I592*SUMIFS(Exceedance[Exceedance Profile],Exceedance[Month],'VER Hourly QC'!FN$1,Exceedance[Hour Ending],'VER Hourly QC'!FN$2,Exceedance[Technology],'VER Hourly QC'!$D592,Exceedance[Region],'VER Hourly QC'!$G592),2)</f>
        <v>1.01</v>
      </c>
      <c r="FO592" s="6">
        <f>ROUND($I592*SUMIFS(Exceedance[Exceedance Profile],Exceedance[Month],'VER Hourly QC'!FO$1,Exceedance[Hour Ending],'VER Hourly QC'!FO$2,Exceedance[Technology],'VER Hourly QC'!$D592,Exceedance[Region],'VER Hourly QC'!$G592),2)</f>
        <v>0.57999999999999996</v>
      </c>
      <c r="FP592" s="6">
        <f>ROUND($I592*SUMIFS(Exceedance[Exceedance Profile],Exceedance[Month],'VER Hourly QC'!FP$1,Exceedance[Hour Ending],'VER Hourly QC'!FP$2,Exceedance[Technology],'VER Hourly QC'!$D592,Exceedance[Region],'VER Hourly QC'!$G592),2)</f>
        <v>0.09</v>
      </c>
      <c r="FQ592" s="6">
        <f>ROUND($I592*SUMIFS(Exceedance[Exceedance Profile],Exceedance[Month],'VER Hourly QC'!FQ$1,Exceedance[Hour Ending],'VER Hourly QC'!FQ$2,Exceedance[Technology],'VER Hourly QC'!$D592,Exceedance[Region],'VER Hourly QC'!$G592),2)</f>
        <v>0</v>
      </c>
      <c r="FR592" s="6">
        <f>ROUND($I592*SUMIFS(Exceedance[Exceedance Profile],Exceedance[Month],'VER Hourly QC'!FR$1,Exceedance[Hour Ending],'VER Hourly QC'!FR$2,Exceedance[Technology],'VER Hourly QC'!$D592,Exceedance[Region],'VER Hourly QC'!$G592),2)</f>
        <v>0</v>
      </c>
      <c r="FS592" s="6">
        <f>ROUND($I592*SUMIFS(Exceedance[Exceedance Profile],Exceedance[Month],'VER Hourly QC'!FS$1,Exceedance[Hour Ending],'VER Hourly QC'!FS$2,Exceedance[Technology],'VER Hourly QC'!$D592,Exceedance[Region],'VER Hourly QC'!$G592),2)</f>
        <v>0</v>
      </c>
      <c r="FT592" s="6">
        <f>ROUND($I592*SUMIFS(Exceedance[Exceedance Profile],Exceedance[Month],'VER Hourly QC'!FT$1,Exceedance[Hour Ending],'VER Hourly QC'!FT$2,Exceedance[Technology],'VER Hourly QC'!$D592,Exceedance[Region],'VER Hourly QC'!$G592),2)</f>
        <v>0</v>
      </c>
      <c r="FU592" s="6">
        <f>ROUND($I592*SUMIFS(Exceedance[Exceedance Profile],Exceedance[Month],'VER Hourly QC'!FU$1,Exceedance[Hour Ending],'VER Hourly QC'!FU$2,Exceedance[Technology],'VER Hourly QC'!$D592,Exceedance[Region],'VER Hourly QC'!$G592),2)</f>
        <v>0</v>
      </c>
      <c r="FV592" s="6">
        <f>ROUND($I592*SUMIFS(Exceedance[Exceedance Profile],Exceedance[Month],'VER Hourly QC'!FV$1,Exceedance[Hour Ending],'VER Hourly QC'!FV$2,Exceedance[Technology],'VER Hourly QC'!$D592,Exceedance[Region],'VER Hourly QC'!$G592),2)</f>
        <v>0</v>
      </c>
      <c r="FW592" s="6">
        <f>ROUND($I592*SUMIFS(Exceedance[Exceedance Profile],Exceedance[Month],'VER Hourly QC'!FW$1,Exceedance[Hour Ending],'VER Hourly QC'!FW$2,Exceedance[Technology],'VER Hourly QC'!$D592,Exceedance[Region],'VER Hourly QC'!$G592),2)</f>
        <v>0</v>
      </c>
      <c r="FX592" s="6">
        <f>ROUND($I592*SUMIFS(Exceedance[Exceedance Profile],Exceedance[Month],'VER Hourly QC'!FX$1,Exceedance[Hour Ending],'VER Hourly QC'!FX$2,Exceedance[Technology],'VER Hourly QC'!$D592,Exceedance[Region],'VER Hourly QC'!$G592),2)</f>
        <v>0</v>
      </c>
      <c r="FY592" s="6">
        <f>ROUND($I592*SUMIFS(Exceedance[Exceedance Profile],Exceedance[Month],'VER Hourly QC'!FY$1,Exceedance[Hour Ending],'VER Hourly QC'!FY$2,Exceedance[Technology],'VER Hourly QC'!$D592,Exceedance[Region],'VER Hourly QC'!$G592),2)</f>
        <v>0</v>
      </c>
      <c r="FZ592" s="6">
        <f>ROUND($I592*SUMIFS(Exceedance[Exceedance Profile],Exceedance[Month],'VER Hourly QC'!FZ$1,Exceedance[Hour Ending],'VER Hourly QC'!FZ$2,Exceedance[Technology],'VER Hourly QC'!$D592,Exceedance[Region],'VER Hourly QC'!$G592),2)</f>
        <v>0</v>
      </c>
      <c r="GA592" s="6">
        <f>ROUND($I592*SUMIFS(Exceedance[Exceedance Profile],Exceedance[Month],'VER Hourly QC'!GA$1,Exceedance[Hour Ending],'VER Hourly QC'!GA$2,Exceedance[Technology],'VER Hourly QC'!$D592,Exceedance[Region],'VER Hourly QC'!$G592),2)</f>
        <v>0.05</v>
      </c>
      <c r="GB592" s="6">
        <f>ROUND($I592*SUMIFS(Exceedance[Exceedance Profile],Exceedance[Month],'VER Hourly QC'!GB$1,Exceedance[Hour Ending],'VER Hourly QC'!GB$2,Exceedance[Technology],'VER Hourly QC'!$D592,Exceedance[Region],'VER Hourly QC'!$G592),2)</f>
        <v>0.5</v>
      </c>
      <c r="GC592" s="6">
        <f>ROUND($I592*SUMIFS(Exceedance[Exceedance Profile],Exceedance[Month],'VER Hourly QC'!GC$1,Exceedance[Hour Ending],'VER Hourly QC'!GC$2,Exceedance[Technology],'VER Hourly QC'!$D592,Exceedance[Region],'VER Hourly QC'!$G592),2)</f>
        <v>0.94</v>
      </c>
      <c r="GD592" s="6">
        <f>ROUND($I592*SUMIFS(Exceedance[Exceedance Profile],Exceedance[Month],'VER Hourly QC'!GD$1,Exceedance[Hour Ending],'VER Hourly QC'!GD$2,Exceedance[Technology],'VER Hourly QC'!$D592,Exceedance[Region],'VER Hourly QC'!$G592),2)</f>
        <v>1.1200000000000001</v>
      </c>
      <c r="GE592" s="6">
        <f>ROUND($I592*SUMIFS(Exceedance[Exceedance Profile],Exceedance[Month],'VER Hourly QC'!GE$1,Exceedance[Hour Ending],'VER Hourly QC'!GE$2,Exceedance[Technology],'VER Hourly QC'!$D592,Exceedance[Region],'VER Hourly QC'!$G592),2)</f>
        <v>1.2</v>
      </c>
      <c r="GF592" s="6">
        <f>ROUND($I592*SUMIFS(Exceedance[Exceedance Profile],Exceedance[Month],'VER Hourly QC'!GF$1,Exceedance[Hour Ending],'VER Hourly QC'!GF$2,Exceedance[Technology],'VER Hourly QC'!$D592,Exceedance[Region],'VER Hourly QC'!$G592),2)</f>
        <v>1.23</v>
      </c>
      <c r="GG592" s="6">
        <f>ROUND($I592*SUMIFS(Exceedance[Exceedance Profile],Exceedance[Month],'VER Hourly QC'!GG$1,Exceedance[Hour Ending],'VER Hourly QC'!GG$2,Exceedance[Technology],'VER Hourly QC'!$D592,Exceedance[Region],'VER Hourly QC'!$G592),2)</f>
        <v>1.22</v>
      </c>
      <c r="GH592" s="6">
        <f>ROUND($I592*SUMIFS(Exceedance[Exceedance Profile],Exceedance[Month],'VER Hourly QC'!GH$1,Exceedance[Hour Ending],'VER Hourly QC'!GH$2,Exceedance[Technology],'VER Hourly QC'!$D592,Exceedance[Region],'VER Hourly QC'!$G592),2)</f>
        <v>1.2</v>
      </c>
      <c r="GI592" s="6">
        <f>ROUND($I592*SUMIFS(Exceedance[Exceedance Profile],Exceedance[Month],'VER Hourly QC'!GI$1,Exceedance[Hour Ending],'VER Hourly QC'!GI$2,Exceedance[Technology],'VER Hourly QC'!$D592,Exceedance[Region],'VER Hourly QC'!$G592),2)</f>
        <v>1.17</v>
      </c>
      <c r="GJ592" s="6">
        <f>ROUND($I592*SUMIFS(Exceedance[Exceedance Profile],Exceedance[Month],'VER Hourly QC'!GJ$1,Exceedance[Hour Ending],'VER Hourly QC'!GJ$2,Exceedance[Technology],'VER Hourly QC'!$D592,Exceedance[Region],'VER Hourly QC'!$G592),2)</f>
        <v>1.1200000000000001</v>
      </c>
      <c r="GK592" s="6">
        <f>ROUND($I592*SUMIFS(Exceedance[Exceedance Profile],Exceedance[Month],'VER Hourly QC'!GK$1,Exceedance[Hour Ending],'VER Hourly QC'!GK$2,Exceedance[Technology],'VER Hourly QC'!$D592,Exceedance[Region],'VER Hourly QC'!$G592),2)</f>
        <v>1.03</v>
      </c>
      <c r="GL592" s="6">
        <f>ROUND($I592*SUMIFS(Exceedance[Exceedance Profile],Exceedance[Month],'VER Hourly QC'!GL$1,Exceedance[Hour Ending],'VER Hourly QC'!GL$2,Exceedance[Technology],'VER Hourly QC'!$D592,Exceedance[Region],'VER Hourly QC'!$G592),2)</f>
        <v>0.82</v>
      </c>
      <c r="GM592" s="6">
        <f>ROUND($I592*SUMIFS(Exceedance[Exceedance Profile],Exceedance[Month],'VER Hourly QC'!GM$1,Exceedance[Hour Ending],'VER Hourly QC'!GM$2,Exceedance[Technology],'VER Hourly QC'!$D592,Exceedance[Region],'VER Hourly QC'!$G592),2)</f>
        <v>0.3</v>
      </c>
      <c r="GN592" s="6">
        <f>ROUND($I592*SUMIFS(Exceedance[Exceedance Profile],Exceedance[Month],'VER Hourly QC'!GN$1,Exceedance[Hour Ending],'VER Hourly QC'!GN$2,Exceedance[Technology],'VER Hourly QC'!$D592,Exceedance[Region],'VER Hourly QC'!$G592),2)</f>
        <v>0.01</v>
      </c>
      <c r="GO592" s="6">
        <f>ROUND($I592*SUMIFS(Exceedance[Exceedance Profile],Exceedance[Month],'VER Hourly QC'!GO$1,Exceedance[Hour Ending],'VER Hourly QC'!GO$2,Exceedance[Technology],'VER Hourly QC'!$D592,Exceedance[Region],'VER Hourly QC'!$G592),2)</f>
        <v>0</v>
      </c>
      <c r="GP592" s="6">
        <f>ROUND($I592*SUMIFS(Exceedance[Exceedance Profile],Exceedance[Month],'VER Hourly QC'!GP$1,Exceedance[Hour Ending],'VER Hourly QC'!GP$2,Exceedance[Technology],'VER Hourly QC'!$D592,Exceedance[Region],'VER Hourly QC'!$G592),2)</f>
        <v>0</v>
      </c>
      <c r="GQ592" s="6">
        <f>ROUND($I592*SUMIFS(Exceedance[Exceedance Profile],Exceedance[Month],'VER Hourly QC'!GQ$1,Exceedance[Hour Ending],'VER Hourly QC'!GQ$2,Exceedance[Technology],'VER Hourly QC'!$D592,Exceedance[Region],'VER Hourly QC'!$G592),2)</f>
        <v>0</v>
      </c>
      <c r="GR592" s="6">
        <f>ROUND($I592*SUMIFS(Exceedance[Exceedance Profile],Exceedance[Month],'VER Hourly QC'!GR$1,Exceedance[Hour Ending],'VER Hourly QC'!GR$2,Exceedance[Technology],'VER Hourly QC'!$D592,Exceedance[Region],'VER Hourly QC'!$G592),2)</f>
        <v>0</v>
      </c>
      <c r="GS592" s="6">
        <f>ROUND($I592*SUMIFS(Exceedance[Exceedance Profile],Exceedance[Month],'VER Hourly QC'!GS$1,Exceedance[Hour Ending],'VER Hourly QC'!GS$2,Exceedance[Technology],'VER Hourly QC'!$D592,Exceedance[Region],'VER Hourly QC'!$G592),2)</f>
        <v>0</v>
      </c>
      <c r="GT592" s="6">
        <f>ROUND($I592*SUMIFS(Exceedance[Exceedance Profile],Exceedance[Month],'VER Hourly QC'!GT$1,Exceedance[Hour Ending],'VER Hourly QC'!GT$2,Exceedance[Technology],'VER Hourly QC'!$D592,Exceedance[Region],'VER Hourly QC'!$G592),2)</f>
        <v>0</v>
      </c>
      <c r="GU592" s="6">
        <f>ROUND($I592*SUMIFS(Exceedance[Exceedance Profile],Exceedance[Month],'VER Hourly QC'!GU$1,Exceedance[Hour Ending],'VER Hourly QC'!GU$2,Exceedance[Technology],'VER Hourly QC'!$D592,Exceedance[Region],'VER Hourly QC'!$G592),2)</f>
        <v>0</v>
      </c>
      <c r="GV592" s="6">
        <f>ROUND($I592*SUMIFS(Exceedance[Exceedance Profile],Exceedance[Month],'VER Hourly QC'!GV$1,Exceedance[Hour Ending],'VER Hourly QC'!GV$2,Exceedance[Technology],'VER Hourly QC'!$D592,Exceedance[Region],'VER Hourly QC'!$G592),2)</f>
        <v>0</v>
      </c>
      <c r="GW592" s="6">
        <f>ROUND($I592*SUMIFS(Exceedance[Exceedance Profile],Exceedance[Month],'VER Hourly QC'!GW$1,Exceedance[Hour Ending],'VER Hourly QC'!GW$2,Exceedance[Technology],'VER Hourly QC'!$D592,Exceedance[Region],'VER Hourly QC'!$G592),2)</f>
        <v>0</v>
      </c>
      <c r="GX592" s="6">
        <f>ROUND($I592*SUMIFS(Exceedance[Exceedance Profile],Exceedance[Month],'VER Hourly QC'!GX$1,Exceedance[Hour Ending],'VER Hourly QC'!GX$2,Exceedance[Technology],'VER Hourly QC'!$D592,Exceedance[Region],'VER Hourly QC'!$G592),2)</f>
        <v>0</v>
      </c>
      <c r="GY592" s="6">
        <f>ROUND($I592*SUMIFS(Exceedance[Exceedance Profile],Exceedance[Month],'VER Hourly QC'!GY$1,Exceedance[Hour Ending],'VER Hourly QC'!GY$2,Exceedance[Technology],'VER Hourly QC'!$D592,Exceedance[Region],'VER Hourly QC'!$G592),2)</f>
        <v>0.01</v>
      </c>
      <c r="GZ592" s="6">
        <f>ROUND($I592*SUMIFS(Exceedance[Exceedance Profile],Exceedance[Month],'VER Hourly QC'!GZ$1,Exceedance[Hour Ending],'VER Hourly QC'!GZ$2,Exceedance[Technology],'VER Hourly QC'!$D592,Exceedance[Region],'VER Hourly QC'!$G592),2)</f>
        <v>0.37</v>
      </c>
      <c r="HA592" s="6">
        <f>ROUND($I592*SUMIFS(Exceedance[Exceedance Profile],Exceedance[Month],'VER Hourly QC'!HA$1,Exceedance[Hour Ending],'VER Hourly QC'!HA$2,Exceedance[Technology],'VER Hourly QC'!$D592,Exceedance[Region],'VER Hourly QC'!$G592),2)</f>
        <v>0.97</v>
      </c>
      <c r="HB592" s="6">
        <f>ROUND($I592*SUMIFS(Exceedance[Exceedance Profile],Exceedance[Month],'VER Hourly QC'!HB$1,Exceedance[Hour Ending],'VER Hourly QC'!HB$2,Exceedance[Technology],'VER Hourly QC'!$D592,Exceedance[Region],'VER Hourly QC'!$G592),2)</f>
        <v>1.1299999999999999</v>
      </c>
      <c r="HC592" s="6">
        <f>ROUND($I592*SUMIFS(Exceedance[Exceedance Profile],Exceedance[Month],'VER Hourly QC'!HC$1,Exceedance[Hour Ending],'VER Hourly QC'!HC$2,Exceedance[Technology],'VER Hourly QC'!$D592,Exceedance[Region],'VER Hourly QC'!$G592),2)</f>
        <v>1.19</v>
      </c>
      <c r="HD592" s="6">
        <f>ROUND($I592*SUMIFS(Exceedance[Exceedance Profile],Exceedance[Month],'VER Hourly QC'!HD$1,Exceedance[Hour Ending],'VER Hourly QC'!HD$2,Exceedance[Technology],'VER Hourly QC'!$D592,Exceedance[Region],'VER Hourly QC'!$G592),2)</f>
        <v>1.19</v>
      </c>
      <c r="HE592" s="6">
        <f>ROUND($I592*SUMIFS(Exceedance[Exceedance Profile],Exceedance[Month],'VER Hourly QC'!HE$1,Exceedance[Hour Ending],'VER Hourly QC'!HE$2,Exceedance[Technology],'VER Hourly QC'!$D592,Exceedance[Region],'VER Hourly QC'!$G592),2)</f>
        <v>1.19</v>
      </c>
      <c r="HF592" s="6">
        <f>ROUND($I592*SUMIFS(Exceedance[Exceedance Profile],Exceedance[Month],'VER Hourly QC'!HF$1,Exceedance[Hour Ending],'VER Hourly QC'!HF$2,Exceedance[Technology],'VER Hourly QC'!$D592,Exceedance[Region],'VER Hourly QC'!$G592),2)</f>
        <v>1.19</v>
      </c>
      <c r="HG592" s="6">
        <f>ROUND($I592*SUMIFS(Exceedance[Exceedance Profile],Exceedance[Month],'VER Hourly QC'!HG$1,Exceedance[Hour Ending],'VER Hourly QC'!HG$2,Exceedance[Technology],'VER Hourly QC'!$D592,Exceedance[Region],'VER Hourly QC'!$G592),2)</f>
        <v>1.17</v>
      </c>
      <c r="HH592" s="6">
        <f>ROUND($I592*SUMIFS(Exceedance[Exceedance Profile],Exceedance[Month],'VER Hourly QC'!HH$1,Exceedance[Hour Ending],'VER Hourly QC'!HH$2,Exceedance[Technology],'VER Hourly QC'!$D592,Exceedance[Region],'VER Hourly QC'!$G592),2)</f>
        <v>1.1599999999999999</v>
      </c>
      <c r="HI592" s="6">
        <f>ROUND($I592*SUMIFS(Exceedance[Exceedance Profile],Exceedance[Month],'VER Hourly QC'!HI$1,Exceedance[Hour Ending],'VER Hourly QC'!HI$2,Exceedance[Technology],'VER Hourly QC'!$D592,Exceedance[Region],'VER Hourly QC'!$G592),2)</f>
        <v>1.04</v>
      </c>
      <c r="HJ592" s="6">
        <f>ROUND($I592*SUMIFS(Exceedance[Exceedance Profile],Exceedance[Month],'VER Hourly QC'!HJ$1,Exceedance[Hour Ending],'VER Hourly QC'!HJ$2,Exceedance[Technology],'VER Hourly QC'!$D592,Exceedance[Region],'VER Hourly QC'!$G592),2)</f>
        <v>0.57999999999999996</v>
      </c>
      <c r="HK592" s="6">
        <f>ROUND($I592*SUMIFS(Exceedance[Exceedance Profile],Exceedance[Month],'VER Hourly QC'!HK$1,Exceedance[Hour Ending],'VER Hourly QC'!HK$2,Exceedance[Technology],'VER Hourly QC'!$D592,Exceedance[Region],'VER Hourly QC'!$G592),2)</f>
        <v>7.0000000000000007E-2</v>
      </c>
      <c r="HL592" s="6">
        <f>ROUND($I592*SUMIFS(Exceedance[Exceedance Profile],Exceedance[Month],'VER Hourly QC'!HL$1,Exceedance[Hour Ending],'VER Hourly QC'!HL$2,Exceedance[Technology],'VER Hourly QC'!$D592,Exceedance[Region],'VER Hourly QC'!$G592),2)</f>
        <v>0</v>
      </c>
      <c r="HM592" s="6">
        <f>ROUND($I592*SUMIFS(Exceedance[Exceedance Profile],Exceedance[Month],'VER Hourly QC'!HM$1,Exceedance[Hour Ending],'VER Hourly QC'!HM$2,Exceedance[Technology],'VER Hourly QC'!$D592,Exceedance[Region],'VER Hourly QC'!$G592),2)</f>
        <v>0</v>
      </c>
      <c r="HN592" s="6">
        <f>ROUND($I592*SUMIFS(Exceedance[Exceedance Profile],Exceedance[Month],'VER Hourly QC'!HN$1,Exceedance[Hour Ending],'VER Hourly QC'!HN$2,Exceedance[Technology],'VER Hourly QC'!$D592,Exceedance[Region],'VER Hourly QC'!$G592),2)</f>
        <v>0</v>
      </c>
      <c r="HO592" s="6">
        <f>ROUND($I592*SUMIFS(Exceedance[Exceedance Profile],Exceedance[Month],'VER Hourly QC'!HO$1,Exceedance[Hour Ending],'VER Hourly QC'!HO$2,Exceedance[Technology],'VER Hourly QC'!$D592,Exceedance[Region],'VER Hourly QC'!$G592),2)</f>
        <v>0</v>
      </c>
      <c r="HP592" s="6">
        <f>ROUND($I592*SUMIFS(Exceedance[Exceedance Profile],Exceedance[Month],'VER Hourly QC'!HP$1,Exceedance[Hour Ending],'VER Hourly QC'!HP$2,Exceedance[Technology],'VER Hourly QC'!$D592,Exceedance[Region],'VER Hourly QC'!$G592),2)</f>
        <v>0</v>
      </c>
      <c r="HQ592" s="6">
        <f>ROUND($I592*SUMIFS(Exceedance[Exceedance Profile],Exceedance[Month],'VER Hourly QC'!HQ$1,Exceedance[Hour Ending],'VER Hourly QC'!HQ$2,Exceedance[Technology],'VER Hourly QC'!$D592,Exceedance[Region],'VER Hourly QC'!$G592),2)</f>
        <v>0</v>
      </c>
      <c r="HR592" s="6">
        <f>ROUND($I592*SUMIFS(Exceedance[Exceedance Profile],Exceedance[Month],'VER Hourly QC'!HR$1,Exceedance[Hour Ending],'VER Hourly QC'!HR$2,Exceedance[Technology],'VER Hourly QC'!$D592,Exceedance[Region],'VER Hourly QC'!$G592),2)</f>
        <v>0</v>
      </c>
      <c r="HS592" s="6">
        <f>ROUND($I592*SUMIFS(Exceedance[Exceedance Profile],Exceedance[Month],'VER Hourly QC'!HS$1,Exceedance[Hour Ending],'VER Hourly QC'!HS$2,Exceedance[Technology],'VER Hourly QC'!$D592,Exceedance[Region],'VER Hourly QC'!$G592),2)</f>
        <v>0</v>
      </c>
      <c r="HT592" s="6">
        <f>ROUND($I592*SUMIFS(Exceedance[Exceedance Profile],Exceedance[Month],'VER Hourly QC'!HT$1,Exceedance[Hour Ending],'VER Hourly QC'!HT$2,Exceedance[Technology],'VER Hourly QC'!$D592,Exceedance[Region],'VER Hourly QC'!$G592),2)</f>
        <v>0</v>
      </c>
      <c r="HU592" s="6">
        <f>ROUND($I592*SUMIFS(Exceedance[Exceedance Profile],Exceedance[Month],'VER Hourly QC'!HU$1,Exceedance[Hour Ending],'VER Hourly QC'!HU$2,Exceedance[Technology],'VER Hourly QC'!$D592,Exceedance[Region],'VER Hourly QC'!$G592),2)</f>
        <v>0</v>
      </c>
      <c r="HV592" s="6">
        <f>ROUND($I592*SUMIFS(Exceedance[Exceedance Profile],Exceedance[Month],'VER Hourly QC'!HV$1,Exceedance[Hour Ending],'VER Hourly QC'!HV$2,Exceedance[Technology],'VER Hourly QC'!$D592,Exceedance[Region],'VER Hourly QC'!$G592),2)</f>
        <v>0</v>
      </c>
      <c r="HW592" s="6">
        <f>ROUND($I592*SUMIFS(Exceedance[Exceedance Profile],Exceedance[Month],'VER Hourly QC'!HW$1,Exceedance[Hour Ending],'VER Hourly QC'!HW$2,Exceedance[Technology],'VER Hourly QC'!$D592,Exceedance[Region],'VER Hourly QC'!$G592),2)</f>
        <v>0</v>
      </c>
      <c r="HX592" s="6">
        <f>ROUND($I592*SUMIFS(Exceedance[Exceedance Profile],Exceedance[Month],'VER Hourly QC'!HX$1,Exceedance[Hour Ending],'VER Hourly QC'!HX$2,Exceedance[Technology],'VER Hourly QC'!$D592,Exceedance[Region],'VER Hourly QC'!$G592),2)</f>
        <v>0.21</v>
      </c>
      <c r="HY592" s="6">
        <f>ROUND($I592*SUMIFS(Exceedance[Exceedance Profile],Exceedance[Month],'VER Hourly QC'!HY$1,Exceedance[Hour Ending],'VER Hourly QC'!HY$2,Exceedance[Technology],'VER Hourly QC'!$D592,Exceedance[Region],'VER Hourly QC'!$G592),2)</f>
        <v>0.84</v>
      </c>
      <c r="HZ592" s="6">
        <f>ROUND($I592*SUMIFS(Exceedance[Exceedance Profile],Exceedance[Month],'VER Hourly QC'!HZ$1,Exceedance[Hour Ending],'VER Hourly QC'!HZ$2,Exceedance[Technology],'VER Hourly QC'!$D592,Exceedance[Region],'VER Hourly QC'!$G592),2)</f>
        <v>1.07</v>
      </c>
      <c r="IA592" s="6">
        <f>ROUND($I592*SUMIFS(Exceedance[Exceedance Profile],Exceedance[Month],'VER Hourly QC'!IA$1,Exceedance[Hour Ending],'VER Hourly QC'!IA$2,Exceedance[Technology],'VER Hourly QC'!$D592,Exceedance[Region],'VER Hourly QC'!$G592),2)</f>
        <v>1.1000000000000001</v>
      </c>
      <c r="IB592" s="6">
        <f>ROUND($I592*SUMIFS(Exceedance[Exceedance Profile],Exceedance[Month],'VER Hourly QC'!IB$1,Exceedance[Hour Ending],'VER Hourly QC'!IB$2,Exceedance[Technology],'VER Hourly QC'!$D592,Exceedance[Region],'VER Hourly QC'!$G592),2)</f>
        <v>1.0900000000000001</v>
      </c>
      <c r="IC592" s="6">
        <f>ROUND($I592*SUMIFS(Exceedance[Exceedance Profile],Exceedance[Month],'VER Hourly QC'!IC$1,Exceedance[Hour Ending],'VER Hourly QC'!IC$2,Exceedance[Technology],'VER Hourly QC'!$D592,Exceedance[Region],'VER Hourly QC'!$G592),2)</f>
        <v>1.0900000000000001</v>
      </c>
      <c r="ID592" s="6">
        <f>ROUND($I592*SUMIFS(Exceedance[Exceedance Profile],Exceedance[Month],'VER Hourly QC'!ID$1,Exceedance[Hour Ending],'VER Hourly QC'!ID$2,Exceedance[Technology],'VER Hourly QC'!$D592,Exceedance[Region],'VER Hourly QC'!$G592),2)</f>
        <v>1.1000000000000001</v>
      </c>
      <c r="IE592" s="6">
        <f>ROUND($I592*SUMIFS(Exceedance[Exceedance Profile],Exceedance[Month],'VER Hourly QC'!IE$1,Exceedance[Hour Ending],'VER Hourly QC'!IE$2,Exceedance[Technology],'VER Hourly QC'!$D592,Exceedance[Region],'VER Hourly QC'!$G592),2)</f>
        <v>1.1100000000000001</v>
      </c>
      <c r="IF592" s="6">
        <f>ROUND($I592*SUMIFS(Exceedance[Exceedance Profile],Exceedance[Month],'VER Hourly QC'!IF$1,Exceedance[Hour Ending],'VER Hourly QC'!IF$2,Exceedance[Technology],'VER Hourly QC'!$D592,Exceedance[Region],'VER Hourly QC'!$G592),2)</f>
        <v>1.08</v>
      </c>
      <c r="IG592" s="6">
        <f>ROUND($I592*SUMIFS(Exceedance[Exceedance Profile],Exceedance[Month],'VER Hourly QC'!IG$1,Exceedance[Hour Ending],'VER Hourly QC'!IG$2,Exceedance[Technology],'VER Hourly QC'!$D592,Exceedance[Region],'VER Hourly QC'!$G592),2)</f>
        <v>0.85</v>
      </c>
      <c r="IH592" s="6">
        <f>ROUND($I592*SUMIFS(Exceedance[Exceedance Profile],Exceedance[Month],'VER Hourly QC'!IH$1,Exceedance[Hour Ending],'VER Hourly QC'!IH$2,Exceedance[Technology],'VER Hourly QC'!$D592,Exceedance[Region],'VER Hourly QC'!$G592),2)</f>
        <v>0.24</v>
      </c>
      <c r="II592" s="6">
        <f>ROUND($I592*SUMIFS(Exceedance[Exceedance Profile],Exceedance[Month],'VER Hourly QC'!II$1,Exceedance[Hour Ending],'VER Hourly QC'!II$2,Exceedance[Technology],'VER Hourly QC'!$D592,Exceedance[Region],'VER Hourly QC'!$G592),2)</f>
        <v>0</v>
      </c>
      <c r="IJ592" s="6">
        <f>ROUND($I592*SUMIFS(Exceedance[Exceedance Profile],Exceedance[Month],'VER Hourly QC'!IJ$1,Exceedance[Hour Ending],'VER Hourly QC'!IJ$2,Exceedance[Technology],'VER Hourly QC'!$D592,Exceedance[Region],'VER Hourly QC'!$G592),2)</f>
        <v>0</v>
      </c>
      <c r="IK592" s="6">
        <f>ROUND($I592*SUMIFS(Exceedance[Exceedance Profile],Exceedance[Month],'VER Hourly QC'!IK$1,Exceedance[Hour Ending],'VER Hourly QC'!IK$2,Exceedance[Technology],'VER Hourly QC'!$D592,Exceedance[Region],'VER Hourly QC'!$G592),2)</f>
        <v>0</v>
      </c>
      <c r="IL592" s="6">
        <f>ROUND($I592*SUMIFS(Exceedance[Exceedance Profile],Exceedance[Month],'VER Hourly QC'!IL$1,Exceedance[Hour Ending],'VER Hourly QC'!IL$2,Exceedance[Technology],'VER Hourly QC'!$D592,Exceedance[Region],'VER Hourly QC'!$G592),2)</f>
        <v>0</v>
      </c>
      <c r="IM592" s="6">
        <f>ROUND($I592*SUMIFS(Exceedance[Exceedance Profile],Exceedance[Month],'VER Hourly QC'!IM$1,Exceedance[Hour Ending],'VER Hourly QC'!IM$2,Exceedance[Technology],'VER Hourly QC'!$D592,Exceedance[Region],'VER Hourly QC'!$G592),2)</f>
        <v>0</v>
      </c>
      <c r="IN592" s="6">
        <f>ROUND($I592*SUMIFS(Exceedance[Exceedance Profile],Exceedance[Month],'VER Hourly QC'!IN$1,Exceedance[Hour Ending],'VER Hourly QC'!IN$2,Exceedance[Technology],'VER Hourly QC'!$D592,Exceedance[Region],'VER Hourly QC'!$G592),2)</f>
        <v>0</v>
      </c>
      <c r="IO592" s="6">
        <f>ROUND($I592*SUMIFS(Exceedance[Exceedance Profile],Exceedance[Month],'VER Hourly QC'!IO$1,Exceedance[Hour Ending],'VER Hourly QC'!IO$2,Exceedance[Technology],'VER Hourly QC'!$D592,Exceedance[Region],'VER Hourly QC'!$G592),2)</f>
        <v>0</v>
      </c>
      <c r="IP592" s="6">
        <f>ROUND($I592*SUMIFS(Exceedance[Exceedance Profile],Exceedance[Month],'VER Hourly QC'!IP$1,Exceedance[Hour Ending],'VER Hourly QC'!IP$2,Exceedance[Technology],'VER Hourly QC'!$D592,Exceedance[Region],'VER Hourly QC'!$G592),2)</f>
        <v>0</v>
      </c>
      <c r="IQ592" s="6">
        <f>ROUND($I592*SUMIFS(Exceedance[Exceedance Profile],Exceedance[Month],'VER Hourly QC'!IQ$1,Exceedance[Hour Ending],'VER Hourly QC'!IQ$2,Exceedance[Technology],'VER Hourly QC'!$D592,Exceedance[Region],'VER Hourly QC'!$G592),2)</f>
        <v>0</v>
      </c>
      <c r="IR592" s="6">
        <f>ROUND($I592*SUMIFS(Exceedance[Exceedance Profile],Exceedance[Month],'VER Hourly QC'!IR$1,Exceedance[Hour Ending],'VER Hourly QC'!IR$2,Exceedance[Technology],'VER Hourly QC'!$D592,Exceedance[Region],'VER Hourly QC'!$G592),2)</f>
        <v>0</v>
      </c>
      <c r="IS592" s="6">
        <f>ROUND($I592*SUMIFS(Exceedance[Exceedance Profile],Exceedance[Month],'VER Hourly QC'!IS$1,Exceedance[Hour Ending],'VER Hourly QC'!IS$2,Exceedance[Technology],'VER Hourly QC'!$D592,Exceedance[Region],'VER Hourly QC'!$G592),2)</f>
        <v>0</v>
      </c>
      <c r="IT592" s="6">
        <f>ROUND($I592*SUMIFS(Exceedance[Exceedance Profile],Exceedance[Month],'VER Hourly QC'!IT$1,Exceedance[Hour Ending],'VER Hourly QC'!IT$2,Exceedance[Technology],'VER Hourly QC'!$D592,Exceedance[Region],'VER Hourly QC'!$G592),2)</f>
        <v>0</v>
      </c>
      <c r="IU592" s="6">
        <f>ROUND($I592*SUMIFS(Exceedance[Exceedance Profile],Exceedance[Month],'VER Hourly QC'!IU$1,Exceedance[Hour Ending],'VER Hourly QC'!IU$2,Exceedance[Technology],'VER Hourly QC'!$D592,Exceedance[Region],'VER Hourly QC'!$G592),2)</f>
        <v>0</v>
      </c>
      <c r="IV592" s="6">
        <f>ROUND($I592*SUMIFS(Exceedance[Exceedance Profile],Exceedance[Month],'VER Hourly QC'!IV$1,Exceedance[Hour Ending],'VER Hourly QC'!IV$2,Exceedance[Technology],'VER Hourly QC'!$D592,Exceedance[Region],'VER Hourly QC'!$G592),2)</f>
        <v>0.04</v>
      </c>
      <c r="IW592" s="6">
        <f>ROUND($I592*SUMIFS(Exceedance[Exceedance Profile],Exceedance[Month],'VER Hourly QC'!IW$1,Exceedance[Hour Ending],'VER Hourly QC'!IW$2,Exceedance[Technology],'VER Hourly QC'!$D592,Exceedance[Region],'VER Hourly QC'!$G592),2)</f>
        <v>0.49</v>
      </c>
      <c r="IX592" s="6">
        <f>ROUND($I592*SUMIFS(Exceedance[Exceedance Profile],Exceedance[Month],'VER Hourly QC'!IX$1,Exceedance[Hour Ending],'VER Hourly QC'!IX$2,Exceedance[Technology],'VER Hourly QC'!$D592,Exceedance[Region],'VER Hourly QC'!$G592),2)</f>
        <v>0.92</v>
      </c>
      <c r="IY592" s="6">
        <f>ROUND($I592*SUMIFS(Exceedance[Exceedance Profile],Exceedance[Month],'VER Hourly QC'!IY$1,Exceedance[Hour Ending],'VER Hourly QC'!IY$2,Exceedance[Technology],'VER Hourly QC'!$D592,Exceedance[Region],'VER Hourly QC'!$G592),2)</f>
        <v>1</v>
      </c>
      <c r="IZ592" s="6">
        <f>ROUND($I592*SUMIFS(Exceedance[Exceedance Profile],Exceedance[Month],'VER Hourly QC'!IZ$1,Exceedance[Hour Ending],'VER Hourly QC'!IZ$2,Exceedance[Technology],'VER Hourly QC'!$D592,Exceedance[Region],'VER Hourly QC'!$G592),2)</f>
        <v>0.97</v>
      </c>
      <c r="JA592" s="6">
        <f>ROUND($I592*SUMIFS(Exceedance[Exceedance Profile],Exceedance[Month],'VER Hourly QC'!JA$1,Exceedance[Hour Ending],'VER Hourly QC'!JA$2,Exceedance[Technology],'VER Hourly QC'!$D592,Exceedance[Region],'VER Hourly QC'!$G592),2)</f>
        <v>0.94</v>
      </c>
      <c r="JB592" s="6">
        <f>ROUND($I592*SUMIFS(Exceedance[Exceedance Profile],Exceedance[Month],'VER Hourly QC'!JB$1,Exceedance[Hour Ending],'VER Hourly QC'!JB$2,Exceedance[Technology],'VER Hourly QC'!$D592,Exceedance[Region],'VER Hourly QC'!$G592),2)</f>
        <v>0.96</v>
      </c>
      <c r="JC592" s="6">
        <f>ROUND($I592*SUMIFS(Exceedance[Exceedance Profile],Exceedance[Month],'VER Hourly QC'!JC$1,Exceedance[Hour Ending],'VER Hourly QC'!JC$2,Exceedance[Technology],'VER Hourly QC'!$D592,Exceedance[Region],'VER Hourly QC'!$G592),2)</f>
        <v>0.96</v>
      </c>
      <c r="JD592" s="6">
        <f>ROUND($I592*SUMIFS(Exceedance[Exceedance Profile],Exceedance[Month],'VER Hourly QC'!JD$1,Exceedance[Hour Ending],'VER Hourly QC'!JD$2,Exceedance[Technology],'VER Hourly QC'!$D592,Exceedance[Region],'VER Hourly QC'!$G592),2)</f>
        <v>0.91</v>
      </c>
      <c r="JE592" s="6">
        <f>ROUND($I592*SUMIFS(Exceedance[Exceedance Profile],Exceedance[Month],'VER Hourly QC'!JE$1,Exceedance[Hour Ending],'VER Hourly QC'!JE$2,Exceedance[Technology],'VER Hourly QC'!$D592,Exceedance[Region],'VER Hourly QC'!$G592),2)</f>
        <v>0.53</v>
      </c>
      <c r="JF592" s="6">
        <f>ROUND($I592*SUMIFS(Exceedance[Exceedance Profile],Exceedance[Month],'VER Hourly QC'!JF$1,Exceedance[Hour Ending],'VER Hourly QC'!JF$2,Exceedance[Technology],'VER Hourly QC'!$D592,Exceedance[Region],'VER Hourly QC'!$G592),2)</f>
        <v>0.05</v>
      </c>
      <c r="JG592" s="6">
        <f>ROUND($I592*SUMIFS(Exceedance[Exceedance Profile],Exceedance[Month],'VER Hourly QC'!JG$1,Exceedance[Hour Ending],'VER Hourly QC'!JG$2,Exceedance[Technology],'VER Hourly QC'!$D592,Exceedance[Region],'VER Hourly QC'!$G592),2)</f>
        <v>0</v>
      </c>
      <c r="JH592" s="6">
        <f>ROUND($I592*SUMIFS(Exceedance[Exceedance Profile],Exceedance[Month],'VER Hourly QC'!JH$1,Exceedance[Hour Ending],'VER Hourly QC'!JH$2,Exceedance[Technology],'VER Hourly QC'!$D592,Exceedance[Region],'VER Hourly QC'!$G592),2)</f>
        <v>0</v>
      </c>
      <c r="JI592" s="6">
        <f>ROUND($I592*SUMIFS(Exceedance[Exceedance Profile],Exceedance[Month],'VER Hourly QC'!JI$1,Exceedance[Hour Ending],'VER Hourly QC'!JI$2,Exceedance[Technology],'VER Hourly QC'!$D592,Exceedance[Region],'VER Hourly QC'!$G592),2)</f>
        <v>0</v>
      </c>
      <c r="JJ592" s="6">
        <f>ROUND($I592*SUMIFS(Exceedance[Exceedance Profile],Exceedance[Month],'VER Hourly QC'!JJ$1,Exceedance[Hour Ending],'VER Hourly QC'!JJ$2,Exceedance[Technology],'VER Hourly QC'!$D592,Exceedance[Region],'VER Hourly QC'!$G592),2)</f>
        <v>0</v>
      </c>
      <c r="JK592" s="6">
        <f>ROUND($I592*SUMIFS(Exceedance[Exceedance Profile],Exceedance[Month],'VER Hourly QC'!JK$1,Exceedance[Hour Ending],'VER Hourly QC'!JK$2,Exceedance[Technology],'VER Hourly QC'!$D592,Exceedance[Region],'VER Hourly QC'!$G592),2)</f>
        <v>0</v>
      </c>
      <c r="JL592" s="6">
        <f>ROUND($I592*SUMIFS(Exceedance[Exceedance Profile],Exceedance[Month],'VER Hourly QC'!JL$1,Exceedance[Hour Ending],'VER Hourly QC'!JL$2,Exceedance[Technology],'VER Hourly QC'!$D592,Exceedance[Region],'VER Hourly QC'!$G592),2)</f>
        <v>0</v>
      </c>
      <c r="JM592" s="6">
        <f>ROUND($I592*SUMIFS(Exceedance[Exceedance Profile],Exceedance[Month],'VER Hourly QC'!JM$1,Exceedance[Hour Ending],'VER Hourly QC'!JM$2,Exceedance[Technology],'VER Hourly QC'!$D592,Exceedance[Region],'VER Hourly QC'!$G592),2)</f>
        <v>0</v>
      </c>
      <c r="JN592" s="6">
        <f>ROUND($I592*SUMIFS(Exceedance[Exceedance Profile],Exceedance[Month],'VER Hourly QC'!JN$1,Exceedance[Hour Ending],'VER Hourly QC'!JN$2,Exceedance[Technology],'VER Hourly QC'!$D592,Exceedance[Region],'VER Hourly QC'!$G592),2)</f>
        <v>0</v>
      </c>
      <c r="JO592" s="6">
        <f>ROUND($I592*SUMIFS(Exceedance[Exceedance Profile],Exceedance[Month],'VER Hourly QC'!JO$1,Exceedance[Hour Ending],'VER Hourly QC'!JO$2,Exceedance[Technology],'VER Hourly QC'!$D592,Exceedance[Region],'VER Hourly QC'!$G592),2)</f>
        <v>0</v>
      </c>
      <c r="JP592" s="6">
        <f>ROUND($I592*SUMIFS(Exceedance[Exceedance Profile],Exceedance[Month],'VER Hourly QC'!JP$1,Exceedance[Hour Ending],'VER Hourly QC'!JP$2,Exceedance[Technology],'VER Hourly QC'!$D592,Exceedance[Region],'VER Hourly QC'!$G592),2)</f>
        <v>0</v>
      </c>
      <c r="JQ592" s="6">
        <f>ROUND($I592*SUMIFS(Exceedance[Exceedance Profile],Exceedance[Month],'VER Hourly QC'!JQ$1,Exceedance[Hour Ending],'VER Hourly QC'!JQ$2,Exceedance[Technology],'VER Hourly QC'!$D592,Exceedance[Region],'VER Hourly QC'!$G592),2)</f>
        <v>0</v>
      </c>
      <c r="JR592" s="6">
        <f>ROUND($I592*SUMIFS(Exceedance[Exceedance Profile],Exceedance[Month],'VER Hourly QC'!JR$1,Exceedance[Hour Ending],'VER Hourly QC'!JR$2,Exceedance[Technology],'VER Hourly QC'!$D592,Exceedance[Region],'VER Hourly QC'!$G592),2)</f>
        <v>0</v>
      </c>
      <c r="JS592" s="6">
        <f>ROUND($I592*SUMIFS(Exceedance[Exceedance Profile],Exceedance[Month],'VER Hourly QC'!JS$1,Exceedance[Hour Ending],'VER Hourly QC'!JS$2,Exceedance[Technology],'VER Hourly QC'!$D592,Exceedance[Region],'VER Hourly QC'!$G592),2)</f>
        <v>0</v>
      </c>
      <c r="JT592" s="6">
        <f>ROUND($I592*SUMIFS(Exceedance[Exceedance Profile],Exceedance[Month],'VER Hourly QC'!JT$1,Exceedance[Hour Ending],'VER Hourly QC'!JT$2,Exceedance[Technology],'VER Hourly QC'!$D592,Exceedance[Region],'VER Hourly QC'!$G592),2)</f>
        <v>0</v>
      </c>
      <c r="JU592" s="6">
        <f>ROUND($I592*SUMIFS(Exceedance[Exceedance Profile],Exceedance[Month],'VER Hourly QC'!JU$1,Exceedance[Hour Ending],'VER Hourly QC'!JU$2,Exceedance[Technology],'VER Hourly QC'!$D592,Exceedance[Region],'VER Hourly QC'!$G592),2)</f>
        <v>0.18</v>
      </c>
      <c r="JV592" s="6">
        <f>ROUND($I592*SUMIFS(Exceedance[Exceedance Profile],Exceedance[Month],'VER Hourly QC'!JV$1,Exceedance[Hour Ending],'VER Hourly QC'!JV$2,Exceedance[Technology],'VER Hourly QC'!$D592,Exceedance[Region],'VER Hourly QC'!$G592),2)</f>
        <v>0.57999999999999996</v>
      </c>
      <c r="JW592" s="6">
        <f>ROUND($I592*SUMIFS(Exceedance[Exceedance Profile],Exceedance[Month],'VER Hourly QC'!JW$1,Exceedance[Hour Ending],'VER Hourly QC'!JW$2,Exceedance[Technology],'VER Hourly QC'!$D592,Exceedance[Region],'VER Hourly QC'!$G592),2)</f>
        <v>0.7</v>
      </c>
      <c r="JX592" s="6">
        <f>ROUND($I592*SUMIFS(Exceedance[Exceedance Profile],Exceedance[Month],'VER Hourly QC'!JX$1,Exceedance[Hour Ending],'VER Hourly QC'!JX$2,Exceedance[Technology],'VER Hourly QC'!$D592,Exceedance[Region],'VER Hourly QC'!$G592),2)</f>
        <v>0.74</v>
      </c>
      <c r="JY592" s="6">
        <f>ROUND($I592*SUMIFS(Exceedance[Exceedance Profile],Exceedance[Month],'VER Hourly QC'!JY$1,Exceedance[Hour Ending],'VER Hourly QC'!JY$2,Exceedance[Technology],'VER Hourly QC'!$D592,Exceedance[Region],'VER Hourly QC'!$G592),2)</f>
        <v>0.72</v>
      </c>
      <c r="JZ592" s="6">
        <f>ROUND($I592*SUMIFS(Exceedance[Exceedance Profile],Exceedance[Month],'VER Hourly QC'!JZ$1,Exceedance[Hour Ending],'VER Hourly QC'!JZ$2,Exceedance[Technology],'VER Hourly QC'!$D592,Exceedance[Region],'VER Hourly QC'!$G592),2)</f>
        <v>0.75</v>
      </c>
      <c r="KA592" s="6">
        <f>ROUND($I592*SUMIFS(Exceedance[Exceedance Profile],Exceedance[Month],'VER Hourly QC'!KA$1,Exceedance[Hour Ending],'VER Hourly QC'!KA$2,Exceedance[Technology],'VER Hourly QC'!$D592,Exceedance[Region],'VER Hourly QC'!$G592),2)</f>
        <v>0.71</v>
      </c>
      <c r="KB592" s="6">
        <f>ROUND($I592*SUMIFS(Exceedance[Exceedance Profile],Exceedance[Month],'VER Hourly QC'!KB$1,Exceedance[Hour Ending],'VER Hourly QC'!KB$2,Exceedance[Technology],'VER Hourly QC'!$D592,Exceedance[Region],'VER Hourly QC'!$G592),2)</f>
        <v>0.64</v>
      </c>
      <c r="KC592" s="6">
        <f>ROUND($I592*SUMIFS(Exceedance[Exceedance Profile],Exceedance[Month],'VER Hourly QC'!KC$1,Exceedance[Hour Ending],'VER Hourly QC'!KC$2,Exceedance[Technology],'VER Hourly QC'!$D592,Exceedance[Region],'VER Hourly QC'!$G592),2)</f>
        <v>0.37</v>
      </c>
      <c r="KD592" s="6">
        <f>ROUND($I592*SUMIFS(Exceedance[Exceedance Profile],Exceedance[Month],'VER Hourly QC'!KD$1,Exceedance[Hour Ending],'VER Hourly QC'!KD$2,Exceedance[Technology],'VER Hourly QC'!$D592,Exceedance[Region],'VER Hourly QC'!$G592),2)</f>
        <v>0.03</v>
      </c>
      <c r="KE592" s="6">
        <f>ROUND($I592*SUMIFS(Exceedance[Exceedance Profile],Exceedance[Month],'VER Hourly QC'!KE$1,Exceedance[Hour Ending],'VER Hourly QC'!KE$2,Exceedance[Technology],'VER Hourly QC'!$D592,Exceedance[Region],'VER Hourly QC'!$G592),2)</f>
        <v>0</v>
      </c>
    </row>
    <row r="593" spans="1:291" x14ac:dyDescent="0.3">
      <c r="A593" t="s">
        <v>4953</v>
      </c>
      <c r="C593" t="s">
        <v>4321</v>
      </c>
      <c r="D593" t="str">
        <f t="shared" si="10"/>
        <v>Solar Tracking</v>
      </c>
      <c r="E593" t="s">
        <v>2649</v>
      </c>
      <c r="F593" t="s">
        <v>47</v>
      </c>
      <c r="G593" s="6" t="str" cm="1">
        <f t="array" ref="G593">INDEX($C$603:$C$611,MATCH(1,(E593=$B$603:$B$611)*(F593=$A$603:$A$612),0))</f>
        <v>Norcal</v>
      </c>
      <c r="H593" t="s">
        <v>56</v>
      </c>
      <c r="I593">
        <f>VLOOKUP(A593,Mastergen[[RESOURCE_ID]:[NET_DEPENDABLE_CAPACITY]],4,FALSE)</f>
        <v>4.62</v>
      </c>
      <c r="L593" s="6"/>
      <c r="AB593" s="6">
        <f>ROUND($I593*SUMIFS(Exceedance[Exceedance Profile],Exceedance[Month],'VER Hourly QC'!AB$1,Exceedance[Hour Ending],'VER Hourly QC'!AB$2,Exceedance[Technology],'VER Hourly QC'!$D593,Exceedance[Region],'VER Hourly QC'!$G593),2)</f>
        <v>0</v>
      </c>
      <c r="AC593" s="6">
        <f>ROUND($I593*SUMIFS(Exceedance[Exceedance Profile],Exceedance[Month],'VER Hourly QC'!AC$1,Exceedance[Hour Ending],'VER Hourly QC'!AC$2,Exceedance[Technology],'VER Hourly QC'!$D593,Exceedance[Region],'VER Hourly QC'!$G593),2)</f>
        <v>0</v>
      </c>
      <c r="AD593" s="6">
        <f>ROUND($I593*SUMIFS(Exceedance[Exceedance Profile],Exceedance[Month],'VER Hourly QC'!AD$1,Exceedance[Hour Ending],'VER Hourly QC'!AD$2,Exceedance[Technology],'VER Hourly QC'!$D593,Exceedance[Region],'VER Hourly QC'!$G593),2)</f>
        <v>0</v>
      </c>
      <c r="AE593" s="6">
        <f>ROUND($I593*SUMIFS(Exceedance[Exceedance Profile],Exceedance[Month],'VER Hourly QC'!AE$1,Exceedance[Hour Ending],'VER Hourly QC'!AE$2,Exceedance[Technology],'VER Hourly QC'!$D593,Exceedance[Region],'VER Hourly QC'!$G593),2)</f>
        <v>0</v>
      </c>
      <c r="AF593" s="6">
        <f>ROUND($I593*SUMIFS(Exceedance[Exceedance Profile],Exceedance[Month],'VER Hourly QC'!AF$1,Exceedance[Hour Ending],'VER Hourly QC'!AF$2,Exceedance[Technology],'VER Hourly QC'!$D593,Exceedance[Region],'VER Hourly QC'!$G593),2)</f>
        <v>0</v>
      </c>
      <c r="AG593" s="6">
        <f>ROUND($I593*SUMIFS(Exceedance[Exceedance Profile],Exceedance[Month],'VER Hourly QC'!AG$1,Exceedance[Hour Ending],'VER Hourly QC'!AG$2,Exceedance[Technology],'VER Hourly QC'!$D593,Exceedance[Region],'VER Hourly QC'!$G593),2)</f>
        <v>0</v>
      </c>
      <c r="AH593" s="6">
        <f>ROUND($I593*SUMIFS(Exceedance[Exceedance Profile],Exceedance[Month],'VER Hourly QC'!AH$1,Exceedance[Hour Ending],'VER Hourly QC'!AH$2,Exceedance[Technology],'VER Hourly QC'!$D593,Exceedance[Region],'VER Hourly QC'!$G593),2)</f>
        <v>0</v>
      </c>
      <c r="AI593" s="6">
        <f>ROUND($I593*SUMIFS(Exceedance[Exceedance Profile],Exceedance[Month],'VER Hourly QC'!AI$1,Exceedance[Hour Ending],'VER Hourly QC'!AI$2,Exceedance[Technology],'VER Hourly QC'!$D593,Exceedance[Region],'VER Hourly QC'!$G593),2)</f>
        <v>0</v>
      </c>
      <c r="AJ593" s="6">
        <f>ROUND($I593*SUMIFS(Exceedance[Exceedance Profile],Exceedance[Month],'VER Hourly QC'!AJ$1,Exceedance[Hour Ending],'VER Hourly QC'!AJ$2,Exceedance[Technology],'VER Hourly QC'!$D593,Exceedance[Region],'VER Hourly QC'!$G593),2)</f>
        <v>0</v>
      </c>
      <c r="AK593" s="6">
        <f>ROUND($I593*SUMIFS(Exceedance[Exceedance Profile],Exceedance[Month],'VER Hourly QC'!AK$1,Exceedance[Hour Ending],'VER Hourly QC'!AK$2,Exceedance[Technology],'VER Hourly QC'!$D593,Exceedance[Region],'VER Hourly QC'!$G593),2)</f>
        <v>0</v>
      </c>
      <c r="AL593" s="6">
        <f>ROUND($I593*SUMIFS(Exceedance[Exceedance Profile],Exceedance[Month],'VER Hourly QC'!AL$1,Exceedance[Hour Ending],'VER Hourly QC'!AL$2,Exceedance[Technology],'VER Hourly QC'!$D593,Exceedance[Region],'VER Hourly QC'!$G593),2)</f>
        <v>0</v>
      </c>
      <c r="AM593" s="6">
        <f>ROUND($I593*SUMIFS(Exceedance[Exceedance Profile],Exceedance[Month],'VER Hourly QC'!AM$1,Exceedance[Hour Ending],'VER Hourly QC'!AM$2,Exceedance[Technology],'VER Hourly QC'!$D593,Exceedance[Region],'VER Hourly QC'!$G593),2)</f>
        <v>0</v>
      </c>
      <c r="AN593" s="6">
        <f>ROUND($I593*SUMIFS(Exceedance[Exceedance Profile],Exceedance[Month],'VER Hourly QC'!AN$1,Exceedance[Hour Ending],'VER Hourly QC'!AN$2,Exceedance[Technology],'VER Hourly QC'!$D593,Exceedance[Region],'VER Hourly QC'!$G593),2)</f>
        <v>0</v>
      </c>
      <c r="AO593" s="6">
        <f>ROUND($I593*SUMIFS(Exceedance[Exceedance Profile],Exceedance[Month],'VER Hourly QC'!AO$1,Exceedance[Hour Ending],'VER Hourly QC'!AO$2,Exceedance[Technology],'VER Hourly QC'!$D593,Exceedance[Region],'VER Hourly QC'!$G593),2)</f>
        <v>0.56999999999999995</v>
      </c>
      <c r="AP593" s="6">
        <f>ROUND($I593*SUMIFS(Exceedance[Exceedance Profile],Exceedance[Month],'VER Hourly QC'!AP$1,Exceedance[Hour Ending],'VER Hourly QC'!AP$2,Exceedance[Technology],'VER Hourly QC'!$D593,Exceedance[Region],'VER Hourly QC'!$G593),2)</f>
        <v>2.37</v>
      </c>
      <c r="AQ593" s="6">
        <f>ROUND($I593*SUMIFS(Exceedance[Exceedance Profile],Exceedance[Month],'VER Hourly QC'!AQ$1,Exceedance[Hour Ending],'VER Hourly QC'!AQ$2,Exceedance[Technology],'VER Hourly QC'!$D593,Exceedance[Region],'VER Hourly QC'!$G593),2)</f>
        <v>2.96</v>
      </c>
      <c r="AR593" s="6">
        <f>ROUND($I593*SUMIFS(Exceedance[Exceedance Profile],Exceedance[Month],'VER Hourly QC'!AR$1,Exceedance[Hour Ending],'VER Hourly QC'!AR$2,Exceedance[Technology],'VER Hourly QC'!$D593,Exceedance[Region],'VER Hourly QC'!$G593),2)</f>
        <v>3.02</v>
      </c>
      <c r="AS593" s="6">
        <f>ROUND($I593*SUMIFS(Exceedance[Exceedance Profile],Exceedance[Month],'VER Hourly QC'!AS$1,Exceedance[Hour Ending],'VER Hourly QC'!AS$2,Exceedance[Technology],'VER Hourly QC'!$D593,Exceedance[Region],'VER Hourly QC'!$G593),2)</f>
        <v>2.86</v>
      </c>
      <c r="AT593" s="6">
        <f>ROUND($I593*SUMIFS(Exceedance[Exceedance Profile],Exceedance[Month],'VER Hourly QC'!AT$1,Exceedance[Hour Ending],'VER Hourly QC'!AT$2,Exceedance[Technology],'VER Hourly QC'!$D593,Exceedance[Region],'VER Hourly QC'!$G593),2)</f>
        <v>2.82</v>
      </c>
      <c r="AU593" s="6">
        <f>ROUND($I593*SUMIFS(Exceedance[Exceedance Profile],Exceedance[Month],'VER Hourly QC'!AU$1,Exceedance[Hour Ending],'VER Hourly QC'!AU$2,Exceedance[Technology],'VER Hourly QC'!$D593,Exceedance[Region],'VER Hourly QC'!$G593),2)</f>
        <v>2.8</v>
      </c>
      <c r="AV593" s="6">
        <f>ROUND($I593*SUMIFS(Exceedance[Exceedance Profile],Exceedance[Month],'VER Hourly QC'!AV$1,Exceedance[Hour Ending],'VER Hourly QC'!AV$2,Exceedance[Technology],'VER Hourly QC'!$D593,Exceedance[Region],'VER Hourly QC'!$G593),2)</f>
        <v>2.86</v>
      </c>
      <c r="AW593" s="6">
        <f>ROUND($I593*SUMIFS(Exceedance[Exceedance Profile],Exceedance[Month],'VER Hourly QC'!AW$1,Exceedance[Hour Ending],'VER Hourly QC'!AW$2,Exceedance[Technology],'VER Hourly QC'!$D593,Exceedance[Region],'VER Hourly QC'!$G593),2)</f>
        <v>2.44</v>
      </c>
      <c r="AX593" s="6">
        <f>ROUND($I593*SUMIFS(Exceedance[Exceedance Profile],Exceedance[Month],'VER Hourly QC'!AX$1,Exceedance[Hour Ending],'VER Hourly QC'!AX$2,Exceedance[Technology],'VER Hourly QC'!$D593,Exceedance[Region],'VER Hourly QC'!$G593),2)</f>
        <v>1.28</v>
      </c>
      <c r="AY593" s="6">
        <f>ROUND($I593*SUMIFS(Exceedance[Exceedance Profile],Exceedance[Month],'VER Hourly QC'!AY$1,Exceedance[Hour Ending],'VER Hourly QC'!AY$2,Exceedance[Technology],'VER Hourly QC'!$D593,Exceedance[Region],'VER Hourly QC'!$G593),2)</f>
        <v>7.0000000000000007E-2</v>
      </c>
      <c r="AZ593" s="6">
        <f>ROUND($I593*SUMIFS(Exceedance[Exceedance Profile],Exceedance[Month],'VER Hourly QC'!AZ$1,Exceedance[Hour Ending],'VER Hourly QC'!AZ$2,Exceedance[Technology],'VER Hourly QC'!$D593,Exceedance[Region],'VER Hourly QC'!$G593),2)</f>
        <v>0</v>
      </c>
      <c r="BA593" s="6">
        <f>ROUND($I593*SUMIFS(Exceedance[Exceedance Profile],Exceedance[Month],'VER Hourly QC'!BA$1,Exceedance[Hour Ending],'VER Hourly QC'!BA$2,Exceedance[Technology],'VER Hourly QC'!$D593,Exceedance[Region],'VER Hourly QC'!$G593),2)</f>
        <v>0</v>
      </c>
      <c r="BB593" s="6">
        <f>ROUND($I593*SUMIFS(Exceedance[Exceedance Profile],Exceedance[Month],'VER Hourly QC'!BB$1,Exceedance[Hour Ending],'VER Hourly QC'!BB$2,Exceedance[Technology],'VER Hourly QC'!$D593,Exceedance[Region],'VER Hourly QC'!$G593),2)</f>
        <v>0</v>
      </c>
      <c r="BC593" s="6">
        <f>ROUND($I593*SUMIFS(Exceedance[Exceedance Profile],Exceedance[Month],'VER Hourly QC'!BC$1,Exceedance[Hour Ending],'VER Hourly QC'!BC$2,Exceedance[Technology],'VER Hourly QC'!$D593,Exceedance[Region],'VER Hourly QC'!$G593),2)</f>
        <v>0</v>
      </c>
      <c r="BD593" s="6">
        <f>ROUND($I593*SUMIFS(Exceedance[Exceedance Profile],Exceedance[Month],'VER Hourly QC'!BD$1,Exceedance[Hour Ending],'VER Hourly QC'!BD$2,Exceedance[Technology],'VER Hourly QC'!$D593,Exceedance[Region],'VER Hourly QC'!$G593),2)</f>
        <v>0</v>
      </c>
      <c r="BE593" s="6">
        <f>ROUND($I593*SUMIFS(Exceedance[Exceedance Profile],Exceedance[Month],'VER Hourly QC'!BE$1,Exceedance[Hour Ending],'VER Hourly QC'!BE$2,Exceedance[Technology],'VER Hourly QC'!$D593,Exceedance[Region],'VER Hourly QC'!$G593),2)</f>
        <v>0</v>
      </c>
      <c r="BF593" s="6">
        <f>ROUND($I593*SUMIFS(Exceedance[Exceedance Profile],Exceedance[Month],'VER Hourly QC'!BF$1,Exceedance[Hour Ending],'VER Hourly QC'!BF$2,Exceedance[Technology],'VER Hourly QC'!$D593,Exceedance[Region],'VER Hourly QC'!$G593),2)</f>
        <v>0</v>
      </c>
      <c r="BG593" s="6">
        <f>ROUND($I593*SUMIFS(Exceedance[Exceedance Profile],Exceedance[Month],'VER Hourly QC'!BG$1,Exceedance[Hour Ending],'VER Hourly QC'!BG$2,Exceedance[Technology],'VER Hourly QC'!$D593,Exceedance[Region],'VER Hourly QC'!$G593),2)</f>
        <v>0</v>
      </c>
      <c r="BH593" s="6">
        <f>ROUND($I593*SUMIFS(Exceedance[Exceedance Profile],Exceedance[Month],'VER Hourly QC'!BH$1,Exceedance[Hour Ending],'VER Hourly QC'!BH$2,Exceedance[Technology],'VER Hourly QC'!$D593,Exceedance[Region],'VER Hourly QC'!$G593),2)</f>
        <v>0</v>
      </c>
      <c r="BI593" s="6">
        <f>ROUND($I593*SUMIFS(Exceedance[Exceedance Profile],Exceedance[Month],'VER Hourly QC'!BI$1,Exceedance[Hour Ending],'VER Hourly QC'!BI$2,Exceedance[Technology],'VER Hourly QC'!$D593,Exceedance[Region],'VER Hourly QC'!$G593),2)</f>
        <v>0</v>
      </c>
      <c r="BJ593" s="6">
        <f>ROUND($I593*SUMIFS(Exceedance[Exceedance Profile],Exceedance[Month],'VER Hourly QC'!BJ$1,Exceedance[Hour Ending],'VER Hourly QC'!BJ$2,Exceedance[Technology],'VER Hourly QC'!$D593,Exceedance[Region],'VER Hourly QC'!$G593),2)</f>
        <v>0</v>
      </c>
      <c r="BK593" s="6">
        <f>ROUND($I593*SUMIFS(Exceedance[Exceedance Profile],Exceedance[Month],'VER Hourly QC'!BK$1,Exceedance[Hour Ending],'VER Hourly QC'!BK$2,Exceedance[Technology],'VER Hourly QC'!$D593,Exceedance[Region],'VER Hourly QC'!$G593),2)</f>
        <v>0</v>
      </c>
      <c r="BL593" s="6">
        <f>ROUND($I593*SUMIFS(Exceedance[Exceedance Profile],Exceedance[Month],'VER Hourly QC'!BL$1,Exceedance[Hour Ending],'VER Hourly QC'!BL$2,Exceedance[Technology],'VER Hourly QC'!$D593,Exceedance[Region],'VER Hourly QC'!$G593),2)</f>
        <v>0.12</v>
      </c>
      <c r="BM593" s="6">
        <f>ROUND($I593*SUMIFS(Exceedance[Exceedance Profile],Exceedance[Month],'VER Hourly QC'!BM$1,Exceedance[Hour Ending],'VER Hourly QC'!BM$2,Exceedance[Technology],'VER Hourly QC'!$D593,Exceedance[Region],'VER Hourly QC'!$G593),2)</f>
        <v>1.48</v>
      </c>
      <c r="BN593" s="6">
        <f>ROUND($I593*SUMIFS(Exceedance[Exceedance Profile],Exceedance[Month],'VER Hourly QC'!BN$1,Exceedance[Hour Ending],'VER Hourly QC'!BN$2,Exceedance[Technology],'VER Hourly QC'!$D593,Exceedance[Region],'VER Hourly QC'!$G593),2)</f>
        <v>2.77</v>
      </c>
      <c r="BO593" s="6">
        <f>ROUND($I593*SUMIFS(Exceedance[Exceedance Profile],Exceedance[Month],'VER Hourly QC'!BO$1,Exceedance[Hour Ending],'VER Hourly QC'!BO$2,Exceedance[Technology],'VER Hourly QC'!$D593,Exceedance[Region],'VER Hourly QC'!$G593),2)</f>
        <v>2.97</v>
      </c>
      <c r="BP593" s="6">
        <f>ROUND($I593*SUMIFS(Exceedance[Exceedance Profile],Exceedance[Month],'VER Hourly QC'!BP$1,Exceedance[Hour Ending],'VER Hourly QC'!BP$2,Exceedance[Technology],'VER Hourly QC'!$D593,Exceedance[Region],'VER Hourly QC'!$G593),2)</f>
        <v>2.78</v>
      </c>
      <c r="BQ593" s="6">
        <f>ROUND($I593*SUMIFS(Exceedance[Exceedance Profile],Exceedance[Month],'VER Hourly QC'!BQ$1,Exceedance[Hour Ending],'VER Hourly QC'!BQ$2,Exceedance[Technology],'VER Hourly QC'!$D593,Exceedance[Region],'VER Hourly QC'!$G593),2)</f>
        <v>2.86</v>
      </c>
      <c r="BR593" s="6">
        <f>ROUND($I593*SUMIFS(Exceedance[Exceedance Profile],Exceedance[Month],'VER Hourly QC'!BR$1,Exceedance[Hour Ending],'VER Hourly QC'!BR$2,Exceedance[Technology],'VER Hourly QC'!$D593,Exceedance[Region],'VER Hourly QC'!$G593),2)</f>
        <v>2.82</v>
      </c>
      <c r="BS593" s="6">
        <f>ROUND($I593*SUMIFS(Exceedance[Exceedance Profile],Exceedance[Month],'VER Hourly QC'!BS$1,Exceedance[Hour Ending],'VER Hourly QC'!BS$2,Exceedance[Technology],'VER Hourly QC'!$D593,Exceedance[Region],'VER Hourly QC'!$G593),2)</f>
        <v>2.59</v>
      </c>
      <c r="BT593" s="6">
        <f>ROUND($I593*SUMIFS(Exceedance[Exceedance Profile],Exceedance[Month],'VER Hourly QC'!BT$1,Exceedance[Hour Ending],'VER Hourly QC'!BT$2,Exceedance[Technology],'VER Hourly QC'!$D593,Exceedance[Region],'VER Hourly QC'!$G593),2)</f>
        <v>2.4</v>
      </c>
      <c r="BU593" s="6">
        <f>ROUND($I593*SUMIFS(Exceedance[Exceedance Profile],Exceedance[Month],'VER Hourly QC'!BU$1,Exceedance[Hour Ending],'VER Hourly QC'!BU$2,Exceedance[Technology],'VER Hourly QC'!$D593,Exceedance[Region],'VER Hourly QC'!$G593),2)</f>
        <v>2.23</v>
      </c>
      <c r="BV593" s="6">
        <f>ROUND($I593*SUMIFS(Exceedance[Exceedance Profile],Exceedance[Month],'VER Hourly QC'!BV$1,Exceedance[Hour Ending],'VER Hourly QC'!BV$2,Exceedance[Technology],'VER Hourly QC'!$D593,Exceedance[Region],'VER Hourly QC'!$G593),2)</f>
        <v>1.57</v>
      </c>
      <c r="BW593" s="6">
        <f>ROUND($I593*SUMIFS(Exceedance[Exceedance Profile],Exceedance[Month],'VER Hourly QC'!BW$1,Exceedance[Hour Ending],'VER Hourly QC'!BW$2,Exceedance[Technology],'VER Hourly QC'!$D593,Exceedance[Region],'VER Hourly QC'!$G593),2)</f>
        <v>0.36</v>
      </c>
      <c r="BX593" s="6">
        <f>ROUND($I593*SUMIFS(Exceedance[Exceedance Profile],Exceedance[Month],'VER Hourly QC'!BX$1,Exceedance[Hour Ending],'VER Hourly QC'!BX$2,Exceedance[Technology],'VER Hourly QC'!$D593,Exceedance[Region],'VER Hourly QC'!$G593),2)</f>
        <v>0</v>
      </c>
      <c r="BY593" s="6">
        <f>ROUND($I593*SUMIFS(Exceedance[Exceedance Profile],Exceedance[Month],'VER Hourly QC'!BY$1,Exceedance[Hour Ending],'VER Hourly QC'!BY$2,Exceedance[Technology],'VER Hourly QC'!$D593,Exceedance[Region],'VER Hourly QC'!$G593),2)</f>
        <v>0</v>
      </c>
      <c r="BZ593" s="6">
        <f>ROUND($I593*SUMIFS(Exceedance[Exceedance Profile],Exceedance[Month],'VER Hourly QC'!BZ$1,Exceedance[Hour Ending],'VER Hourly QC'!BZ$2,Exceedance[Technology],'VER Hourly QC'!$D593,Exceedance[Region],'VER Hourly QC'!$G593),2)</f>
        <v>0</v>
      </c>
      <c r="CA593" s="6">
        <f>ROUND($I593*SUMIFS(Exceedance[Exceedance Profile],Exceedance[Month],'VER Hourly QC'!CA$1,Exceedance[Hour Ending],'VER Hourly QC'!CA$2,Exceedance[Technology],'VER Hourly QC'!$D593,Exceedance[Region],'VER Hourly QC'!$G593),2)</f>
        <v>0</v>
      </c>
      <c r="CB593" s="6">
        <f>ROUND($I593*SUMIFS(Exceedance[Exceedance Profile],Exceedance[Month],'VER Hourly QC'!CB$1,Exceedance[Hour Ending],'VER Hourly QC'!CB$2,Exceedance[Technology],'VER Hourly QC'!$D593,Exceedance[Region],'VER Hourly QC'!$G593),2)</f>
        <v>0</v>
      </c>
      <c r="CC593" s="6">
        <f>ROUND($I593*SUMIFS(Exceedance[Exceedance Profile],Exceedance[Month],'VER Hourly QC'!CC$1,Exceedance[Hour Ending],'VER Hourly QC'!CC$2,Exceedance[Technology],'VER Hourly QC'!$D593,Exceedance[Region],'VER Hourly QC'!$G593),2)</f>
        <v>0</v>
      </c>
      <c r="CD593" s="6">
        <f>ROUND($I593*SUMIFS(Exceedance[Exceedance Profile],Exceedance[Month],'VER Hourly QC'!CD$1,Exceedance[Hour Ending],'VER Hourly QC'!CD$2,Exceedance[Technology],'VER Hourly QC'!$D593,Exceedance[Region],'VER Hourly QC'!$G593),2)</f>
        <v>0</v>
      </c>
      <c r="CE593" s="6">
        <f>ROUND($I593*SUMIFS(Exceedance[Exceedance Profile],Exceedance[Month],'VER Hourly QC'!CE$1,Exceedance[Hour Ending],'VER Hourly QC'!CE$2,Exceedance[Technology],'VER Hourly QC'!$D593,Exceedance[Region],'VER Hourly QC'!$G593),2)</f>
        <v>0</v>
      </c>
      <c r="CF593" s="6">
        <f>ROUND($I593*SUMIFS(Exceedance[Exceedance Profile],Exceedance[Month],'VER Hourly QC'!CF$1,Exceedance[Hour Ending],'VER Hourly QC'!CF$2,Exceedance[Technology],'VER Hourly QC'!$D593,Exceedance[Region],'VER Hourly QC'!$G593),2)</f>
        <v>0</v>
      </c>
      <c r="CG593" s="6">
        <f>ROUND($I593*SUMIFS(Exceedance[Exceedance Profile],Exceedance[Month],'VER Hourly QC'!CG$1,Exceedance[Hour Ending],'VER Hourly QC'!CG$2,Exceedance[Technology],'VER Hourly QC'!$D593,Exceedance[Region],'VER Hourly QC'!$G593),2)</f>
        <v>0</v>
      </c>
      <c r="CH593" s="6">
        <f>ROUND($I593*SUMIFS(Exceedance[Exceedance Profile],Exceedance[Month],'VER Hourly QC'!CH$1,Exceedance[Hour Ending],'VER Hourly QC'!CH$2,Exceedance[Technology],'VER Hourly QC'!$D593,Exceedance[Region],'VER Hourly QC'!$G593),2)</f>
        <v>0</v>
      </c>
      <c r="CI593" s="6">
        <f>ROUND($I593*SUMIFS(Exceedance[Exceedance Profile],Exceedance[Month],'VER Hourly QC'!CI$1,Exceedance[Hour Ending],'VER Hourly QC'!CI$2,Exceedance[Technology],'VER Hourly QC'!$D593,Exceedance[Region],'VER Hourly QC'!$G593),2)</f>
        <v>0.06</v>
      </c>
      <c r="CJ593" s="6">
        <f>ROUND($I593*SUMIFS(Exceedance[Exceedance Profile],Exceedance[Month],'VER Hourly QC'!CJ$1,Exceedance[Hour Ending],'VER Hourly QC'!CJ$2,Exceedance[Technology],'VER Hourly QC'!$D593,Exceedance[Region],'VER Hourly QC'!$G593),2)</f>
        <v>1.38</v>
      </c>
      <c r="CK593" s="6">
        <f>ROUND($I593*SUMIFS(Exceedance[Exceedance Profile],Exceedance[Month],'VER Hourly QC'!CK$1,Exceedance[Hour Ending],'VER Hourly QC'!CK$2,Exceedance[Technology],'VER Hourly QC'!$D593,Exceedance[Region],'VER Hourly QC'!$G593),2)</f>
        <v>3.04</v>
      </c>
      <c r="CL593" s="6">
        <f>ROUND($I593*SUMIFS(Exceedance[Exceedance Profile],Exceedance[Month],'VER Hourly QC'!CL$1,Exceedance[Hour Ending],'VER Hourly QC'!CL$2,Exceedance[Technology],'VER Hourly QC'!$D593,Exceedance[Region],'VER Hourly QC'!$G593),2)</f>
        <v>3.35</v>
      </c>
      <c r="CM593" s="6">
        <f>ROUND($I593*SUMIFS(Exceedance[Exceedance Profile],Exceedance[Month],'VER Hourly QC'!CM$1,Exceedance[Hour Ending],'VER Hourly QC'!CM$2,Exceedance[Technology],'VER Hourly QC'!$D593,Exceedance[Region],'VER Hourly QC'!$G593),2)</f>
        <v>3.33</v>
      </c>
      <c r="CN593" s="6">
        <f>ROUND($I593*SUMIFS(Exceedance[Exceedance Profile],Exceedance[Month],'VER Hourly QC'!CN$1,Exceedance[Hour Ending],'VER Hourly QC'!CN$2,Exceedance[Technology],'VER Hourly QC'!$D593,Exceedance[Region],'VER Hourly QC'!$G593),2)</f>
        <v>3.27</v>
      </c>
      <c r="CO593" s="6">
        <f>ROUND($I593*SUMIFS(Exceedance[Exceedance Profile],Exceedance[Month],'VER Hourly QC'!CO$1,Exceedance[Hour Ending],'VER Hourly QC'!CO$2,Exceedance[Technology],'VER Hourly QC'!$D593,Exceedance[Region],'VER Hourly QC'!$G593),2)</f>
        <v>3.35</v>
      </c>
      <c r="CP593" s="6">
        <f>ROUND($I593*SUMIFS(Exceedance[Exceedance Profile],Exceedance[Month],'VER Hourly QC'!CP$1,Exceedance[Hour Ending],'VER Hourly QC'!CP$2,Exceedance[Technology],'VER Hourly QC'!$D593,Exceedance[Region],'VER Hourly QC'!$G593),2)</f>
        <v>3.35</v>
      </c>
      <c r="CQ593" s="6">
        <f>ROUND($I593*SUMIFS(Exceedance[Exceedance Profile],Exceedance[Month],'VER Hourly QC'!CQ$1,Exceedance[Hour Ending],'VER Hourly QC'!CQ$2,Exceedance[Technology],'VER Hourly QC'!$D593,Exceedance[Region],'VER Hourly QC'!$G593),2)</f>
        <v>3.3</v>
      </c>
      <c r="CR593" s="6">
        <f>ROUND($I593*SUMIFS(Exceedance[Exceedance Profile],Exceedance[Month],'VER Hourly QC'!CR$1,Exceedance[Hour Ending],'VER Hourly QC'!CR$2,Exceedance[Technology],'VER Hourly QC'!$D593,Exceedance[Region],'VER Hourly QC'!$G593),2)</f>
        <v>3.36</v>
      </c>
      <c r="CS593" s="6">
        <f>ROUND($I593*SUMIFS(Exceedance[Exceedance Profile],Exceedance[Month],'VER Hourly QC'!CS$1,Exceedance[Hour Ending],'VER Hourly QC'!CS$2,Exceedance[Technology],'VER Hourly QC'!$D593,Exceedance[Region],'VER Hourly QC'!$G593),2)</f>
        <v>3.22</v>
      </c>
      <c r="CT593" s="6">
        <f>ROUND($I593*SUMIFS(Exceedance[Exceedance Profile],Exceedance[Month],'VER Hourly QC'!CT$1,Exceedance[Hour Ending],'VER Hourly QC'!CT$2,Exceedance[Technology],'VER Hourly QC'!$D593,Exceedance[Region],'VER Hourly QC'!$G593),2)</f>
        <v>2.94</v>
      </c>
      <c r="CU593" s="6">
        <f>ROUND($I593*SUMIFS(Exceedance[Exceedance Profile],Exceedance[Month],'VER Hourly QC'!CU$1,Exceedance[Hour Ending],'VER Hourly QC'!CU$2,Exceedance[Technology],'VER Hourly QC'!$D593,Exceedance[Region],'VER Hourly QC'!$G593),2)</f>
        <v>1.36</v>
      </c>
      <c r="CV593" s="6">
        <f>ROUND($I593*SUMIFS(Exceedance[Exceedance Profile],Exceedance[Month],'VER Hourly QC'!CV$1,Exceedance[Hour Ending],'VER Hourly QC'!CV$2,Exceedance[Technology],'VER Hourly QC'!$D593,Exceedance[Region],'VER Hourly QC'!$G593),2)</f>
        <v>0.06</v>
      </c>
      <c r="CW593" s="6">
        <f>ROUND($I593*SUMIFS(Exceedance[Exceedance Profile],Exceedance[Month],'VER Hourly QC'!CW$1,Exceedance[Hour Ending],'VER Hourly QC'!CW$2,Exceedance[Technology],'VER Hourly QC'!$D593,Exceedance[Region],'VER Hourly QC'!$G593),2)</f>
        <v>0</v>
      </c>
      <c r="CX593" s="6">
        <f>ROUND($I593*SUMIFS(Exceedance[Exceedance Profile],Exceedance[Month],'VER Hourly QC'!CX$1,Exceedance[Hour Ending],'VER Hourly QC'!CX$2,Exceedance[Technology],'VER Hourly QC'!$D593,Exceedance[Region],'VER Hourly QC'!$G593),2)</f>
        <v>0</v>
      </c>
      <c r="CY593" s="6">
        <f>ROUND($I593*SUMIFS(Exceedance[Exceedance Profile],Exceedance[Month],'VER Hourly QC'!CY$1,Exceedance[Hour Ending],'VER Hourly QC'!CY$2,Exceedance[Technology],'VER Hourly QC'!$D593,Exceedance[Region],'VER Hourly QC'!$G593),2)</f>
        <v>0</v>
      </c>
      <c r="CZ593" s="6">
        <f>ROUND($I593*SUMIFS(Exceedance[Exceedance Profile],Exceedance[Month],'VER Hourly QC'!CZ$1,Exceedance[Hour Ending],'VER Hourly QC'!CZ$2,Exceedance[Technology],'VER Hourly QC'!$D593,Exceedance[Region],'VER Hourly QC'!$G593),2)</f>
        <v>0</v>
      </c>
      <c r="DA593" s="6">
        <f>ROUND($I593*SUMIFS(Exceedance[Exceedance Profile],Exceedance[Month],'VER Hourly QC'!DA$1,Exceedance[Hour Ending],'VER Hourly QC'!DA$2,Exceedance[Technology],'VER Hourly QC'!$D593,Exceedance[Region],'VER Hourly QC'!$G593),2)</f>
        <v>0</v>
      </c>
      <c r="DB593" s="6">
        <f>ROUND($I593*SUMIFS(Exceedance[Exceedance Profile],Exceedance[Month],'VER Hourly QC'!DB$1,Exceedance[Hour Ending],'VER Hourly QC'!DB$2,Exceedance[Technology],'VER Hourly QC'!$D593,Exceedance[Region],'VER Hourly QC'!$G593),2)</f>
        <v>0</v>
      </c>
      <c r="DC593" s="6">
        <f>ROUND($I593*SUMIFS(Exceedance[Exceedance Profile],Exceedance[Month],'VER Hourly QC'!DC$1,Exceedance[Hour Ending],'VER Hourly QC'!DC$2,Exceedance[Technology],'VER Hourly QC'!$D593,Exceedance[Region],'VER Hourly QC'!$G593),2)</f>
        <v>0</v>
      </c>
      <c r="DD593" s="6">
        <f>ROUND($I593*SUMIFS(Exceedance[Exceedance Profile],Exceedance[Month],'VER Hourly QC'!DD$1,Exceedance[Hour Ending],'VER Hourly QC'!DD$2,Exceedance[Technology],'VER Hourly QC'!$D593,Exceedance[Region],'VER Hourly QC'!$G593),2)</f>
        <v>0</v>
      </c>
      <c r="DE593" s="6">
        <f>ROUND($I593*SUMIFS(Exceedance[Exceedance Profile],Exceedance[Month],'VER Hourly QC'!DE$1,Exceedance[Hour Ending],'VER Hourly QC'!DE$2,Exceedance[Technology],'VER Hourly QC'!$D593,Exceedance[Region],'VER Hourly QC'!$G593),2)</f>
        <v>0</v>
      </c>
      <c r="DF593" s="6">
        <f>ROUND($I593*SUMIFS(Exceedance[Exceedance Profile],Exceedance[Month],'VER Hourly QC'!DF$1,Exceedance[Hour Ending],'VER Hourly QC'!DF$2,Exceedance[Technology],'VER Hourly QC'!$D593,Exceedance[Region],'VER Hourly QC'!$G593),2)</f>
        <v>0</v>
      </c>
      <c r="DG593" s="6">
        <f>ROUND($I593*SUMIFS(Exceedance[Exceedance Profile],Exceedance[Month],'VER Hourly QC'!DG$1,Exceedance[Hour Ending],'VER Hourly QC'!DG$2,Exceedance[Technology],'VER Hourly QC'!$D593,Exceedance[Region],'VER Hourly QC'!$G593),2)</f>
        <v>0.51</v>
      </c>
      <c r="DH593" s="6">
        <f>ROUND($I593*SUMIFS(Exceedance[Exceedance Profile],Exceedance[Month],'VER Hourly QC'!DH$1,Exceedance[Hour Ending],'VER Hourly QC'!DH$2,Exceedance[Technology],'VER Hourly QC'!$D593,Exceedance[Region],'VER Hourly QC'!$G593),2)</f>
        <v>2.4</v>
      </c>
      <c r="DI593" s="6">
        <f>ROUND($I593*SUMIFS(Exceedance[Exceedance Profile],Exceedance[Month],'VER Hourly QC'!DI$1,Exceedance[Hour Ending],'VER Hourly QC'!DI$2,Exceedance[Technology],'VER Hourly QC'!$D593,Exceedance[Region],'VER Hourly QC'!$G593),2)</f>
        <v>3.38</v>
      </c>
      <c r="DJ593" s="6">
        <f>ROUND($I593*SUMIFS(Exceedance[Exceedance Profile],Exceedance[Month],'VER Hourly QC'!DJ$1,Exceedance[Hour Ending],'VER Hourly QC'!DJ$2,Exceedance[Technology],'VER Hourly QC'!$D593,Exceedance[Region],'VER Hourly QC'!$G593),2)</f>
        <v>3.54</v>
      </c>
      <c r="DK593" s="6">
        <f>ROUND($I593*SUMIFS(Exceedance[Exceedance Profile],Exceedance[Month],'VER Hourly QC'!DK$1,Exceedance[Hour Ending],'VER Hourly QC'!DK$2,Exceedance[Technology],'VER Hourly QC'!$D593,Exceedance[Region],'VER Hourly QC'!$G593),2)</f>
        <v>3.54</v>
      </c>
      <c r="DL593" s="6">
        <f>ROUND($I593*SUMIFS(Exceedance[Exceedance Profile],Exceedance[Month],'VER Hourly QC'!DL$1,Exceedance[Hour Ending],'VER Hourly QC'!DL$2,Exceedance[Technology],'VER Hourly QC'!$D593,Exceedance[Region],'VER Hourly QC'!$G593),2)</f>
        <v>3.51</v>
      </c>
      <c r="DM593" s="6">
        <f>ROUND($I593*SUMIFS(Exceedance[Exceedance Profile],Exceedance[Month],'VER Hourly QC'!DM$1,Exceedance[Hour Ending],'VER Hourly QC'!DM$2,Exceedance[Technology],'VER Hourly QC'!$D593,Exceedance[Region],'VER Hourly QC'!$G593),2)</f>
        <v>3.58</v>
      </c>
      <c r="DN593" s="6">
        <f>ROUND($I593*SUMIFS(Exceedance[Exceedance Profile],Exceedance[Month],'VER Hourly QC'!DN$1,Exceedance[Hour Ending],'VER Hourly QC'!DN$2,Exceedance[Technology],'VER Hourly QC'!$D593,Exceedance[Region],'VER Hourly QC'!$G593),2)</f>
        <v>3.58</v>
      </c>
      <c r="DO593" s="6">
        <f>ROUND($I593*SUMIFS(Exceedance[Exceedance Profile],Exceedance[Month],'VER Hourly QC'!DO$1,Exceedance[Hour Ending],'VER Hourly QC'!DO$2,Exceedance[Technology],'VER Hourly QC'!$D593,Exceedance[Region],'VER Hourly QC'!$G593),2)</f>
        <v>3.66</v>
      </c>
      <c r="DP593" s="6">
        <f>ROUND($I593*SUMIFS(Exceedance[Exceedance Profile],Exceedance[Month],'VER Hourly QC'!DP$1,Exceedance[Hour Ending],'VER Hourly QC'!DP$2,Exceedance[Technology],'VER Hourly QC'!$D593,Exceedance[Region],'VER Hourly QC'!$G593),2)</f>
        <v>3.66</v>
      </c>
      <c r="DQ593" s="6">
        <f>ROUND($I593*SUMIFS(Exceedance[Exceedance Profile],Exceedance[Month],'VER Hourly QC'!DQ$1,Exceedance[Hour Ending],'VER Hourly QC'!DQ$2,Exceedance[Technology],'VER Hourly QC'!$D593,Exceedance[Region],'VER Hourly QC'!$G593),2)</f>
        <v>3.58</v>
      </c>
      <c r="DR593" s="6">
        <f>ROUND($I593*SUMIFS(Exceedance[Exceedance Profile],Exceedance[Month],'VER Hourly QC'!DR$1,Exceedance[Hour Ending],'VER Hourly QC'!DR$2,Exceedance[Technology],'VER Hourly QC'!$D593,Exceedance[Region],'VER Hourly QC'!$G593),2)</f>
        <v>3.38</v>
      </c>
      <c r="DS593" s="6">
        <f>ROUND($I593*SUMIFS(Exceedance[Exceedance Profile],Exceedance[Month],'VER Hourly QC'!DS$1,Exceedance[Hour Ending],'VER Hourly QC'!DS$2,Exceedance[Technology],'VER Hourly QC'!$D593,Exceedance[Region],'VER Hourly QC'!$G593),2)</f>
        <v>2.09</v>
      </c>
      <c r="DT593" s="6">
        <f>ROUND($I593*SUMIFS(Exceedance[Exceedance Profile],Exceedance[Month],'VER Hourly QC'!DT$1,Exceedance[Hour Ending],'VER Hourly QC'!DT$2,Exceedance[Technology],'VER Hourly QC'!$D593,Exceedance[Region],'VER Hourly QC'!$G593),2)</f>
        <v>0.32</v>
      </c>
      <c r="DU593" s="6">
        <f>ROUND($I593*SUMIFS(Exceedance[Exceedance Profile],Exceedance[Month],'VER Hourly QC'!DU$1,Exceedance[Hour Ending],'VER Hourly QC'!DU$2,Exceedance[Technology],'VER Hourly QC'!$D593,Exceedance[Region],'VER Hourly QC'!$G593),2)</f>
        <v>0</v>
      </c>
      <c r="DV593" s="6">
        <f>ROUND($I593*SUMIFS(Exceedance[Exceedance Profile],Exceedance[Month],'VER Hourly QC'!DV$1,Exceedance[Hour Ending],'VER Hourly QC'!DV$2,Exceedance[Technology],'VER Hourly QC'!$D593,Exceedance[Region],'VER Hourly QC'!$G593),2)</f>
        <v>0</v>
      </c>
      <c r="DW593" s="6">
        <f>ROUND($I593*SUMIFS(Exceedance[Exceedance Profile],Exceedance[Month],'VER Hourly QC'!DW$1,Exceedance[Hour Ending],'VER Hourly QC'!DW$2,Exceedance[Technology],'VER Hourly QC'!$D593,Exceedance[Region],'VER Hourly QC'!$G593),2)</f>
        <v>0</v>
      </c>
      <c r="DX593" s="6">
        <f>ROUND($I593*SUMIFS(Exceedance[Exceedance Profile],Exceedance[Month],'VER Hourly QC'!DX$1,Exceedance[Hour Ending],'VER Hourly QC'!DX$2,Exceedance[Technology],'VER Hourly QC'!$D593,Exceedance[Region],'VER Hourly QC'!$G593),2)</f>
        <v>0</v>
      </c>
      <c r="DY593" s="6">
        <f>ROUND($I593*SUMIFS(Exceedance[Exceedance Profile],Exceedance[Month],'VER Hourly QC'!DY$1,Exceedance[Hour Ending],'VER Hourly QC'!DY$2,Exceedance[Technology],'VER Hourly QC'!$D593,Exceedance[Region],'VER Hourly QC'!$G593),2)</f>
        <v>0</v>
      </c>
      <c r="DZ593" s="6">
        <f>ROUND($I593*SUMIFS(Exceedance[Exceedance Profile],Exceedance[Month],'VER Hourly QC'!DZ$1,Exceedance[Hour Ending],'VER Hourly QC'!DZ$2,Exceedance[Technology],'VER Hourly QC'!$D593,Exceedance[Region],'VER Hourly QC'!$G593),2)</f>
        <v>0</v>
      </c>
      <c r="EA593" s="6">
        <f>ROUND($I593*SUMIFS(Exceedance[Exceedance Profile],Exceedance[Month],'VER Hourly QC'!EA$1,Exceedance[Hour Ending],'VER Hourly QC'!EA$2,Exceedance[Technology],'VER Hourly QC'!$D593,Exceedance[Region],'VER Hourly QC'!$G593),2)</f>
        <v>0</v>
      </c>
      <c r="EB593" s="6">
        <f>ROUND($I593*SUMIFS(Exceedance[Exceedance Profile],Exceedance[Month],'VER Hourly QC'!EB$1,Exceedance[Hour Ending],'VER Hourly QC'!EB$2,Exceedance[Technology],'VER Hourly QC'!$D593,Exceedance[Region],'VER Hourly QC'!$G593),2)</f>
        <v>0</v>
      </c>
      <c r="EC593" s="6">
        <f>ROUND($I593*SUMIFS(Exceedance[Exceedance Profile],Exceedance[Month],'VER Hourly QC'!EC$1,Exceedance[Hour Ending],'VER Hourly QC'!EC$2,Exceedance[Technology],'VER Hourly QC'!$D593,Exceedance[Region],'VER Hourly QC'!$G593),2)</f>
        <v>0</v>
      </c>
      <c r="ED593" s="6">
        <f>ROUND($I593*SUMIFS(Exceedance[Exceedance Profile],Exceedance[Month],'VER Hourly QC'!ED$1,Exceedance[Hour Ending],'VER Hourly QC'!ED$2,Exceedance[Technology],'VER Hourly QC'!$D593,Exceedance[Region],'VER Hourly QC'!$G593),2)</f>
        <v>0</v>
      </c>
      <c r="EE593" s="6">
        <f>ROUND($I593*SUMIFS(Exceedance[Exceedance Profile],Exceedance[Month],'VER Hourly QC'!EE$1,Exceedance[Hour Ending],'VER Hourly QC'!EE$2,Exceedance[Technology],'VER Hourly QC'!$D593,Exceedance[Region],'VER Hourly QC'!$G593),2)</f>
        <v>0.73</v>
      </c>
      <c r="EF593" s="6">
        <f>ROUND($I593*SUMIFS(Exceedance[Exceedance Profile],Exceedance[Month],'VER Hourly QC'!EF$1,Exceedance[Hour Ending],'VER Hourly QC'!EF$2,Exceedance[Technology],'VER Hourly QC'!$D593,Exceedance[Region],'VER Hourly QC'!$G593),2)</f>
        <v>2.65</v>
      </c>
      <c r="EG593" s="6">
        <f>ROUND($I593*SUMIFS(Exceedance[Exceedance Profile],Exceedance[Month],'VER Hourly QC'!EG$1,Exceedance[Hour Ending],'VER Hourly QC'!EG$2,Exceedance[Technology],'VER Hourly QC'!$D593,Exceedance[Region],'VER Hourly QC'!$G593),2)</f>
        <v>3.59</v>
      </c>
      <c r="EH593" s="6">
        <f>ROUND($I593*SUMIFS(Exceedance[Exceedance Profile],Exceedance[Month],'VER Hourly QC'!EH$1,Exceedance[Hour Ending],'VER Hourly QC'!EH$2,Exceedance[Technology],'VER Hourly QC'!$D593,Exceedance[Region],'VER Hourly QC'!$G593),2)</f>
        <v>3.84</v>
      </c>
      <c r="EI593" s="6">
        <f>ROUND($I593*SUMIFS(Exceedance[Exceedance Profile],Exceedance[Month],'VER Hourly QC'!EI$1,Exceedance[Hour Ending],'VER Hourly QC'!EI$2,Exceedance[Technology],'VER Hourly QC'!$D593,Exceedance[Region],'VER Hourly QC'!$G593),2)</f>
        <v>3.89</v>
      </c>
      <c r="EJ593" s="6">
        <f>ROUND($I593*SUMIFS(Exceedance[Exceedance Profile],Exceedance[Month],'VER Hourly QC'!EJ$1,Exceedance[Hour Ending],'VER Hourly QC'!EJ$2,Exceedance[Technology],'VER Hourly QC'!$D593,Exceedance[Region],'VER Hourly QC'!$G593),2)</f>
        <v>3.92</v>
      </c>
      <c r="EK593" s="6">
        <f>ROUND($I593*SUMIFS(Exceedance[Exceedance Profile],Exceedance[Month],'VER Hourly QC'!EK$1,Exceedance[Hour Ending],'VER Hourly QC'!EK$2,Exceedance[Technology],'VER Hourly QC'!$D593,Exceedance[Region],'VER Hourly QC'!$G593),2)</f>
        <v>3.94</v>
      </c>
      <c r="EL593" s="6">
        <f>ROUND($I593*SUMIFS(Exceedance[Exceedance Profile],Exceedance[Month],'VER Hourly QC'!EL$1,Exceedance[Hour Ending],'VER Hourly QC'!EL$2,Exceedance[Technology],'VER Hourly QC'!$D593,Exceedance[Region],'VER Hourly QC'!$G593),2)</f>
        <v>3.93</v>
      </c>
      <c r="EM593" s="6">
        <f>ROUND($I593*SUMIFS(Exceedance[Exceedance Profile],Exceedance[Month],'VER Hourly QC'!EM$1,Exceedance[Hour Ending],'VER Hourly QC'!EM$2,Exceedance[Technology],'VER Hourly QC'!$D593,Exceedance[Region],'VER Hourly QC'!$G593),2)</f>
        <v>3.9</v>
      </c>
      <c r="EN593" s="6">
        <f>ROUND($I593*SUMIFS(Exceedance[Exceedance Profile],Exceedance[Month],'VER Hourly QC'!EN$1,Exceedance[Hour Ending],'VER Hourly QC'!EN$2,Exceedance[Technology],'VER Hourly QC'!$D593,Exceedance[Region],'VER Hourly QC'!$G593),2)</f>
        <v>3.9</v>
      </c>
      <c r="EO593" s="6">
        <f>ROUND($I593*SUMIFS(Exceedance[Exceedance Profile],Exceedance[Month],'VER Hourly QC'!EO$1,Exceedance[Hour Ending],'VER Hourly QC'!EO$2,Exceedance[Technology],'VER Hourly QC'!$D593,Exceedance[Region],'VER Hourly QC'!$G593),2)</f>
        <v>3.81</v>
      </c>
      <c r="EP593" s="6">
        <f>ROUND($I593*SUMIFS(Exceedance[Exceedance Profile],Exceedance[Month],'VER Hourly QC'!EP$1,Exceedance[Hour Ending],'VER Hourly QC'!EP$2,Exceedance[Technology],'VER Hourly QC'!$D593,Exceedance[Region],'VER Hourly QC'!$G593),2)</f>
        <v>3.54</v>
      </c>
      <c r="EQ593" s="6">
        <f>ROUND($I593*SUMIFS(Exceedance[Exceedance Profile],Exceedance[Month],'VER Hourly QC'!EQ$1,Exceedance[Hour Ending],'VER Hourly QC'!EQ$2,Exceedance[Technology],'VER Hourly QC'!$D593,Exceedance[Region],'VER Hourly QC'!$G593),2)</f>
        <v>2.62</v>
      </c>
      <c r="ER593" s="6">
        <f>ROUND($I593*SUMIFS(Exceedance[Exceedance Profile],Exceedance[Month],'VER Hourly QC'!ER$1,Exceedance[Hour Ending],'VER Hourly QC'!ER$2,Exceedance[Technology],'VER Hourly QC'!$D593,Exceedance[Region],'VER Hourly QC'!$G593),2)</f>
        <v>0.74</v>
      </c>
      <c r="ES593" s="6">
        <f>ROUND($I593*SUMIFS(Exceedance[Exceedance Profile],Exceedance[Month],'VER Hourly QC'!ES$1,Exceedance[Hour Ending],'VER Hourly QC'!ES$2,Exceedance[Technology],'VER Hourly QC'!$D593,Exceedance[Region],'VER Hourly QC'!$G593),2)</f>
        <v>0.01</v>
      </c>
      <c r="ET593" s="6">
        <f>ROUND($I593*SUMIFS(Exceedance[Exceedance Profile],Exceedance[Month],'VER Hourly QC'!ET$1,Exceedance[Hour Ending],'VER Hourly QC'!ET$2,Exceedance[Technology],'VER Hourly QC'!$D593,Exceedance[Region],'VER Hourly QC'!$G593),2)</f>
        <v>0</v>
      </c>
      <c r="EU593" s="6">
        <f>ROUND($I593*SUMIFS(Exceedance[Exceedance Profile],Exceedance[Month],'VER Hourly QC'!EU$1,Exceedance[Hour Ending],'VER Hourly QC'!EU$2,Exceedance[Technology],'VER Hourly QC'!$D593,Exceedance[Region],'VER Hourly QC'!$G593),2)</f>
        <v>0</v>
      </c>
      <c r="EV593" s="6">
        <f>ROUND($I593*SUMIFS(Exceedance[Exceedance Profile],Exceedance[Month],'VER Hourly QC'!EV$1,Exceedance[Hour Ending],'VER Hourly QC'!EV$2,Exceedance[Technology],'VER Hourly QC'!$D593,Exceedance[Region],'VER Hourly QC'!$G593),2)</f>
        <v>0</v>
      </c>
      <c r="EW593" s="6">
        <f>ROUND($I593*SUMIFS(Exceedance[Exceedance Profile],Exceedance[Month],'VER Hourly QC'!EW$1,Exceedance[Hour Ending],'VER Hourly QC'!EW$2,Exceedance[Technology],'VER Hourly QC'!$D593,Exceedance[Region],'VER Hourly QC'!$G593),2)</f>
        <v>0</v>
      </c>
      <c r="EX593" s="6">
        <f>ROUND($I593*SUMIFS(Exceedance[Exceedance Profile],Exceedance[Month],'VER Hourly QC'!EX$1,Exceedance[Hour Ending],'VER Hourly QC'!EX$2,Exceedance[Technology],'VER Hourly QC'!$D593,Exceedance[Region],'VER Hourly QC'!$G593),2)</f>
        <v>0</v>
      </c>
      <c r="EY593" s="6">
        <f>ROUND($I593*SUMIFS(Exceedance[Exceedance Profile],Exceedance[Month],'VER Hourly QC'!EY$1,Exceedance[Hour Ending],'VER Hourly QC'!EY$2,Exceedance[Technology],'VER Hourly QC'!$D593,Exceedance[Region],'VER Hourly QC'!$G593),2)</f>
        <v>0</v>
      </c>
      <c r="EZ593" s="6">
        <f>ROUND($I593*SUMIFS(Exceedance[Exceedance Profile],Exceedance[Month],'VER Hourly QC'!EZ$1,Exceedance[Hour Ending],'VER Hourly QC'!EZ$2,Exceedance[Technology],'VER Hourly QC'!$D593,Exceedance[Region],'VER Hourly QC'!$G593),2)</f>
        <v>0</v>
      </c>
      <c r="FA593" s="6">
        <f>ROUND($I593*SUMIFS(Exceedance[Exceedance Profile],Exceedance[Month],'VER Hourly QC'!FA$1,Exceedance[Hour Ending],'VER Hourly QC'!FA$2,Exceedance[Technology],'VER Hourly QC'!$D593,Exceedance[Region],'VER Hourly QC'!$G593),2)</f>
        <v>0</v>
      </c>
      <c r="FB593" s="6">
        <f>ROUND($I593*SUMIFS(Exceedance[Exceedance Profile],Exceedance[Month],'VER Hourly QC'!FB$1,Exceedance[Hour Ending],'VER Hourly QC'!FB$2,Exceedance[Technology],'VER Hourly QC'!$D593,Exceedance[Region],'VER Hourly QC'!$G593),2)</f>
        <v>0</v>
      </c>
      <c r="FC593" s="6">
        <f>ROUND($I593*SUMIFS(Exceedance[Exceedance Profile],Exceedance[Month],'VER Hourly QC'!FC$1,Exceedance[Hour Ending],'VER Hourly QC'!FC$2,Exceedance[Technology],'VER Hourly QC'!$D593,Exceedance[Region],'VER Hourly QC'!$G593),2)</f>
        <v>0.33</v>
      </c>
      <c r="FD593" s="6">
        <f>ROUND($I593*SUMIFS(Exceedance[Exceedance Profile],Exceedance[Month],'VER Hourly QC'!FD$1,Exceedance[Hour Ending],'VER Hourly QC'!FD$2,Exceedance[Technology],'VER Hourly QC'!$D593,Exceedance[Region],'VER Hourly QC'!$G593),2)</f>
        <v>2.13</v>
      </c>
      <c r="FE593" s="6">
        <f>ROUND($I593*SUMIFS(Exceedance[Exceedance Profile],Exceedance[Month],'VER Hourly QC'!FE$1,Exceedance[Hour Ending],'VER Hourly QC'!FE$2,Exceedance[Technology],'VER Hourly QC'!$D593,Exceedance[Region],'VER Hourly QC'!$G593),2)</f>
        <v>3.43</v>
      </c>
      <c r="FF593" s="6">
        <f>ROUND($I593*SUMIFS(Exceedance[Exceedance Profile],Exceedance[Month],'VER Hourly QC'!FF$1,Exceedance[Hour Ending],'VER Hourly QC'!FF$2,Exceedance[Technology],'VER Hourly QC'!$D593,Exceedance[Region],'VER Hourly QC'!$G593),2)</f>
        <v>3.78</v>
      </c>
      <c r="FG593" s="6">
        <f>ROUND($I593*SUMIFS(Exceedance[Exceedance Profile],Exceedance[Month],'VER Hourly QC'!FG$1,Exceedance[Hour Ending],'VER Hourly QC'!FG$2,Exceedance[Technology],'VER Hourly QC'!$D593,Exceedance[Region],'VER Hourly QC'!$G593),2)</f>
        <v>3.84</v>
      </c>
      <c r="FH593" s="6">
        <f>ROUND($I593*SUMIFS(Exceedance[Exceedance Profile],Exceedance[Month],'VER Hourly QC'!FH$1,Exceedance[Hour Ending],'VER Hourly QC'!FH$2,Exceedance[Technology],'VER Hourly QC'!$D593,Exceedance[Region],'VER Hourly QC'!$G593),2)</f>
        <v>3.86</v>
      </c>
      <c r="FI593" s="6">
        <f>ROUND($I593*SUMIFS(Exceedance[Exceedance Profile],Exceedance[Month],'VER Hourly QC'!FI$1,Exceedance[Hour Ending],'VER Hourly QC'!FI$2,Exceedance[Technology],'VER Hourly QC'!$D593,Exceedance[Region],'VER Hourly QC'!$G593),2)</f>
        <v>3.85</v>
      </c>
      <c r="FJ593" s="6">
        <f>ROUND($I593*SUMIFS(Exceedance[Exceedance Profile],Exceedance[Month],'VER Hourly QC'!FJ$1,Exceedance[Hour Ending],'VER Hourly QC'!FJ$2,Exceedance[Technology],'VER Hourly QC'!$D593,Exceedance[Region],'VER Hourly QC'!$G593),2)</f>
        <v>3.84</v>
      </c>
      <c r="FK593" s="6">
        <f>ROUND($I593*SUMIFS(Exceedance[Exceedance Profile],Exceedance[Month],'VER Hourly QC'!FK$1,Exceedance[Hour Ending],'VER Hourly QC'!FK$2,Exceedance[Technology],'VER Hourly QC'!$D593,Exceedance[Region],'VER Hourly QC'!$G593),2)</f>
        <v>3.8</v>
      </c>
      <c r="FL593" s="6">
        <f>ROUND($I593*SUMIFS(Exceedance[Exceedance Profile],Exceedance[Month],'VER Hourly QC'!FL$1,Exceedance[Hour Ending],'VER Hourly QC'!FL$2,Exceedance[Technology],'VER Hourly QC'!$D593,Exceedance[Region],'VER Hourly QC'!$G593),2)</f>
        <v>3.79</v>
      </c>
      <c r="FM593" s="6">
        <f>ROUND($I593*SUMIFS(Exceedance[Exceedance Profile],Exceedance[Month],'VER Hourly QC'!FM$1,Exceedance[Hour Ending],'VER Hourly QC'!FM$2,Exceedance[Technology],'VER Hourly QC'!$D593,Exceedance[Region],'VER Hourly QC'!$G593),2)</f>
        <v>3.64</v>
      </c>
      <c r="FN593" s="6">
        <f>ROUND($I593*SUMIFS(Exceedance[Exceedance Profile],Exceedance[Month],'VER Hourly QC'!FN$1,Exceedance[Hour Ending],'VER Hourly QC'!FN$2,Exceedance[Technology],'VER Hourly QC'!$D593,Exceedance[Region],'VER Hourly QC'!$G593),2)</f>
        <v>3.37</v>
      </c>
      <c r="FO593" s="6">
        <f>ROUND($I593*SUMIFS(Exceedance[Exceedance Profile],Exceedance[Month],'VER Hourly QC'!FO$1,Exceedance[Hour Ending],'VER Hourly QC'!FO$2,Exceedance[Technology],'VER Hourly QC'!$D593,Exceedance[Region],'VER Hourly QC'!$G593),2)</f>
        <v>2.36</v>
      </c>
      <c r="FP593" s="6">
        <f>ROUND($I593*SUMIFS(Exceedance[Exceedance Profile],Exceedance[Month],'VER Hourly QC'!FP$1,Exceedance[Hour Ending],'VER Hourly QC'!FP$2,Exceedance[Technology],'VER Hourly QC'!$D593,Exceedance[Region],'VER Hourly QC'!$G593),2)</f>
        <v>0.56000000000000005</v>
      </c>
      <c r="FQ593" s="6">
        <f>ROUND($I593*SUMIFS(Exceedance[Exceedance Profile],Exceedance[Month],'VER Hourly QC'!FQ$1,Exceedance[Hour Ending],'VER Hourly QC'!FQ$2,Exceedance[Technology],'VER Hourly QC'!$D593,Exceedance[Region],'VER Hourly QC'!$G593),2)</f>
        <v>0</v>
      </c>
      <c r="FR593" s="6">
        <f>ROUND($I593*SUMIFS(Exceedance[Exceedance Profile],Exceedance[Month],'VER Hourly QC'!FR$1,Exceedance[Hour Ending],'VER Hourly QC'!FR$2,Exceedance[Technology],'VER Hourly QC'!$D593,Exceedance[Region],'VER Hourly QC'!$G593),2)</f>
        <v>0</v>
      </c>
      <c r="FS593" s="6">
        <f>ROUND($I593*SUMIFS(Exceedance[Exceedance Profile],Exceedance[Month],'VER Hourly QC'!FS$1,Exceedance[Hour Ending],'VER Hourly QC'!FS$2,Exceedance[Technology],'VER Hourly QC'!$D593,Exceedance[Region],'VER Hourly QC'!$G593),2)</f>
        <v>0</v>
      </c>
      <c r="FT593" s="6">
        <f>ROUND($I593*SUMIFS(Exceedance[Exceedance Profile],Exceedance[Month],'VER Hourly QC'!FT$1,Exceedance[Hour Ending],'VER Hourly QC'!FT$2,Exceedance[Technology],'VER Hourly QC'!$D593,Exceedance[Region],'VER Hourly QC'!$G593),2)</f>
        <v>0</v>
      </c>
      <c r="FU593" s="6">
        <f>ROUND($I593*SUMIFS(Exceedance[Exceedance Profile],Exceedance[Month],'VER Hourly QC'!FU$1,Exceedance[Hour Ending],'VER Hourly QC'!FU$2,Exceedance[Technology],'VER Hourly QC'!$D593,Exceedance[Region],'VER Hourly QC'!$G593),2)</f>
        <v>0</v>
      </c>
      <c r="FV593" s="6">
        <f>ROUND($I593*SUMIFS(Exceedance[Exceedance Profile],Exceedance[Month],'VER Hourly QC'!FV$1,Exceedance[Hour Ending],'VER Hourly QC'!FV$2,Exceedance[Technology],'VER Hourly QC'!$D593,Exceedance[Region],'VER Hourly QC'!$G593),2)</f>
        <v>0</v>
      </c>
      <c r="FW593" s="6">
        <f>ROUND($I593*SUMIFS(Exceedance[Exceedance Profile],Exceedance[Month],'VER Hourly QC'!FW$1,Exceedance[Hour Ending],'VER Hourly QC'!FW$2,Exceedance[Technology],'VER Hourly QC'!$D593,Exceedance[Region],'VER Hourly QC'!$G593),2)</f>
        <v>0</v>
      </c>
      <c r="FX593" s="6">
        <f>ROUND($I593*SUMIFS(Exceedance[Exceedance Profile],Exceedance[Month],'VER Hourly QC'!FX$1,Exceedance[Hour Ending],'VER Hourly QC'!FX$2,Exceedance[Technology],'VER Hourly QC'!$D593,Exceedance[Region],'VER Hourly QC'!$G593),2)</f>
        <v>0</v>
      </c>
      <c r="FY593" s="6">
        <f>ROUND($I593*SUMIFS(Exceedance[Exceedance Profile],Exceedance[Month],'VER Hourly QC'!FY$1,Exceedance[Hour Ending],'VER Hourly QC'!FY$2,Exceedance[Technology],'VER Hourly QC'!$D593,Exceedance[Region],'VER Hourly QC'!$G593),2)</f>
        <v>0</v>
      </c>
      <c r="FZ593" s="6">
        <f>ROUND($I593*SUMIFS(Exceedance[Exceedance Profile],Exceedance[Month],'VER Hourly QC'!FZ$1,Exceedance[Hour Ending],'VER Hourly QC'!FZ$2,Exceedance[Technology],'VER Hourly QC'!$D593,Exceedance[Region],'VER Hourly QC'!$G593),2)</f>
        <v>0</v>
      </c>
      <c r="GA593" s="6">
        <f>ROUND($I593*SUMIFS(Exceedance[Exceedance Profile],Exceedance[Month],'VER Hourly QC'!GA$1,Exceedance[Hour Ending],'VER Hourly QC'!GA$2,Exceedance[Technology],'VER Hourly QC'!$D593,Exceedance[Region],'VER Hourly QC'!$G593),2)</f>
        <v>0.05</v>
      </c>
      <c r="GB593" s="6">
        <f>ROUND($I593*SUMIFS(Exceedance[Exceedance Profile],Exceedance[Month],'VER Hourly QC'!GB$1,Exceedance[Hour Ending],'VER Hourly QC'!GB$2,Exceedance[Technology],'VER Hourly QC'!$D593,Exceedance[Region],'VER Hourly QC'!$G593),2)</f>
        <v>1.25</v>
      </c>
      <c r="GC593" s="6">
        <f>ROUND($I593*SUMIFS(Exceedance[Exceedance Profile],Exceedance[Month],'VER Hourly QC'!GC$1,Exceedance[Hour Ending],'VER Hourly QC'!GC$2,Exceedance[Technology],'VER Hourly QC'!$D593,Exceedance[Region],'VER Hourly QC'!$G593),2)</f>
        <v>2.88</v>
      </c>
      <c r="GD593" s="6">
        <f>ROUND($I593*SUMIFS(Exceedance[Exceedance Profile],Exceedance[Month],'VER Hourly QC'!GD$1,Exceedance[Hour Ending],'VER Hourly QC'!GD$2,Exceedance[Technology],'VER Hourly QC'!$D593,Exceedance[Region],'VER Hourly QC'!$G593),2)</f>
        <v>3.48</v>
      </c>
      <c r="GE593" s="6">
        <f>ROUND($I593*SUMIFS(Exceedance[Exceedance Profile],Exceedance[Month],'VER Hourly QC'!GE$1,Exceedance[Hour Ending],'VER Hourly QC'!GE$2,Exceedance[Technology],'VER Hourly QC'!$D593,Exceedance[Region],'VER Hourly QC'!$G593),2)</f>
        <v>3.64</v>
      </c>
      <c r="GF593" s="6">
        <f>ROUND($I593*SUMIFS(Exceedance[Exceedance Profile],Exceedance[Month],'VER Hourly QC'!GF$1,Exceedance[Hour Ending],'VER Hourly QC'!GF$2,Exceedance[Technology],'VER Hourly QC'!$D593,Exceedance[Region],'VER Hourly QC'!$G593),2)</f>
        <v>3.66</v>
      </c>
      <c r="GG593" s="6">
        <f>ROUND($I593*SUMIFS(Exceedance[Exceedance Profile],Exceedance[Month],'VER Hourly QC'!GG$1,Exceedance[Hour Ending],'VER Hourly QC'!GG$2,Exceedance[Technology],'VER Hourly QC'!$D593,Exceedance[Region],'VER Hourly QC'!$G593),2)</f>
        <v>3.69</v>
      </c>
      <c r="GH593" s="6">
        <f>ROUND($I593*SUMIFS(Exceedance[Exceedance Profile],Exceedance[Month],'VER Hourly QC'!GH$1,Exceedance[Hour Ending],'VER Hourly QC'!GH$2,Exceedance[Technology],'VER Hourly QC'!$D593,Exceedance[Region],'VER Hourly QC'!$G593),2)</f>
        <v>3.66</v>
      </c>
      <c r="GI593" s="6">
        <f>ROUND($I593*SUMIFS(Exceedance[Exceedance Profile],Exceedance[Month],'VER Hourly QC'!GI$1,Exceedance[Hour Ending],'VER Hourly QC'!GI$2,Exceedance[Technology],'VER Hourly QC'!$D593,Exceedance[Region],'VER Hourly QC'!$G593),2)</f>
        <v>3.63</v>
      </c>
      <c r="GJ593" s="6">
        <f>ROUND($I593*SUMIFS(Exceedance[Exceedance Profile],Exceedance[Month],'VER Hourly QC'!GJ$1,Exceedance[Hour Ending],'VER Hourly QC'!GJ$2,Exceedance[Technology],'VER Hourly QC'!$D593,Exceedance[Region],'VER Hourly QC'!$G593),2)</f>
        <v>3.6</v>
      </c>
      <c r="GK593" s="6">
        <f>ROUND($I593*SUMIFS(Exceedance[Exceedance Profile],Exceedance[Month],'VER Hourly QC'!GK$1,Exceedance[Hour Ending],'VER Hourly QC'!GK$2,Exceedance[Technology],'VER Hourly QC'!$D593,Exceedance[Region],'VER Hourly QC'!$G593),2)</f>
        <v>3.39</v>
      </c>
      <c r="GL593" s="6">
        <f>ROUND($I593*SUMIFS(Exceedance[Exceedance Profile],Exceedance[Month],'VER Hourly QC'!GL$1,Exceedance[Hour Ending],'VER Hourly QC'!GL$2,Exceedance[Technology],'VER Hourly QC'!$D593,Exceedance[Region],'VER Hourly QC'!$G593),2)</f>
        <v>2.78</v>
      </c>
      <c r="GM593" s="6">
        <f>ROUND($I593*SUMIFS(Exceedance[Exceedance Profile],Exceedance[Month],'VER Hourly QC'!GM$1,Exceedance[Hour Ending],'VER Hourly QC'!GM$2,Exceedance[Technology],'VER Hourly QC'!$D593,Exceedance[Region],'VER Hourly QC'!$G593),2)</f>
        <v>1.23</v>
      </c>
      <c r="GN593" s="6">
        <f>ROUND($I593*SUMIFS(Exceedance[Exceedance Profile],Exceedance[Month],'VER Hourly QC'!GN$1,Exceedance[Hour Ending],'VER Hourly QC'!GN$2,Exceedance[Technology],'VER Hourly QC'!$D593,Exceedance[Region],'VER Hourly QC'!$G593),2)</f>
        <v>7.0000000000000007E-2</v>
      </c>
      <c r="GO593" s="6">
        <f>ROUND($I593*SUMIFS(Exceedance[Exceedance Profile],Exceedance[Month],'VER Hourly QC'!GO$1,Exceedance[Hour Ending],'VER Hourly QC'!GO$2,Exceedance[Technology],'VER Hourly QC'!$D593,Exceedance[Region],'VER Hourly QC'!$G593),2)</f>
        <v>0</v>
      </c>
      <c r="GP593" s="6">
        <f>ROUND($I593*SUMIFS(Exceedance[Exceedance Profile],Exceedance[Month],'VER Hourly QC'!GP$1,Exceedance[Hour Ending],'VER Hourly QC'!GP$2,Exceedance[Technology],'VER Hourly QC'!$D593,Exceedance[Region],'VER Hourly QC'!$G593),2)</f>
        <v>0</v>
      </c>
      <c r="GQ593" s="6">
        <f>ROUND($I593*SUMIFS(Exceedance[Exceedance Profile],Exceedance[Month],'VER Hourly QC'!GQ$1,Exceedance[Hour Ending],'VER Hourly QC'!GQ$2,Exceedance[Technology],'VER Hourly QC'!$D593,Exceedance[Region],'VER Hourly QC'!$G593),2)</f>
        <v>0</v>
      </c>
      <c r="GR593" s="6">
        <f>ROUND($I593*SUMIFS(Exceedance[Exceedance Profile],Exceedance[Month],'VER Hourly QC'!GR$1,Exceedance[Hour Ending],'VER Hourly QC'!GR$2,Exceedance[Technology],'VER Hourly QC'!$D593,Exceedance[Region],'VER Hourly QC'!$G593),2)</f>
        <v>0</v>
      </c>
      <c r="GS593" s="6">
        <f>ROUND($I593*SUMIFS(Exceedance[Exceedance Profile],Exceedance[Month],'VER Hourly QC'!GS$1,Exceedance[Hour Ending],'VER Hourly QC'!GS$2,Exceedance[Technology],'VER Hourly QC'!$D593,Exceedance[Region],'VER Hourly QC'!$G593),2)</f>
        <v>0</v>
      </c>
      <c r="GT593" s="6">
        <f>ROUND($I593*SUMIFS(Exceedance[Exceedance Profile],Exceedance[Month],'VER Hourly QC'!GT$1,Exceedance[Hour Ending],'VER Hourly QC'!GT$2,Exceedance[Technology],'VER Hourly QC'!$D593,Exceedance[Region],'VER Hourly QC'!$G593),2)</f>
        <v>0</v>
      </c>
      <c r="GU593" s="6">
        <f>ROUND($I593*SUMIFS(Exceedance[Exceedance Profile],Exceedance[Month],'VER Hourly QC'!GU$1,Exceedance[Hour Ending],'VER Hourly QC'!GU$2,Exceedance[Technology],'VER Hourly QC'!$D593,Exceedance[Region],'VER Hourly QC'!$G593),2)</f>
        <v>0</v>
      </c>
      <c r="GV593" s="6">
        <f>ROUND($I593*SUMIFS(Exceedance[Exceedance Profile],Exceedance[Month],'VER Hourly QC'!GV$1,Exceedance[Hour Ending],'VER Hourly QC'!GV$2,Exceedance[Technology],'VER Hourly QC'!$D593,Exceedance[Region],'VER Hourly QC'!$G593),2)</f>
        <v>0</v>
      </c>
      <c r="GW593" s="6">
        <f>ROUND($I593*SUMIFS(Exceedance[Exceedance Profile],Exceedance[Month],'VER Hourly QC'!GW$1,Exceedance[Hour Ending],'VER Hourly QC'!GW$2,Exceedance[Technology],'VER Hourly QC'!$D593,Exceedance[Region],'VER Hourly QC'!$G593),2)</f>
        <v>0</v>
      </c>
      <c r="GX593" s="6">
        <f>ROUND($I593*SUMIFS(Exceedance[Exceedance Profile],Exceedance[Month],'VER Hourly QC'!GX$1,Exceedance[Hour Ending],'VER Hourly QC'!GX$2,Exceedance[Technology],'VER Hourly QC'!$D593,Exceedance[Region],'VER Hourly QC'!$G593),2)</f>
        <v>0</v>
      </c>
      <c r="GY593" s="6">
        <f>ROUND($I593*SUMIFS(Exceedance[Exceedance Profile],Exceedance[Month],'VER Hourly QC'!GY$1,Exceedance[Hour Ending],'VER Hourly QC'!GY$2,Exceedance[Technology],'VER Hourly QC'!$D593,Exceedance[Region],'VER Hourly QC'!$G593),2)</f>
        <v>0</v>
      </c>
      <c r="GZ593" s="6">
        <f>ROUND($I593*SUMIFS(Exceedance[Exceedance Profile],Exceedance[Month],'VER Hourly QC'!GZ$1,Exceedance[Hour Ending],'VER Hourly QC'!GZ$2,Exceedance[Technology],'VER Hourly QC'!$D593,Exceedance[Region],'VER Hourly QC'!$G593),2)</f>
        <v>0.76</v>
      </c>
      <c r="HA593" s="6">
        <f>ROUND($I593*SUMIFS(Exceedance[Exceedance Profile],Exceedance[Month],'VER Hourly QC'!HA$1,Exceedance[Hour Ending],'VER Hourly QC'!HA$2,Exceedance[Technology],'VER Hourly QC'!$D593,Exceedance[Region],'VER Hourly QC'!$G593),2)</f>
        <v>2.71</v>
      </c>
      <c r="HB593" s="6">
        <f>ROUND($I593*SUMIFS(Exceedance[Exceedance Profile],Exceedance[Month],'VER Hourly QC'!HB$1,Exceedance[Hour Ending],'VER Hourly QC'!HB$2,Exceedance[Technology],'VER Hourly QC'!$D593,Exceedance[Region],'VER Hourly QC'!$G593),2)</f>
        <v>3.42</v>
      </c>
      <c r="HC593" s="6">
        <f>ROUND($I593*SUMIFS(Exceedance[Exceedance Profile],Exceedance[Month],'VER Hourly QC'!HC$1,Exceedance[Hour Ending],'VER Hourly QC'!HC$2,Exceedance[Technology],'VER Hourly QC'!$D593,Exceedance[Region],'VER Hourly QC'!$G593),2)</f>
        <v>3.53</v>
      </c>
      <c r="HD593" s="6">
        <f>ROUND($I593*SUMIFS(Exceedance[Exceedance Profile],Exceedance[Month],'VER Hourly QC'!HD$1,Exceedance[Hour Ending],'VER Hourly QC'!HD$2,Exceedance[Technology],'VER Hourly QC'!$D593,Exceedance[Region],'VER Hourly QC'!$G593),2)</f>
        <v>3.51</v>
      </c>
      <c r="HE593" s="6">
        <f>ROUND($I593*SUMIFS(Exceedance[Exceedance Profile],Exceedance[Month],'VER Hourly QC'!HE$1,Exceedance[Hour Ending],'VER Hourly QC'!HE$2,Exceedance[Technology],'VER Hourly QC'!$D593,Exceedance[Region],'VER Hourly QC'!$G593),2)</f>
        <v>3.47</v>
      </c>
      <c r="HF593" s="6">
        <f>ROUND($I593*SUMIFS(Exceedance[Exceedance Profile],Exceedance[Month],'VER Hourly QC'!HF$1,Exceedance[Hour Ending],'VER Hourly QC'!HF$2,Exceedance[Technology],'VER Hourly QC'!$D593,Exceedance[Region],'VER Hourly QC'!$G593),2)</f>
        <v>3.47</v>
      </c>
      <c r="HG593" s="6">
        <f>ROUND($I593*SUMIFS(Exceedance[Exceedance Profile],Exceedance[Month],'VER Hourly QC'!HG$1,Exceedance[Hour Ending],'VER Hourly QC'!HG$2,Exceedance[Technology],'VER Hourly QC'!$D593,Exceedance[Region],'VER Hourly QC'!$G593),2)</f>
        <v>3.52</v>
      </c>
      <c r="HH593" s="6">
        <f>ROUND($I593*SUMIFS(Exceedance[Exceedance Profile],Exceedance[Month],'VER Hourly QC'!HH$1,Exceedance[Hour Ending],'VER Hourly QC'!HH$2,Exceedance[Technology],'VER Hourly QC'!$D593,Exceedance[Region],'VER Hourly QC'!$G593),2)</f>
        <v>3.54</v>
      </c>
      <c r="HI593" s="6">
        <f>ROUND($I593*SUMIFS(Exceedance[Exceedance Profile],Exceedance[Month],'VER Hourly QC'!HI$1,Exceedance[Hour Ending],'VER Hourly QC'!HI$2,Exceedance[Technology],'VER Hourly QC'!$D593,Exceedance[Region],'VER Hourly QC'!$G593),2)</f>
        <v>3.33</v>
      </c>
      <c r="HJ593" s="6">
        <f>ROUND($I593*SUMIFS(Exceedance[Exceedance Profile],Exceedance[Month],'VER Hourly QC'!HJ$1,Exceedance[Hour Ending],'VER Hourly QC'!HJ$2,Exceedance[Technology],'VER Hourly QC'!$D593,Exceedance[Region],'VER Hourly QC'!$G593),2)</f>
        <v>2.2000000000000002</v>
      </c>
      <c r="HK593" s="6">
        <f>ROUND($I593*SUMIFS(Exceedance[Exceedance Profile],Exceedance[Month],'VER Hourly QC'!HK$1,Exceedance[Hour Ending],'VER Hourly QC'!HK$2,Exceedance[Technology],'VER Hourly QC'!$D593,Exceedance[Region],'VER Hourly QC'!$G593),2)</f>
        <v>0.43</v>
      </c>
      <c r="HL593" s="6">
        <f>ROUND($I593*SUMIFS(Exceedance[Exceedance Profile],Exceedance[Month],'VER Hourly QC'!HL$1,Exceedance[Hour Ending],'VER Hourly QC'!HL$2,Exceedance[Technology],'VER Hourly QC'!$D593,Exceedance[Region],'VER Hourly QC'!$G593),2)</f>
        <v>0</v>
      </c>
      <c r="HM593" s="6">
        <f>ROUND($I593*SUMIFS(Exceedance[Exceedance Profile],Exceedance[Month],'VER Hourly QC'!HM$1,Exceedance[Hour Ending],'VER Hourly QC'!HM$2,Exceedance[Technology],'VER Hourly QC'!$D593,Exceedance[Region],'VER Hourly QC'!$G593),2)</f>
        <v>0</v>
      </c>
      <c r="HN593" s="6">
        <f>ROUND($I593*SUMIFS(Exceedance[Exceedance Profile],Exceedance[Month],'VER Hourly QC'!HN$1,Exceedance[Hour Ending],'VER Hourly QC'!HN$2,Exceedance[Technology],'VER Hourly QC'!$D593,Exceedance[Region],'VER Hourly QC'!$G593),2)</f>
        <v>0</v>
      </c>
      <c r="HO593" s="6">
        <f>ROUND($I593*SUMIFS(Exceedance[Exceedance Profile],Exceedance[Month],'VER Hourly QC'!HO$1,Exceedance[Hour Ending],'VER Hourly QC'!HO$2,Exceedance[Technology],'VER Hourly QC'!$D593,Exceedance[Region],'VER Hourly QC'!$G593),2)</f>
        <v>0</v>
      </c>
      <c r="HP593" s="6">
        <f>ROUND($I593*SUMIFS(Exceedance[Exceedance Profile],Exceedance[Month],'VER Hourly QC'!HP$1,Exceedance[Hour Ending],'VER Hourly QC'!HP$2,Exceedance[Technology],'VER Hourly QC'!$D593,Exceedance[Region],'VER Hourly QC'!$G593),2)</f>
        <v>0</v>
      </c>
      <c r="HQ593" s="6">
        <f>ROUND($I593*SUMIFS(Exceedance[Exceedance Profile],Exceedance[Month],'VER Hourly QC'!HQ$1,Exceedance[Hour Ending],'VER Hourly QC'!HQ$2,Exceedance[Technology],'VER Hourly QC'!$D593,Exceedance[Region],'VER Hourly QC'!$G593),2)</f>
        <v>0</v>
      </c>
      <c r="HR593" s="6">
        <f>ROUND($I593*SUMIFS(Exceedance[Exceedance Profile],Exceedance[Month],'VER Hourly QC'!HR$1,Exceedance[Hour Ending],'VER Hourly QC'!HR$2,Exceedance[Technology],'VER Hourly QC'!$D593,Exceedance[Region],'VER Hourly QC'!$G593),2)</f>
        <v>0</v>
      </c>
      <c r="HS593" s="6">
        <f>ROUND($I593*SUMIFS(Exceedance[Exceedance Profile],Exceedance[Month],'VER Hourly QC'!HS$1,Exceedance[Hour Ending],'VER Hourly QC'!HS$2,Exceedance[Technology],'VER Hourly QC'!$D593,Exceedance[Region],'VER Hourly QC'!$G593),2)</f>
        <v>0</v>
      </c>
      <c r="HT593" s="6">
        <f>ROUND($I593*SUMIFS(Exceedance[Exceedance Profile],Exceedance[Month],'VER Hourly QC'!HT$1,Exceedance[Hour Ending],'VER Hourly QC'!HT$2,Exceedance[Technology],'VER Hourly QC'!$D593,Exceedance[Region],'VER Hourly QC'!$G593),2)</f>
        <v>0</v>
      </c>
      <c r="HU593" s="6">
        <f>ROUND($I593*SUMIFS(Exceedance[Exceedance Profile],Exceedance[Month],'VER Hourly QC'!HU$1,Exceedance[Hour Ending],'VER Hourly QC'!HU$2,Exceedance[Technology],'VER Hourly QC'!$D593,Exceedance[Region],'VER Hourly QC'!$G593),2)</f>
        <v>0</v>
      </c>
      <c r="HV593" s="6">
        <f>ROUND($I593*SUMIFS(Exceedance[Exceedance Profile],Exceedance[Month],'VER Hourly QC'!HV$1,Exceedance[Hour Ending],'VER Hourly QC'!HV$2,Exceedance[Technology],'VER Hourly QC'!$D593,Exceedance[Region],'VER Hourly QC'!$G593),2)</f>
        <v>0</v>
      </c>
      <c r="HW593" s="6">
        <f>ROUND($I593*SUMIFS(Exceedance[Exceedance Profile],Exceedance[Month],'VER Hourly QC'!HW$1,Exceedance[Hour Ending],'VER Hourly QC'!HW$2,Exceedance[Technology],'VER Hourly QC'!$D593,Exceedance[Region],'VER Hourly QC'!$G593),2)</f>
        <v>0</v>
      </c>
      <c r="HX593" s="6">
        <f>ROUND($I593*SUMIFS(Exceedance[Exceedance Profile],Exceedance[Month],'VER Hourly QC'!HX$1,Exceedance[Hour Ending],'VER Hourly QC'!HX$2,Exceedance[Technology],'VER Hourly QC'!$D593,Exceedance[Region],'VER Hourly QC'!$G593),2)</f>
        <v>0.23</v>
      </c>
      <c r="HY593" s="6">
        <f>ROUND($I593*SUMIFS(Exceedance[Exceedance Profile],Exceedance[Month],'VER Hourly QC'!HY$1,Exceedance[Hour Ending],'VER Hourly QC'!HY$2,Exceedance[Technology],'VER Hourly QC'!$D593,Exceedance[Region],'VER Hourly QC'!$G593),2)</f>
        <v>1.8</v>
      </c>
      <c r="HZ593" s="6">
        <f>ROUND($I593*SUMIFS(Exceedance[Exceedance Profile],Exceedance[Month],'VER Hourly QC'!HZ$1,Exceedance[Hour Ending],'VER Hourly QC'!HZ$2,Exceedance[Technology],'VER Hourly QC'!$D593,Exceedance[Region],'VER Hourly QC'!$G593),2)</f>
        <v>2.98</v>
      </c>
      <c r="IA593" s="6">
        <f>ROUND($I593*SUMIFS(Exceedance[Exceedance Profile],Exceedance[Month],'VER Hourly QC'!IA$1,Exceedance[Hour Ending],'VER Hourly QC'!IA$2,Exceedance[Technology],'VER Hourly QC'!$D593,Exceedance[Region],'VER Hourly QC'!$G593),2)</f>
        <v>3.07</v>
      </c>
      <c r="IB593" s="6">
        <f>ROUND($I593*SUMIFS(Exceedance[Exceedance Profile],Exceedance[Month],'VER Hourly QC'!IB$1,Exceedance[Hour Ending],'VER Hourly QC'!IB$2,Exceedance[Technology],'VER Hourly QC'!$D593,Exceedance[Region],'VER Hourly QC'!$G593),2)</f>
        <v>3.01</v>
      </c>
      <c r="IC593" s="6">
        <f>ROUND($I593*SUMIFS(Exceedance[Exceedance Profile],Exceedance[Month],'VER Hourly QC'!IC$1,Exceedance[Hour Ending],'VER Hourly QC'!IC$2,Exceedance[Technology],'VER Hourly QC'!$D593,Exceedance[Region],'VER Hourly QC'!$G593),2)</f>
        <v>2.93</v>
      </c>
      <c r="ID593" s="6">
        <f>ROUND($I593*SUMIFS(Exceedance[Exceedance Profile],Exceedance[Month],'VER Hourly QC'!ID$1,Exceedance[Hour Ending],'VER Hourly QC'!ID$2,Exceedance[Technology],'VER Hourly QC'!$D593,Exceedance[Region],'VER Hourly QC'!$G593),2)</f>
        <v>2.95</v>
      </c>
      <c r="IE593" s="6">
        <f>ROUND($I593*SUMIFS(Exceedance[Exceedance Profile],Exceedance[Month],'VER Hourly QC'!IE$1,Exceedance[Hour Ending],'VER Hourly QC'!IE$2,Exceedance[Technology],'VER Hourly QC'!$D593,Exceedance[Region],'VER Hourly QC'!$G593),2)</f>
        <v>3.01</v>
      </c>
      <c r="IF593" s="6">
        <f>ROUND($I593*SUMIFS(Exceedance[Exceedance Profile],Exceedance[Month],'VER Hourly QC'!IF$1,Exceedance[Hour Ending],'VER Hourly QC'!IF$2,Exceedance[Technology],'VER Hourly QC'!$D593,Exceedance[Region],'VER Hourly QC'!$G593),2)</f>
        <v>3</v>
      </c>
      <c r="IG593" s="6">
        <f>ROUND($I593*SUMIFS(Exceedance[Exceedance Profile],Exceedance[Month],'VER Hourly QC'!IG$1,Exceedance[Hour Ending],'VER Hourly QC'!IG$2,Exceedance[Technology],'VER Hourly QC'!$D593,Exceedance[Region],'VER Hourly QC'!$G593),2)</f>
        <v>2.52</v>
      </c>
      <c r="IH593" s="6">
        <f>ROUND($I593*SUMIFS(Exceedance[Exceedance Profile],Exceedance[Month],'VER Hourly QC'!IH$1,Exceedance[Hour Ending],'VER Hourly QC'!IH$2,Exceedance[Technology],'VER Hourly QC'!$D593,Exceedance[Region],'VER Hourly QC'!$G593),2)</f>
        <v>0.84</v>
      </c>
      <c r="II593" s="6">
        <f>ROUND($I593*SUMIFS(Exceedance[Exceedance Profile],Exceedance[Month],'VER Hourly QC'!II$1,Exceedance[Hour Ending],'VER Hourly QC'!II$2,Exceedance[Technology],'VER Hourly QC'!$D593,Exceedance[Region],'VER Hourly QC'!$G593),2)</f>
        <v>0.02</v>
      </c>
      <c r="IJ593" s="6">
        <f>ROUND($I593*SUMIFS(Exceedance[Exceedance Profile],Exceedance[Month],'VER Hourly QC'!IJ$1,Exceedance[Hour Ending],'VER Hourly QC'!IJ$2,Exceedance[Technology],'VER Hourly QC'!$D593,Exceedance[Region],'VER Hourly QC'!$G593),2)</f>
        <v>0</v>
      </c>
      <c r="IK593" s="6">
        <f>ROUND($I593*SUMIFS(Exceedance[Exceedance Profile],Exceedance[Month],'VER Hourly QC'!IK$1,Exceedance[Hour Ending],'VER Hourly QC'!IK$2,Exceedance[Technology],'VER Hourly QC'!$D593,Exceedance[Region],'VER Hourly QC'!$G593),2)</f>
        <v>0</v>
      </c>
      <c r="IL593" s="6">
        <f>ROUND($I593*SUMIFS(Exceedance[Exceedance Profile],Exceedance[Month],'VER Hourly QC'!IL$1,Exceedance[Hour Ending],'VER Hourly QC'!IL$2,Exceedance[Technology],'VER Hourly QC'!$D593,Exceedance[Region],'VER Hourly QC'!$G593),2)</f>
        <v>0</v>
      </c>
      <c r="IM593" s="6">
        <f>ROUND($I593*SUMIFS(Exceedance[Exceedance Profile],Exceedance[Month],'VER Hourly QC'!IM$1,Exceedance[Hour Ending],'VER Hourly QC'!IM$2,Exceedance[Technology],'VER Hourly QC'!$D593,Exceedance[Region],'VER Hourly QC'!$G593),2)</f>
        <v>0</v>
      </c>
      <c r="IN593" s="6">
        <f>ROUND($I593*SUMIFS(Exceedance[Exceedance Profile],Exceedance[Month],'VER Hourly QC'!IN$1,Exceedance[Hour Ending],'VER Hourly QC'!IN$2,Exceedance[Technology],'VER Hourly QC'!$D593,Exceedance[Region],'VER Hourly QC'!$G593),2)</f>
        <v>0</v>
      </c>
      <c r="IO593" s="6">
        <f>ROUND($I593*SUMIFS(Exceedance[Exceedance Profile],Exceedance[Month],'VER Hourly QC'!IO$1,Exceedance[Hour Ending],'VER Hourly QC'!IO$2,Exceedance[Technology],'VER Hourly QC'!$D593,Exceedance[Region],'VER Hourly QC'!$G593),2)</f>
        <v>0</v>
      </c>
      <c r="IP593" s="6">
        <f>ROUND($I593*SUMIFS(Exceedance[Exceedance Profile],Exceedance[Month],'VER Hourly QC'!IP$1,Exceedance[Hour Ending],'VER Hourly QC'!IP$2,Exceedance[Technology],'VER Hourly QC'!$D593,Exceedance[Region],'VER Hourly QC'!$G593),2)</f>
        <v>0</v>
      </c>
      <c r="IQ593" s="6">
        <f>ROUND($I593*SUMIFS(Exceedance[Exceedance Profile],Exceedance[Month],'VER Hourly QC'!IQ$1,Exceedance[Hour Ending],'VER Hourly QC'!IQ$2,Exceedance[Technology],'VER Hourly QC'!$D593,Exceedance[Region],'VER Hourly QC'!$G593),2)</f>
        <v>0</v>
      </c>
      <c r="IR593" s="6">
        <f>ROUND($I593*SUMIFS(Exceedance[Exceedance Profile],Exceedance[Month],'VER Hourly QC'!IR$1,Exceedance[Hour Ending],'VER Hourly QC'!IR$2,Exceedance[Technology],'VER Hourly QC'!$D593,Exceedance[Region],'VER Hourly QC'!$G593),2)</f>
        <v>0</v>
      </c>
      <c r="IS593" s="6">
        <f>ROUND($I593*SUMIFS(Exceedance[Exceedance Profile],Exceedance[Month],'VER Hourly QC'!IS$1,Exceedance[Hour Ending],'VER Hourly QC'!IS$2,Exceedance[Technology],'VER Hourly QC'!$D593,Exceedance[Region],'VER Hourly QC'!$G593),2)</f>
        <v>0</v>
      </c>
      <c r="IT593" s="6">
        <f>ROUND($I593*SUMIFS(Exceedance[Exceedance Profile],Exceedance[Month],'VER Hourly QC'!IT$1,Exceedance[Hour Ending],'VER Hourly QC'!IT$2,Exceedance[Technology],'VER Hourly QC'!$D593,Exceedance[Region],'VER Hourly QC'!$G593),2)</f>
        <v>0</v>
      </c>
      <c r="IU593" s="6">
        <f>ROUND($I593*SUMIFS(Exceedance[Exceedance Profile],Exceedance[Month],'VER Hourly QC'!IU$1,Exceedance[Hour Ending],'VER Hourly QC'!IU$2,Exceedance[Technology],'VER Hourly QC'!$D593,Exceedance[Region],'VER Hourly QC'!$G593),2)</f>
        <v>0</v>
      </c>
      <c r="IV593" s="6">
        <f>ROUND($I593*SUMIFS(Exceedance[Exceedance Profile],Exceedance[Month],'VER Hourly QC'!IV$1,Exceedance[Hour Ending],'VER Hourly QC'!IV$2,Exceedance[Technology],'VER Hourly QC'!$D593,Exceedance[Region],'VER Hourly QC'!$G593),2)</f>
        <v>0.01</v>
      </c>
      <c r="IW593" s="6">
        <f>ROUND($I593*SUMIFS(Exceedance[Exceedance Profile],Exceedance[Month],'VER Hourly QC'!IW$1,Exceedance[Hour Ending],'VER Hourly QC'!IW$2,Exceedance[Technology],'VER Hourly QC'!$D593,Exceedance[Region],'VER Hourly QC'!$G593),2)</f>
        <v>0.7</v>
      </c>
      <c r="IX593" s="6">
        <f>ROUND($I593*SUMIFS(Exceedance[Exceedance Profile],Exceedance[Month],'VER Hourly QC'!IX$1,Exceedance[Hour Ending],'VER Hourly QC'!IX$2,Exceedance[Technology],'VER Hourly QC'!$D593,Exceedance[Region],'VER Hourly QC'!$G593),2)</f>
        <v>2.11</v>
      </c>
      <c r="IY593" s="6">
        <f>ROUND($I593*SUMIFS(Exceedance[Exceedance Profile],Exceedance[Month],'VER Hourly QC'!IY$1,Exceedance[Hour Ending],'VER Hourly QC'!IY$2,Exceedance[Technology],'VER Hourly QC'!$D593,Exceedance[Region],'VER Hourly QC'!$G593),2)</f>
        <v>2.4900000000000002</v>
      </c>
      <c r="IZ593" s="6">
        <f>ROUND($I593*SUMIFS(Exceedance[Exceedance Profile],Exceedance[Month],'VER Hourly QC'!IZ$1,Exceedance[Hour Ending],'VER Hourly QC'!IZ$2,Exceedance[Technology],'VER Hourly QC'!$D593,Exceedance[Region],'VER Hourly QC'!$G593),2)</f>
        <v>2.44</v>
      </c>
      <c r="JA593" s="6">
        <f>ROUND($I593*SUMIFS(Exceedance[Exceedance Profile],Exceedance[Month],'VER Hourly QC'!JA$1,Exceedance[Hour Ending],'VER Hourly QC'!JA$2,Exceedance[Technology],'VER Hourly QC'!$D593,Exceedance[Region],'VER Hourly QC'!$G593),2)</f>
        <v>2.37</v>
      </c>
      <c r="JB593" s="6">
        <f>ROUND($I593*SUMIFS(Exceedance[Exceedance Profile],Exceedance[Month],'VER Hourly QC'!JB$1,Exceedance[Hour Ending],'VER Hourly QC'!JB$2,Exceedance[Technology],'VER Hourly QC'!$D593,Exceedance[Region],'VER Hourly QC'!$G593),2)</f>
        <v>2.4300000000000002</v>
      </c>
      <c r="JC593" s="6">
        <f>ROUND($I593*SUMIFS(Exceedance[Exceedance Profile],Exceedance[Month],'VER Hourly QC'!JC$1,Exceedance[Hour Ending],'VER Hourly QC'!JC$2,Exceedance[Technology],'VER Hourly QC'!$D593,Exceedance[Region],'VER Hourly QC'!$G593),2)</f>
        <v>2.5099999999999998</v>
      </c>
      <c r="JD593" s="6">
        <f>ROUND($I593*SUMIFS(Exceedance[Exceedance Profile],Exceedance[Month],'VER Hourly QC'!JD$1,Exceedance[Hour Ending],'VER Hourly QC'!JD$2,Exceedance[Technology],'VER Hourly QC'!$D593,Exceedance[Region],'VER Hourly QC'!$G593),2)</f>
        <v>2.35</v>
      </c>
      <c r="JE593" s="6">
        <f>ROUND($I593*SUMIFS(Exceedance[Exceedance Profile],Exceedance[Month],'VER Hourly QC'!JE$1,Exceedance[Hour Ending],'VER Hourly QC'!JE$2,Exceedance[Technology],'VER Hourly QC'!$D593,Exceedance[Region],'VER Hourly QC'!$G593),2)</f>
        <v>1.48</v>
      </c>
      <c r="JF593" s="6">
        <f>ROUND($I593*SUMIFS(Exceedance[Exceedance Profile],Exceedance[Month],'VER Hourly QC'!JF$1,Exceedance[Hour Ending],'VER Hourly QC'!JF$2,Exceedance[Technology],'VER Hourly QC'!$D593,Exceedance[Region],'VER Hourly QC'!$G593),2)</f>
        <v>0.17</v>
      </c>
      <c r="JG593" s="6">
        <f>ROUND($I593*SUMIFS(Exceedance[Exceedance Profile],Exceedance[Month],'VER Hourly QC'!JG$1,Exceedance[Hour Ending],'VER Hourly QC'!JG$2,Exceedance[Technology],'VER Hourly QC'!$D593,Exceedance[Region],'VER Hourly QC'!$G593),2)</f>
        <v>0</v>
      </c>
      <c r="JH593" s="6">
        <f>ROUND($I593*SUMIFS(Exceedance[Exceedance Profile],Exceedance[Month],'VER Hourly QC'!JH$1,Exceedance[Hour Ending],'VER Hourly QC'!JH$2,Exceedance[Technology],'VER Hourly QC'!$D593,Exceedance[Region],'VER Hourly QC'!$G593),2)</f>
        <v>0</v>
      </c>
      <c r="JI593" s="6">
        <f>ROUND($I593*SUMIFS(Exceedance[Exceedance Profile],Exceedance[Month],'VER Hourly QC'!JI$1,Exceedance[Hour Ending],'VER Hourly QC'!JI$2,Exceedance[Technology],'VER Hourly QC'!$D593,Exceedance[Region],'VER Hourly QC'!$G593),2)</f>
        <v>0</v>
      </c>
      <c r="JJ593" s="6">
        <f>ROUND($I593*SUMIFS(Exceedance[Exceedance Profile],Exceedance[Month],'VER Hourly QC'!JJ$1,Exceedance[Hour Ending],'VER Hourly QC'!JJ$2,Exceedance[Technology],'VER Hourly QC'!$D593,Exceedance[Region],'VER Hourly QC'!$G593),2)</f>
        <v>0</v>
      </c>
      <c r="JK593" s="6">
        <f>ROUND($I593*SUMIFS(Exceedance[Exceedance Profile],Exceedance[Month],'VER Hourly QC'!JK$1,Exceedance[Hour Ending],'VER Hourly QC'!JK$2,Exceedance[Technology],'VER Hourly QC'!$D593,Exceedance[Region],'VER Hourly QC'!$G593),2)</f>
        <v>0</v>
      </c>
      <c r="JL593" s="6">
        <f>ROUND($I593*SUMIFS(Exceedance[Exceedance Profile],Exceedance[Month],'VER Hourly QC'!JL$1,Exceedance[Hour Ending],'VER Hourly QC'!JL$2,Exceedance[Technology],'VER Hourly QC'!$D593,Exceedance[Region],'VER Hourly QC'!$G593),2)</f>
        <v>0</v>
      </c>
      <c r="JM593" s="6">
        <f>ROUND($I593*SUMIFS(Exceedance[Exceedance Profile],Exceedance[Month],'VER Hourly QC'!JM$1,Exceedance[Hour Ending],'VER Hourly QC'!JM$2,Exceedance[Technology],'VER Hourly QC'!$D593,Exceedance[Region],'VER Hourly QC'!$G593),2)</f>
        <v>0</v>
      </c>
      <c r="JN593" s="6">
        <f>ROUND($I593*SUMIFS(Exceedance[Exceedance Profile],Exceedance[Month],'VER Hourly QC'!JN$1,Exceedance[Hour Ending],'VER Hourly QC'!JN$2,Exceedance[Technology],'VER Hourly QC'!$D593,Exceedance[Region],'VER Hourly QC'!$G593),2)</f>
        <v>0</v>
      </c>
      <c r="JO593" s="6">
        <f>ROUND($I593*SUMIFS(Exceedance[Exceedance Profile],Exceedance[Month],'VER Hourly QC'!JO$1,Exceedance[Hour Ending],'VER Hourly QC'!JO$2,Exceedance[Technology],'VER Hourly QC'!$D593,Exceedance[Region],'VER Hourly QC'!$G593),2)</f>
        <v>0</v>
      </c>
      <c r="JP593" s="6">
        <f>ROUND($I593*SUMIFS(Exceedance[Exceedance Profile],Exceedance[Month],'VER Hourly QC'!JP$1,Exceedance[Hour Ending],'VER Hourly QC'!JP$2,Exceedance[Technology],'VER Hourly QC'!$D593,Exceedance[Region],'VER Hourly QC'!$G593),2)</f>
        <v>0</v>
      </c>
      <c r="JQ593" s="6">
        <f>ROUND($I593*SUMIFS(Exceedance[Exceedance Profile],Exceedance[Month],'VER Hourly QC'!JQ$1,Exceedance[Hour Ending],'VER Hourly QC'!JQ$2,Exceedance[Technology],'VER Hourly QC'!$D593,Exceedance[Region],'VER Hourly QC'!$G593),2)</f>
        <v>0</v>
      </c>
      <c r="JR593" s="6">
        <f>ROUND($I593*SUMIFS(Exceedance[Exceedance Profile],Exceedance[Month],'VER Hourly QC'!JR$1,Exceedance[Hour Ending],'VER Hourly QC'!JR$2,Exceedance[Technology],'VER Hourly QC'!$D593,Exceedance[Region],'VER Hourly QC'!$G593),2)</f>
        <v>0</v>
      </c>
      <c r="JS593" s="6">
        <f>ROUND($I593*SUMIFS(Exceedance[Exceedance Profile],Exceedance[Month],'VER Hourly QC'!JS$1,Exceedance[Hour Ending],'VER Hourly QC'!JS$2,Exceedance[Technology],'VER Hourly QC'!$D593,Exceedance[Region],'VER Hourly QC'!$G593),2)</f>
        <v>0</v>
      </c>
      <c r="JT593" s="6">
        <f>ROUND($I593*SUMIFS(Exceedance[Exceedance Profile],Exceedance[Month],'VER Hourly QC'!JT$1,Exceedance[Hour Ending],'VER Hourly QC'!JT$2,Exceedance[Technology],'VER Hourly QC'!$D593,Exceedance[Region],'VER Hourly QC'!$G593),2)</f>
        <v>0</v>
      </c>
      <c r="JU593" s="6">
        <f>ROUND($I593*SUMIFS(Exceedance[Exceedance Profile],Exceedance[Month],'VER Hourly QC'!JU$1,Exceedance[Hour Ending],'VER Hourly QC'!JU$2,Exceedance[Technology],'VER Hourly QC'!$D593,Exceedance[Region],'VER Hourly QC'!$G593),2)</f>
        <v>0.14000000000000001</v>
      </c>
      <c r="JV593" s="6">
        <f>ROUND($I593*SUMIFS(Exceedance[Exceedance Profile],Exceedance[Month],'VER Hourly QC'!JV$1,Exceedance[Hour Ending],'VER Hourly QC'!JV$2,Exceedance[Technology],'VER Hourly QC'!$D593,Exceedance[Region],'VER Hourly QC'!$G593),2)</f>
        <v>0.95</v>
      </c>
      <c r="JW593" s="6">
        <f>ROUND($I593*SUMIFS(Exceedance[Exceedance Profile],Exceedance[Month],'VER Hourly QC'!JW$1,Exceedance[Hour Ending],'VER Hourly QC'!JW$2,Exceedance[Technology],'VER Hourly QC'!$D593,Exceedance[Region],'VER Hourly QC'!$G593),2)</f>
        <v>1.55</v>
      </c>
      <c r="JX593" s="6">
        <f>ROUND($I593*SUMIFS(Exceedance[Exceedance Profile],Exceedance[Month],'VER Hourly QC'!JX$1,Exceedance[Hour Ending],'VER Hourly QC'!JX$2,Exceedance[Technology],'VER Hourly QC'!$D593,Exceedance[Region],'VER Hourly QC'!$G593),2)</f>
        <v>1.89</v>
      </c>
      <c r="JY593" s="6">
        <f>ROUND($I593*SUMIFS(Exceedance[Exceedance Profile],Exceedance[Month],'VER Hourly QC'!JY$1,Exceedance[Hour Ending],'VER Hourly QC'!JY$2,Exceedance[Technology],'VER Hourly QC'!$D593,Exceedance[Region],'VER Hourly QC'!$G593),2)</f>
        <v>1.98</v>
      </c>
      <c r="JZ593" s="6">
        <f>ROUND($I593*SUMIFS(Exceedance[Exceedance Profile],Exceedance[Month],'VER Hourly QC'!JZ$1,Exceedance[Hour Ending],'VER Hourly QC'!JZ$2,Exceedance[Technology],'VER Hourly QC'!$D593,Exceedance[Region],'VER Hourly QC'!$G593),2)</f>
        <v>1.93</v>
      </c>
      <c r="KA593" s="6">
        <f>ROUND($I593*SUMIFS(Exceedance[Exceedance Profile],Exceedance[Month],'VER Hourly QC'!KA$1,Exceedance[Hour Ending],'VER Hourly QC'!KA$2,Exceedance[Technology],'VER Hourly QC'!$D593,Exceedance[Region],'VER Hourly QC'!$G593),2)</f>
        <v>1.87</v>
      </c>
      <c r="KB593" s="6">
        <f>ROUND($I593*SUMIFS(Exceedance[Exceedance Profile],Exceedance[Month],'VER Hourly QC'!KB$1,Exceedance[Hour Ending],'VER Hourly QC'!KB$2,Exceedance[Technology],'VER Hourly QC'!$D593,Exceedance[Region],'VER Hourly QC'!$G593),2)</f>
        <v>1.73</v>
      </c>
      <c r="KC593" s="6">
        <f>ROUND($I593*SUMIFS(Exceedance[Exceedance Profile],Exceedance[Month],'VER Hourly QC'!KC$1,Exceedance[Hour Ending],'VER Hourly QC'!KC$2,Exceedance[Technology],'VER Hourly QC'!$D593,Exceedance[Region],'VER Hourly QC'!$G593),2)</f>
        <v>0.97</v>
      </c>
      <c r="KD593" s="6">
        <f>ROUND($I593*SUMIFS(Exceedance[Exceedance Profile],Exceedance[Month],'VER Hourly QC'!KD$1,Exceedance[Hour Ending],'VER Hourly QC'!KD$2,Exceedance[Technology],'VER Hourly QC'!$D593,Exceedance[Region],'VER Hourly QC'!$G593),2)</f>
        <v>0.1</v>
      </c>
      <c r="KE593" s="6">
        <f>ROUND($I593*SUMIFS(Exceedance[Exceedance Profile],Exceedance[Month],'VER Hourly QC'!KE$1,Exceedance[Hour Ending],'VER Hourly QC'!KE$2,Exceedance[Technology],'VER Hourly QC'!$D593,Exceedance[Region],'VER Hourly QC'!$G593),2)</f>
        <v>0</v>
      </c>
    </row>
    <row r="594" spans="1:291" x14ac:dyDescent="0.3">
      <c r="A594" t="s">
        <v>4969</v>
      </c>
      <c r="C594" t="s">
        <v>4325</v>
      </c>
      <c r="D594" t="str">
        <f t="shared" si="10"/>
        <v>Solar Fixed</v>
      </c>
      <c r="E594" t="s">
        <v>2649</v>
      </c>
      <c r="F594" t="s">
        <v>47</v>
      </c>
      <c r="G594" s="6" t="str" cm="1">
        <f t="array" ref="G594">INDEX($C$603:$C$611,MATCH(1,(E594=$B$603:$B$611)*(F594=$A$603:$A$612),0))</f>
        <v>Norcal</v>
      </c>
      <c r="H594" t="s">
        <v>56</v>
      </c>
      <c r="I594">
        <f>VLOOKUP(A594,Mastergen[[RESOURCE_ID]:[NET_DEPENDABLE_CAPACITY]],4,FALSE)</f>
        <v>2.37</v>
      </c>
      <c r="L594" s="6"/>
      <c r="AB594" s="6">
        <f>ROUND($I594*SUMIFS(Exceedance[Exceedance Profile],Exceedance[Month],'VER Hourly QC'!AB$1,Exceedance[Hour Ending],'VER Hourly QC'!AB$2,Exceedance[Technology],'VER Hourly QC'!$D594,Exceedance[Region],'VER Hourly QC'!$G594),2)</f>
        <v>0</v>
      </c>
      <c r="AC594" s="6">
        <f>ROUND($I594*SUMIFS(Exceedance[Exceedance Profile],Exceedance[Month],'VER Hourly QC'!AC$1,Exceedance[Hour Ending],'VER Hourly QC'!AC$2,Exceedance[Technology],'VER Hourly QC'!$D594,Exceedance[Region],'VER Hourly QC'!$G594),2)</f>
        <v>0</v>
      </c>
      <c r="AD594" s="6">
        <f>ROUND($I594*SUMIFS(Exceedance[Exceedance Profile],Exceedance[Month],'VER Hourly QC'!AD$1,Exceedance[Hour Ending],'VER Hourly QC'!AD$2,Exceedance[Technology],'VER Hourly QC'!$D594,Exceedance[Region],'VER Hourly QC'!$G594),2)</f>
        <v>0</v>
      </c>
      <c r="AE594" s="6">
        <f>ROUND($I594*SUMIFS(Exceedance[Exceedance Profile],Exceedance[Month],'VER Hourly QC'!AE$1,Exceedance[Hour Ending],'VER Hourly QC'!AE$2,Exceedance[Technology],'VER Hourly QC'!$D594,Exceedance[Region],'VER Hourly QC'!$G594),2)</f>
        <v>0</v>
      </c>
      <c r="AF594" s="6">
        <f>ROUND($I594*SUMIFS(Exceedance[Exceedance Profile],Exceedance[Month],'VER Hourly QC'!AF$1,Exceedance[Hour Ending],'VER Hourly QC'!AF$2,Exceedance[Technology],'VER Hourly QC'!$D594,Exceedance[Region],'VER Hourly QC'!$G594),2)</f>
        <v>0</v>
      </c>
      <c r="AG594" s="6">
        <f>ROUND($I594*SUMIFS(Exceedance[Exceedance Profile],Exceedance[Month],'VER Hourly QC'!AG$1,Exceedance[Hour Ending],'VER Hourly QC'!AG$2,Exceedance[Technology],'VER Hourly QC'!$D594,Exceedance[Region],'VER Hourly QC'!$G594),2)</f>
        <v>0</v>
      </c>
      <c r="AH594" s="6">
        <f>ROUND($I594*SUMIFS(Exceedance[Exceedance Profile],Exceedance[Month],'VER Hourly QC'!AH$1,Exceedance[Hour Ending],'VER Hourly QC'!AH$2,Exceedance[Technology],'VER Hourly QC'!$D594,Exceedance[Region],'VER Hourly QC'!$G594),2)</f>
        <v>0</v>
      </c>
      <c r="AI594" s="6">
        <f>ROUND($I594*SUMIFS(Exceedance[Exceedance Profile],Exceedance[Month],'VER Hourly QC'!AI$1,Exceedance[Hour Ending],'VER Hourly QC'!AI$2,Exceedance[Technology],'VER Hourly QC'!$D594,Exceedance[Region],'VER Hourly QC'!$G594),2)</f>
        <v>0</v>
      </c>
      <c r="AJ594" s="6">
        <f>ROUND($I594*SUMIFS(Exceedance[Exceedance Profile],Exceedance[Month],'VER Hourly QC'!AJ$1,Exceedance[Hour Ending],'VER Hourly QC'!AJ$2,Exceedance[Technology],'VER Hourly QC'!$D594,Exceedance[Region],'VER Hourly QC'!$G594),2)</f>
        <v>0</v>
      </c>
      <c r="AK594" s="6">
        <f>ROUND($I594*SUMIFS(Exceedance[Exceedance Profile],Exceedance[Month],'VER Hourly QC'!AK$1,Exceedance[Hour Ending],'VER Hourly QC'!AK$2,Exceedance[Technology],'VER Hourly QC'!$D594,Exceedance[Region],'VER Hourly QC'!$G594),2)</f>
        <v>0</v>
      </c>
      <c r="AL594" s="6">
        <f>ROUND($I594*SUMIFS(Exceedance[Exceedance Profile],Exceedance[Month],'VER Hourly QC'!AL$1,Exceedance[Hour Ending],'VER Hourly QC'!AL$2,Exceedance[Technology],'VER Hourly QC'!$D594,Exceedance[Region],'VER Hourly QC'!$G594),2)</f>
        <v>0</v>
      </c>
      <c r="AM594" s="6">
        <f>ROUND($I594*SUMIFS(Exceedance[Exceedance Profile],Exceedance[Month],'VER Hourly QC'!AM$1,Exceedance[Hour Ending],'VER Hourly QC'!AM$2,Exceedance[Technology],'VER Hourly QC'!$D594,Exceedance[Region],'VER Hourly QC'!$G594),2)</f>
        <v>0</v>
      </c>
      <c r="AN594" s="6">
        <f>ROUND($I594*SUMIFS(Exceedance[Exceedance Profile],Exceedance[Month],'VER Hourly QC'!AN$1,Exceedance[Hour Ending],'VER Hourly QC'!AN$2,Exceedance[Technology],'VER Hourly QC'!$D594,Exceedance[Region],'VER Hourly QC'!$G594),2)</f>
        <v>0</v>
      </c>
      <c r="AO594" s="6">
        <f>ROUND($I594*SUMIFS(Exceedance[Exceedance Profile],Exceedance[Month],'VER Hourly QC'!AO$1,Exceedance[Hour Ending],'VER Hourly QC'!AO$2,Exceedance[Technology],'VER Hourly QC'!$D594,Exceedance[Region],'VER Hourly QC'!$G594),2)</f>
        <v>0.24</v>
      </c>
      <c r="AP594" s="6">
        <f>ROUND($I594*SUMIFS(Exceedance[Exceedance Profile],Exceedance[Month],'VER Hourly QC'!AP$1,Exceedance[Hour Ending],'VER Hourly QC'!AP$2,Exceedance[Technology],'VER Hourly QC'!$D594,Exceedance[Region],'VER Hourly QC'!$G594),2)</f>
        <v>1</v>
      </c>
      <c r="AQ594" s="6">
        <f>ROUND($I594*SUMIFS(Exceedance[Exceedance Profile],Exceedance[Month],'VER Hourly QC'!AQ$1,Exceedance[Hour Ending],'VER Hourly QC'!AQ$2,Exceedance[Technology],'VER Hourly QC'!$D594,Exceedance[Region],'VER Hourly QC'!$G594),2)</f>
        <v>1.39</v>
      </c>
      <c r="AR594" s="6">
        <f>ROUND($I594*SUMIFS(Exceedance[Exceedance Profile],Exceedance[Month],'VER Hourly QC'!AR$1,Exceedance[Hour Ending],'VER Hourly QC'!AR$2,Exceedance[Technology],'VER Hourly QC'!$D594,Exceedance[Region],'VER Hourly QC'!$G594),2)</f>
        <v>1.53</v>
      </c>
      <c r="AS594" s="6">
        <f>ROUND($I594*SUMIFS(Exceedance[Exceedance Profile],Exceedance[Month],'VER Hourly QC'!AS$1,Exceedance[Hour Ending],'VER Hourly QC'!AS$2,Exceedance[Technology],'VER Hourly QC'!$D594,Exceedance[Region],'VER Hourly QC'!$G594),2)</f>
        <v>1.54</v>
      </c>
      <c r="AT594" s="6">
        <f>ROUND($I594*SUMIFS(Exceedance[Exceedance Profile],Exceedance[Month],'VER Hourly QC'!AT$1,Exceedance[Hour Ending],'VER Hourly QC'!AT$2,Exceedance[Technology],'VER Hourly QC'!$D594,Exceedance[Region],'VER Hourly QC'!$G594),2)</f>
        <v>1.55</v>
      </c>
      <c r="AU594" s="6">
        <f>ROUND($I594*SUMIFS(Exceedance[Exceedance Profile],Exceedance[Month],'VER Hourly QC'!AU$1,Exceedance[Hour Ending],'VER Hourly QC'!AU$2,Exceedance[Technology],'VER Hourly QC'!$D594,Exceedance[Region],'VER Hourly QC'!$G594),2)</f>
        <v>1.51</v>
      </c>
      <c r="AV594" s="6">
        <f>ROUND($I594*SUMIFS(Exceedance[Exceedance Profile],Exceedance[Month],'VER Hourly QC'!AV$1,Exceedance[Hour Ending],'VER Hourly QC'!AV$2,Exceedance[Technology],'VER Hourly QC'!$D594,Exceedance[Region],'VER Hourly QC'!$G594),2)</f>
        <v>1.42</v>
      </c>
      <c r="AW594" s="6">
        <f>ROUND($I594*SUMIFS(Exceedance[Exceedance Profile],Exceedance[Month],'VER Hourly QC'!AW$1,Exceedance[Hour Ending],'VER Hourly QC'!AW$2,Exceedance[Technology],'VER Hourly QC'!$D594,Exceedance[Region],'VER Hourly QC'!$G594),2)</f>
        <v>1.1200000000000001</v>
      </c>
      <c r="AX594" s="6">
        <f>ROUND($I594*SUMIFS(Exceedance[Exceedance Profile],Exceedance[Month],'VER Hourly QC'!AX$1,Exceedance[Hour Ending],'VER Hourly QC'!AX$2,Exceedance[Technology],'VER Hourly QC'!$D594,Exceedance[Region],'VER Hourly QC'!$G594),2)</f>
        <v>0.53</v>
      </c>
      <c r="AY594" s="6">
        <f>ROUND($I594*SUMIFS(Exceedance[Exceedance Profile],Exceedance[Month],'VER Hourly QC'!AY$1,Exceedance[Hour Ending],'VER Hourly QC'!AY$2,Exceedance[Technology],'VER Hourly QC'!$D594,Exceedance[Region],'VER Hourly QC'!$G594),2)</f>
        <v>0.04</v>
      </c>
      <c r="AZ594" s="6">
        <f>ROUND($I594*SUMIFS(Exceedance[Exceedance Profile],Exceedance[Month],'VER Hourly QC'!AZ$1,Exceedance[Hour Ending],'VER Hourly QC'!AZ$2,Exceedance[Technology],'VER Hourly QC'!$D594,Exceedance[Region],'VER Hourly QC'!$G594),2)</f>
        <v>0</v>
      </c>
      <c r="BA594" s="6">
        <f>ROUND($I594*SUMIFS(Exceedance[Exceedance Profile],Exceedance[Month],'VER Hourly QC'!BA$1,Exceedance[Hour Ending],'VER Hourly QC'!BA$2,Exceedance[Technology],'VER Hourly QC'!$D594,Exceedance[Region],'VER Hourly QC'!$G594),2)</f>
        <v>0</v>
      </c>
      <c r="BB594" s="6">
        <f>ROUND($I594*SUMIFS(Exceedance[Exceedance Profile],Exceedance[Month],'VER Hourly QC'!BB$1,Exceedance[Hour Ending],'VER Hourly QC'!BB$2,Exceedance[Technology],'VER Hourly QC'!$D594,Exceedance[Region],'VER Hourly QC'!$G594),2)</f>
        <v>0</v>
      </c>
      <c r="BC594" s="6">
        <f>ROUND($I594*SUMIFS(Exceedance[Exceedance Profile],Exceedance[Month],'VER Hourly QC'!BC$1,Exceedance[Hour Ending],'VER Hourly QC'!BC$2,Exceedance[Technology],'VER Hourly QC'!$D594,Exceedance[Region],'VER Hourly QC'!$G594),2)</f>
        <v>0</v>
      </c>
      <c r="BD594" s="6">
        <f>ROUND($I594*SUMIFS(Exceedance[Exceedance Profile],Exceedance[Month],'VER Hourly QC'!BD$1,Exceedance[Hour Ending],'VER Hourly QC'!BD$2,Exceedance[Technology],'VER Hourly QC'!$D594,Exceedance[Region],'VER Hourly QC'!$G594),2)</f>
        <v>0</v>
      </c>
      <c r="BE594" s="6">
        <f>ROUND($I594*SUMIFS(Exceedance[Exceedance Profile],Exceedance[Month],'VER Hourly QC'!BE$1,Exceedance[Hour Ending],'VER Hourly QC'!BE$2,Exceedance[Technology],'VER Hourly QC'!$D594,Exceedance[Region],'VER Hourly QC'!$G594),2)</f>
        <v>0</v>
      </c>
      <c r="BF594" s="6">
        <f>ROUND($I594*SUMIFS(Exceedance[Exceedance Profile],Exceedance[Month],'VER Hourly QC'!BF$1,Exceedance[Hour Ending],'VER Hourly QC'!BF$2,Exceedance[Technology],'VER Hourly QC'!$D594,Exceedance[Region],'VER Hourly QC'!$G594),2)</f>
        <v>0</v>
      </c>
      <c r="BG594" s="6">
        <f>ROUND($I594*SUMIFS(Exceedance[Exceedance Profile],Exceedance[Month],'VER Hourly QC'!BG$1,Exceedance[Hour Ending],'VER Hourly QC'!BG$2,Exceedance[Technology],'VER Hourly QC'!$D594,Exceedance[Region],'VER Hourly QC'!$G594),2)</f>
        <v>0</v>
      </c>
      <c r="BH594" s="6">
        <f>ROUND($I594*SUMIFS(Exceedance[Exceedance Profile],Exceedance[Month],'VER Hourly QC'!BH$1,Exceedance[Hour Ending],'VER Hourly QC'!BH$2,Exceedance[Technology],'VER Hourly QC'!$D594,Exceedance[Region],'VER Hourly QC'!$G594),2)</f>
        <v>0</v>
      </c>
      <c r="BI594" s="6">
        <f>ROUND($I594*SUMIFS(Exceedance[Exceedance Profile],Exceedance[Month],'VER Hourly QC'!BI$1,Exceedance[Hour Ending],'VER Hourly QC'!BI$2,Exceedance[Technology],'VER Hourly QC'!$D594,Exceedance[Region],'VER Hourly QC'!$G594),2)</f>
        <v>0</v>
      </c>
      <c r="BJ594" s="6">
        <f>ROUND($I594*SUMIFS(Exceedance[Exceedance Profile],Exceedance[Month],'VER Hourly QC'!BJ$1,Exceedance[Hour Ending],'VER Hourly QC'!BJ$2,Exceedance[Technology],'VER Hourly QC'!$D594,Exceedance[Region],'VER Hourly QC'!$G594),2)</f>
        <v>0</v>
      </c>
      <c r="BK594" s="6">
        <f>ROUND($I594*SUMIFS(Exceedance[Exceedance Profile],Exceedance[Month],'VER Hourly QC'!BK$1,Exceedance[Hour Ending],'VER Hourly QC'!BK$2,Exceedance[Technology],'VER Hourly QC'!$D594,Exceedance[Region],'VER Hourly QC'!$G594),2)</f>
        <v>0</v>
      </c>
      <c r="BL594" s="6">
        <f>ROUND($I594*SUMIFS(Exceedance[Exceedance Profile],Exceedance[Month],'VER Hourly QC'!BL$1,Exceedance[Hour Ending],'VER Hourly QC'!BL$2,Exceedance[Technology],'VER Hourly QC'!$D594,Exceedance[Region],'VER Hourly QC'!$G594),2)</f>
        <v>0.06</v>
      </c>
      <c r="BM594" s="6">
        <f>ROUND($I594*SUMIFS(Exceedance[Exceedance Profile],Exceedance[Month],'VER Hourly QC'!BM$1,Exceedance[Hour Ending],'VER Hourly QC'!BM$2,Exceedance[Technology],'VER Hourly QC'!$D594,Exceedance[Region],'VER Hourly QC'!$G594),2)</f>
        <v>0.62</v>
      </c>
      <c r="BN594" s="6">
        <f>ROUND($I594*SUMIFS(Exceedance[Exceedance Profile],Exceedance[Month],'VER Hourly QC'!BN$1,Exceedance[Hour Ending],'VER Hourly QC'!BN$2,Exceedance[Technology],'VER Hourly QC'!$D594,Exceedance[Region],'VER Hourly QC'!$G594),2)</f>
        <v>1.18</v>
      </c>
      <c r="BO594" s="6">
        <f>ROUND($I594*SUMIFS(Exceedance[Exceedance Profile],Exceedance[Month],'VER Hourly QC'!BO$1,Exceedance[Hour Ending],'VER Hourly QC'!BO$2,Exceedance[Technology],'VER Hourly QC'!$D594,Exceedance[Region],'VER Hourly QC'!$G594),2)</f>
        <v>1.38</v>
      </c>
      <c r="BP594" s="6">
        <f>ROUND($I594*SUMIFS(Exceedance[Exceedance Profile],Exceedance[Month],'VER Hourly QC'!BP$1,Exceedance[Hour Ending],'VER Hourly QC'!BP$2,Exceedance[Technology],'VER Hourly QC'!$D594,Exceedance[Region],'VER Hourly QC'!$G594),2)</f>
        <v>1.42</v>
      </c>
      <c r="BQ594" s="6">
        <f>ROUND($I594*SUMIFS(Exceedance[Exceedance Profile],Exceedance[Month],'VER Hourly QC'!BQ$1,Exceedance[Hour Ending],'VER Hourly QC'!BQ$2,Exceedance[Technology],'VER Hourly QC'!$D594,Exceedance[Region],'VER Hourly QC'!$G594),2)</f>
        <v>1.39</v>
      </c>
      <c r="BR594" s="6">
        <f>ROUND($I594*SUMIFS(Exceedance[Exceedance Profile],Exceedance[Month],'VER Hourly QC'!BR$1,Exceedance[Hour Ending],'VER Hourly QC'!BR$2,Exceedance[Technology],'VER Hourly QC'!$D594,Exceedance[Region],'VER Hourly QC'!$G594),2)</f>
        <v>1.42</v>
      </c>
      <c r="BS594" s="6">
        <f>ROUND($I594*SUMIFS(Exceedance[Exceedance Profile],Exceedance[Month],'VER Hourly QC'!BS$1,Exceedance[Hour Ending],'VER Hourly QC'!BS$2,Exceedance[Technology],'VER Hourly QC'!$D594,Exceedance[Region],'VER Hourly QC'!$G594),2)</f>
        <v>1.39</v>
      </c>
      <c r="BT594" s="6">
        <f>ROUND($I594*SUMIFS(Exceedance[Exceedance Profile],Exceedance[Month],'VER Hourly QC'!BT$1,Exceedance[Hour Ending],'VER Hourly QC'!BT$2,Exceedance[Technology],'VER Hourly QC'!$D594,Exceedance[Region],'VER Hourly QC'!$G594),2)</f>
        <v>1.26</v>
      </c>
      <c r="BU594" s="6">
        <f>ROUND($I594*SUMIFS(Exceedance[Exceedance Profile],Exceedance[Month],'VER Hourly QC'!BU$1,Exceedance[Hour Ending],'VER Hourly QC'!BU$2,Exceedance[Technology],'VER Hourly QC'!$D594,Exceedance[Region],'VER Hourly QC'!$G594),2)</f>
        <v>1.04</v>
      </c>
      <c r="BV594" s="6">
        <f>ROUND($I594*SUMIFS(Exceedance[Exceedance Profile],Exceedance[Month],'VER Hourly QC'!BV$1,Exceedance[Hour Ending],'VER Hourly QC'!BV$2,Exceedance[Technology],'VER Hourly QC'!$D594,Exceedance[Region],'VER Hourly QC'!$G594),2)</f>
        <v>0.71</v>
      </c>
      <c r="BW594" s="6">
        <f>ROUND($I594*SUMIFS(Exceedance[Exceedance Profile],Exceedance[Month],'VER Hourly QC'!BW$1,Exceedance[Hour Ending],'VER Hourly QC'!BW$2,Exceedance[Technology],'VER Hourly QC'!$D594,Exceedance[Region],'VER Hourly QC'!$G594),2)</f>
        <v>0.17</v>
      </c>
      <c r="BX594" s="6">
        <f>ROUND($I594*SUMIFS(Exceedance[Exceedance Profile],Exceedance[Month],'VER Hourly QC'!BX$1,Exceedance[Hour Ending],'VER Hourly QC'!BX$2,Exceedance[Technology],'VER Hourly QC'!$D594,Exceedance[Region],'VER Hourly QC'!$G594),2)</f>
        <v>0</v>
      </c>
      <c r="BY594" s="6">
        <f>ROUND($I594*SUMIFS(Exceedance[Exceedance Profile],Exceedance[Month],'VER Hourly QC'!BY$1,Exceedance[Hour Ending],'VER Hourly QC'!BY$2,Exceedance[Technology],'VER Hourly QC'!$D594,Exceedance[Region],'VER Hourly QC'!$G594),2)</f>
        <v>0</v>
      </c>
      <c r="BZ594" s="6">
        <f>ROUND($I594*SUMIFS(Exceedance[Exceedance Profile],Exceedance[Month],'VER Hourly QC'!BZ$1,Exceedance[Hour Ending],'VER Hourly QC'!BZ$2,Exceedance[Technology],'VER Hourly QC'!$D594,Exceedance[Region],'VER Hourly QC'!$G594),2)</f>
        <v>0</v>
      </c>
      <c r="CA594" s="6">
        <f>ROUND($I594*SUMIFS(Exceedance[Exceedance Profile],Exceedance[Month],'VER Hourly QC'!CA$1,Exceedance[Hour Ending],'VER Hourly QC'!CA$2,Exceedance[Technology],'VER Hourly QC'!$D594,Exceedance[Region],'VER Hourly QC'!$G594),2)</f>
        <v>0</v>
      </c>
      <c r="CB594" s="6">
        <f>ROUND($I594*SUMIFS(Exceedance[Exceedance Profile],Exceedance[Month],'VER Hourly QC'!CB$1,Exceedance[Hour Ending],'VER Hourly QC'!CB$2,Exceedance[Technology],'VER Hourly QC'!$D594,Exceedance[Region],'VER Hourly QC'!$G594),2)</f>
        <v>0</v>
      </c>
      <c r="CC594" s="6">
        <f>ROUND($I594*SUMIFS(Exceedance[Exceedance Profile],Exceedance[Month],'VER Hourly QC'!CC$1,Exceedance[Hour Ending],'VER Hourly QC'!CC$2,Exceedance[Technology],'VER Hourly QC'!$D594,Exceedance[Region],'VER Hourly QC'!$G594),2)</f>
        <v>0</v>
      </c>
      <c r="CD594" s="6">
        <f>ROUND($I594*SUMIFS(Exceedance[Exceedance Profile],Exceedance[Month],'VER Hourly QC'!CD$1,Exceedance[Hour Ending],'VER Hourly QC'!CD$2,Exceedance[Technology],'VER Hourly QC'!$D594,Exceedance[Region],'VER Hourly QC'!$G594),2)</f>
        <v>0</v>
      </c>
      <c r="CE594" s="6">
        <f>ROUND($I594*SUMIFS(Exceedance[Exceedance Profile],Exceedance[Month],'VER Hourly QC'!CE$1,Exceedance[Hour Ending],'VER Hourly QC'!CE$2,Exceedance[Technology],'VER Hourly QC'!$D594,Exceedance[Region],'VER Hourly QC'!$G594),2)</f>
        <v>0</v>
      </c>
      <c r="CF594" s="6">
        <f>ROUND($I594*SUMIFS(Exceedance[Exceedance Profile],Exceedance[Month],'VER Hourly QC'!CF$1,Exceedance[Hour Ending],'VER Hourly QC'!CF$2,Exceedance[Technology],'VER Hourly QC'!$D594,Exceedance[Region],'VER Hourly QC'!$G594),2)</f>
        <v>0</v>
      </c>
      <c r="CG594" s="6">
        <f>ROUND($I594*SUMIFS(Exceedance[Exceedance Profile],Exceedance[Month],'VER Hourly QC'!CG$1,Exceedance[Hour Ending],'VER Hourly QC'!CG$2,Exceedance[Technology],'VER Hourly QC'!$D594,Exceedance[Region],'VER Hourly QC'!$G594),2)</f>
        <v>0</v>
      </c>
      <c r="CH594" s="6">
        <f>ROUND($I594*SUMIFS(Exceedance[Exceedance Profile],Exceedance[Month],'VER Hourly QC'!CH$1,Exceedance[Hour Ending],'VER Hourly QC'!CH$2,Exceedance[Technology],'VER Hourly QC'!$D594,Exceedance[Region],'VER Hourly QC'!$G594),2)</f>
        <v>0</v>
      </c>
      <c r="CI594" s="6">
        <f>ROUND($I594*SUMIFS(Exceedance[Exceedance Profile],Exceedance[Month],'VER Hourly QC'!CI$1,Exceedance[Hour Ending],'VER Hourly QC'!CI$2,Exceedance[Technology],'VER Hourly QC'!$D594,Exceedance[Region],'VER Hourly QC'!$G594),2)</f>
        <v>0.02</v>
      </c>
      <c r="CJ594" s="6">
        <f>ROUND($I594*SUMIFS(Exceedance[Exceedance Profile],Exceedance[Month],'VER Hourly QC'!CJ$1,Exceedance[Hour Ending],'VER Hourly QC'!CJ$2,Exceedance[Technology],'VER Hourly QC'!$D594,Exceedance[Region],'VER Hourly QC'!$G594),2)</f>
        <v>0.48</v>
      </c>
      <c r="CK594" s="6">
        <f>ROUND($I594*SUMIFS(Exceedance[Exceedance Profile],Exceedance[Month],'VER Hourly QC'!CK$1,Exceedance[Hour Ending],'VER Hourly QC'!CK$2,Exceedance[Technology],'VER Hourly QC'!$D594,Exceedance[Region],'VER Hourly QC'!$G594),2)</f>
        <v>1.24</v>
      </c>
      <c r="CL594" s="6">
        <f>ROUND($I594*SUMIFS(Exceedance[Exceedance Profile],Exceedance[Month],'VER Hourly QC'!CL$1,Exceedance[Hour Ending],'VER Hourly QC'!CL$2,Exceedance[Technology],'VER Hourly QC'!$D594,Exceedance[Region],'VER Hourly QC'!$G594),2)</f>
        <v>1.6</v>
      </c>
      <c r="CM594" s="6">
        <f>ROUND($I594*SUMIFS(Exceedance[Exceedance Profile],Exceedance[Month],'VER Hourly QC'!CM$1,Exceedance[Hour Ending],'VER Hourly QC'!CM$2,Exceedance[Technology],'VER Hourly QC'!$D594,Exceedance[Region],'VER Hourly QC'!$G594),2)</f>
        <v>1.78</v>
      </c>
      <c r="CN594" s="6">
        <f>ROUND($I594*SUMIFS(Exceedance[Exceedance Profile],Exceedance[Month],'VER Hourly QC'!CN$1,Exceedance[Hour Ending],'VER Hourly QC'!CN$2,Exceedance[Technology],'VER Hourly QC'!$D594,Exceedance[Region],'VER Hourly QC'!$G594),2)</f>
        <v>1.84</v>
      </c>
      <c r="CO594" s="6">
        <f>ROUND($I594*SUMIFS(Exceedance[Exceedance Profile],Exceedance[Month],'VER Hourly QC'!CO$1,Exceedance[Hour Ending],'VER Hourly QC'!CO$2,Exceedance[Technology],'VER Hourly QC'!$D594,Exceedance[Region],'VER Hourly QC'!$G594),2)</f>
        <v>1.92</v>
      </c>
      <c r="CP594" s="6">
        <f>ROUND($I594*SUMIFS(Exceedance[Exceedance Profile],Exceedance[Month],'VER Hourly QC'!CP$1,Exceedance[Hour Ending],'VER Hourly QC'!CP$2,Exceedance[Technology],'VER Hourly QC'!$D594,Exceedance[Region],'VER Hourly QC'!$G594),2)</f>
        <v>1.88</v>
      </c>
      <c r="CQ594" s="6">
        <f>ROUND($I594*SUMIFS(Exceedance[Exceedance Profile],Exceedance[Month],'VER Hourly QC'!CQ$1,Exceedance[Hour Ending],'VER Hourly QC'!CQ$2,Exceedance[Technology],'VER Hourly QC'!$D594,Exceedance[Region],'VER Hourly QC'!$G594),2)</f>
        <v>1.86</v>
      </c>
      <c r="CR594" s="6">
        <f>ROUND($I594*SUMIFS(Exceedance[Exceedance Profile],Exceedance[Month],'VER Hourly QC'!CR$1,Exceedance[Hour Ending],'VER Hourly QC'!CR$2,Exceedance[Technology],'VER Hourly QC'!$D594,Exceedance[Region],'VER Hourly QC'!$G594),2)</f>
        <v>1.81</v>
      </c>
      <c r="CS594" s="6">
        <f>ROUND($I594*SUMIFS(Exceedance[Exceedance Profile],Exceedance[Month],'VER Hourly QC'!CS$1,Exceedance[Hour Ending],'VER Hourly QC'!CS$2,Exceedance[Technology],'VER Hourly QC'!$D594,Exceedance[Region],'VER Hourly QC'!$G594),2)</f>
        <v>1.6</v>
      </c>
      <c r="CT594" s="6">
        <f>ROUND($I594*SUMIFS(Exceedance[Exceedance Profile],Exceedance[Month],'VER Hourly QC'!CT$1,Exceedance[Hour Ending],'VER Hourly QC'!CT$2,Exceedance[Technology],'VER Hourly QC'!$D594,Exceedance[Region],'VER Hourly QC'!$G594),2)</f>
        <v>1.23</v>
      </c>
      <c r="CU594" s="6">
        <f>ROUND($I594*SUMIFS(Exceedance[Exceedance Profile],Exceedance[Month],'VER Hourly QC'!CU$1,Exceedance[Hour Ending],'VER Hourly QC'!CU$2,Exceedance[Technology],'VER Hourly QC'!$D594,Exceedance[Region],'VER Hourly QC'!$G594),2)</f>
        <v>0.51</v>
      </c>
      <c r="CV594" s="6">
        <f>ROUND($I594*SUMIFS(Exceedance[Exceedance Profile],Exceedance[Month],'VER Hourly QC'!CV$1,Exceedance[Hour Ending],'VER Hourly QC'!CV$2,Exceedance[Technology],'VER Hourly QC'!$D594,Exceedance[Region],'VER Hourly QC'!$G594),2)</f>
        <v>0.03</v>
      </c>
      <c r="CW594" s="6">
        <f>ROUND($I594*SUMIFS(Exceedance[Exceedance Profile],Exceedance[Month],'VER Hourly QC'!CW$1,Exceedance[Hour Ending],'VER Hourly QC'!CW$2,Exceedance[Technology],'VER Hourly QC'!$D594,Exceedance[Region],'VER Hourly QC'!$G594),2)</f>
        <v>0</v>
      </c>
      <c r="CX594" s="6">
        <f>ROUND($I594*SUMIFS(Exceedance[Exceedance Profile],Exceedance[Month],'VER Hourly QC'!CX$1,Exceedance[Hour Ending],'VER Hourly QC'!CX$2,Exceedance[Technology],'VER Hourly QC'!$D594,Exceedance[Region],'VER Hourly QC'!$G594),2)</f>
        <v>0</v>
      </c>
      <c r="CY594" s="6">
        <f>ROUND($I594*SUMIFS(Exceedance[Exceedance Profile],Exceedance[Month],'VER Hourly QC'!CY$1,Exceedance[Hour Ending],'VER Hourly QC'!CY$2,Exceedance[Technology],'VER Hourly QC'!$D594,Exceedance[Region],'VER Hourly QC'!$G594),2)</f>
        <v>0</v>
      </c>
      <c r="CZ594" s="6">
        <f>ROUND($I594*SUMIFS(Exceedance[Exceedance Profile],Exceedance[Month],'VER Hourly QC'!CZ$1,Exceedance[Hour Ending],'VER Hourly QC'!CZ$2,Exceedance[Technology],'VER Hourly QC'!$D594,Exceedance[Region],'VER Hourly QC'!$G594),2)</f>
        <v>0</v>
      </c>
      <c r="DA594" s="6">
        <f>ROUND($I594*SUMIFS(Exceedance[Exceedance Profile],Exceedance[Month],'VER Hourly QC'!DA$1,Exceedance[Hour Ending],'VER Hourly QC'!DA$2,Exceedance[Technology],'VER Hourly QC'!$D594,Exceedance[Region],'VER Hourly QC'!$G594),2)</f>
        <v>0</v>
      </c>
      <c r="DB594" s="6">
        <f>ROUND($I594*SUMIFS(Exceedance[Exceedance Profile],Exceedance[Month],'VER Hourly QC'!DB$1,Exceedance[Hour Ending],'VER Hourly QC'!DB$2,Exceedance[Technology],'VER Hourly QC'!$D594,Exceedance[Region],'VER Hourly QC'!$G594),2)</f>
        <v>0</v>
      </c>
      <c r="DC594" s="6">
        <f>ROUND($I594*SUMIFS(Exceedance[Exceedance Profile],Exceedance[Month],'VER Hourly QC'!DC$1,Exceedance[Hour Ending],'VER Hourly QC'!DC$2,Exceedance[Technology],'VER Hourly QC'!$D594,Exceedance[Region],'VER Hourly QC'!$G594),2)</f>
        <v>0</v>
      </c>
      <c r="DD594" s="6">
        <f>ROUND($I594*SUMIFS(Exceedance[Exceedance Profile],Exceedance[Month],'VER Hourly QC'!DD$1,Exceedance[Hour Ending],'VER Hourly QC'!DD$2,Exceedance[Technology],'VER Hourly QC'!$D594,Exceedance[Region],'VER Hourly QC'!$G594),2)</f>
        <v>0</v>
      </c>
      <c r="DE594" s="6">
        <f>ROUND($I594*SUMIFS(Exceedance[Exceedance Profile],Exceedance[Month],'VER Hourly QC'!DE$1,Exceedance[Hour Ending],'VER Hourly QC'!DE$2,Exceedance[Technology],'VER Hourly QC'!$D594,Exceedance[Region],'VER Hourly QC'!$G594),2)</f>
        <v>0</v>
      </c>
      <c r="DF594" s="6">
        <f>ROUND($I594*SUMIFS(Exceedance[Exceedance Profile],Exceedance[Month],'VER Hourly QC'!DF$1,Exceedance[Hour Ending],'VER Hourly QC'!DF$2,Exceedance[Technology],'VER Hourly QC'!$D594,Exceedance[Region],'VER Hourly QC'!$G594),2)</f>
        <v>0</v>
      </c>
      <c r="DG594" s="6">
        <f>ROUND($I594*SUMIFS(Exceedance[Exceedance Profile],Exceedance[Month],'VER Hourly QC'!DG$1,Exceedance[Hour Ending],'VER Hourly QC'!DG$2,Exceedance[Technology],'VER Hourly QC'!$D594,Exceedance[Region],'VER Hourly QC'!$G594),2)</f>
        <v>0.15</v>
      </c>
      <c r="DH594" s="6">
        <f>ROUND($I594*SUMIFS(Exceedance[Exceedance Profile],Exceedance[Month],'VER Hourly QC'!DH$1,Exceedance[Hour Ending],'VER Hourly QC'!DH$2,Exceedance[Technology],'VER Hourly QC'!$D594,Exceedance[Region],'VER Hourly QC'!$G594),2)</f>
        <v>0.83</v>
      </c>
      <c r="DI594" s="6">
        <f>ROUND($I594*SUMIFS(Exceedance[Exceedance Profile],Exceedance[Month],'VER Hourly QC'!DI$1,Exceedance[Hour Ending],'VER Hourly QC'!DI$2,Exceedance[Technology],'VER Hourly QC'!$D594,Exceedance[Region],'VER Hourly QC'!$G594),2)</f>
        <v>1.41</v>
      </c>
      <c r="DJ594" s="6">
        <f>ROUND($I594*SUMIFS(Exceedance[Exceedance Profile],Exceedance[Month],'VER Hourly QC'!DJ$1,Exceedance[Hour Ending],'VER Hourly QC'!DJ$2,Exceedance[Technology],'VER Hourly QC'!$D594,Exceedance[Region],'VER Hourly QC'!$G594),2)</f>
        <v>1.71</v>
      </c>
      <c r="DK594" s="6">
        <f>ROUND($I594*SUMIFS(Exceedance[Exceedance Profile],Exceedance[Month],'VER Hourly QC'!DK$1,Exceedance[Hour Ending],'VER Hourly QC'!DK$2,Exceedance[Technology],'VER Hourly QC'!$D594,Exceedance[Region],'VER Hourly QC'!$G594),2)</f>
        <v>1.88</v>
      </c>
      <c r="DL594" s="6">
        <f>ROUND($I594*SUMIFS(Exceedance[Exceedance Profile],Exceedance[Month],'VER Hourly QC'!DL$1,Exceedance[Hour Ending],'VER Hourly QC'!DL$2,Exceedance[Technology],'VER Hourly QC'!$D594,Exceedance[Region],'VER Hourly QC'!$G594),2)</f>
        <v>1.93</v>
      </c>
      <c r="DM594" s="6">
        <f>ROUND($I594*SUMIFS(Exceedance[Exceedance Profile],Exceedance[Month],'VER Hourly QC'!DM$1,Exceedance[Hour Ending],'VER Hourly QC'!DM$2,Exceedance[Technology],'VER Hourly QC'!$D594,Exceedance[Region],'VER Hourly QC'!$G594),2)</f>
        <v>1.94</v>
      </c>
      <c r="DN594" s="6">
        <f>ROUND($I594*SUMIFS(Exceedance[Exceedance Profile],Exceedance[Month],'VER Hourly QC'!DN$1,Exceedance[Hour Ending],'VER Hourly QC'!DN$2,Exceedance[Technology],'VER Hourly QC'!$D594,Exceedance[Region],'VER Hourly QC'!$G594),2)</f>
        <v>1.95</v>
      </c>
      <c r="DO594" s="6">
        <f>ROUND($I594*SUMIFS(Exceedance[Exceedance Profile],Exceedance[Month],'VER Hourly QC'!DO$1,Exceedance[Hour Ending],'VER Hourly QC'!DO$2,Exceedance[Technology],'VER Hourly QC'!$D594,Exceedance[Region],'VER Hourly QC'!$G594),2)</f>
        <v>1.95</v>
      </c>
      <c r="DP594" s="6">
        <f>ROUND($I594*SUMIFS(Exceedance[Exceedance Profile],Exceedance[Month],'VER Hourly QC'!DP$1,Exceedance[Hour Ending],'VER Hourly QC'!DP$2,Exceedance[Technology],'VER Hourly QC'!$D594,Exceedance[Region],'VER Hourly QC'!$G594),2)</f>
        <v>1.88</v>
      </c>
      <c r="DQ594" s="6">
        <f>ROUND($I594*SUMIFS(Exceedance[Exceedance Profile],Exceedance[Month],'VER Hourly QC'!DQ$1,Exceedance[Hour Ending],'VER Hourly QC'!DQ$2,Exceedance[Technology],'VER Hourly QC'!$D594,Exceedance[Region],'VER Hourly QC'!$G594),2)</f>
        <v>1.68</v>
      </c>
      <c r="DR594" s="6">
        <f>ROUND($I594*SUMIFS(Exceedance[Exceedance Profile],Exceedance[Month],'VER Hourly QC'!DR$1,Exceedance[Hour Ending],'VER Hourly QC'!DR$2,Exceedance[Technology],'VER Hourly QC'!$D594,Exceedance[Region],'VER Hourly QC'!$G594),2)</f>
        <v>1.39</v>
      </c>
      <c r="DS594" s="6">
        <f>ROUND($I594*SUMIFS(Exceedance[Exceedance Profile],Exceedance[Month],'VER Hourly QC'!DS$1,Exceedance[Hour Ending],'VER Hourly QC'!DS$2,Exceedance[Technology],'VER Hourly QC'!$D594,Exceedance[Region],'VER Hourly QC'!$G594),2)</f>
        <v>0.75</v>
      </c>
      <c r="DT594" s="6">
        <f>ROUND($I594*SUMIFS(Exceedance[Exceedance Profile],Exceedance[Month],'VER Hourly QC'!DT$1,Exceedance[Hour Ending],'VER Hourly QC'!DT$2,Exceedance[Technology],'VER Hourly QC'!$D594,Exceedance[Region],'VER Hourly QC'!$G594),2)</f>
        <v>0.12</v>
      </c>
      <c r="DU594" s="6">
        <f>ROUND($I594*SUMIFS(Exceedance[Exceedance Profile],Exceedance[Month],'VER Hourly QC'!DU$1,Exceedance[Hour Ending],'VER Hourly QC'!DU$2,Exceedance[Technology],'VER Hourly QC'!$D594,Exceedance[Region],'VER Hourly QC'!$G594),2)</f>
        <v>0</v>
      </c>
      <c r="DV594" s="6">
        <f>ROUND($I594*SUMIFS(Exceedance[Exceedance Profile],Exceedance[Month],'VER Hourly QC'!DV$1,Exceedance[Hour Ending],'VER Hourly QC'!DV$2,Exceedance[Technology],'VER Hourly QC'!$D594,Exceedance[Region],'VER Hourly QC'!$G594),2)</f>
        <v>0</v>
      </c>
      <c r="DW594" s="6">
        <f>ROUND($I594*SUMIFS(Exceedance[Exceedance Profile],Exceedance[Month],'VER Hourly QC'!DW$1,Exceedance[Hour Ending],'VER Hourly QC'!DW$2,Exceedance[Technology],'VER Hourly QC'!$D594,Exceedance[Region],'VER Hourly QC'!$G594),2)</f>
        <v>0</v>
      </c>
      <c r="DX594" s="6">
        <f>ROUND($I594*SUMIFS(Exceedance[Exceedance Profile],Exceedance[Month],'VER Hourly QC'!DX$1,Exceedance[Hour Ending],'VER Hourly QC'!DX$2,Exceedance[Technology],'VER Hourly QC'!$D594,Exceedance[Region],'VER Hourly QC'!$G594),2)</f>
        <v>0</v>
      </c>
      <c r="DY594" s="6">
        <f>ROUND($I594*SUMIFS(Exceedance[Exceedance Profile],Exceedance[Month],'VER Hourly QC'!DY$1,Exceedance[Hour Ending],'VER Hourly QC'!DY$2,Exceedance[Technology],'VER Hourly QC'!$D594,Exceedance[Region],'VER Hourly QC'!$G594),2)</f>
        <v>0</v>
      </c>
      <c r="DZ594" s="6">
        <f>ROUND($I594*SUMIFS(Exceedance[Exceedance Profile],Exceedance[Month],'VER Hourly QC'!DZ$1,Exceedance[Hour Ending],'VER Hourly QC'!DZ$2,Exceedance[Technology],'VER Hourly QC'!$D594,Exceedance[Region],'VER Hourly QC'!$G594),2)</f>
        <v>0</v>
      </c>
      <c r="EA594" s="6">
        <f>ROUND($I594*SUMIFS(Exceedance[Exceedance Profile],Exceedance[Month],'VER Hourly QC'!EA$1,Exceedance[Hour Ending],'VER Hourly QC'!EA$2,Exceedance[Technology],'VER Hourly QC'!$D594,Exceedance[Region],'VER Hourly QC'!$G594),2)</f>
        <v>0</v>
      </c>
      <c r="EB594" s="6">
        <f>ROUND($I594*SUMIFS(Exceedance[Exceedance Profile],Exceedance[Month],'VER Hourly QC'!EB$1,Exceedance[Hour Ending],'VER Hourly QC'!EB$2,Exceedance[Technology],'VER Hourly QC'!$D594,Exceedance[Region],'VER Hourly QC'!$G594),2)</f>
        <v>0</v>
      </c>
      <c r="EC594" s="6">
        <f>ROUND($I594*SUMIFS(Exceedance[Exceedance Profile],Exceedance[Month],'VER Hourly QC'!EC$1,Exceedance[Hour Ending],'VER Hourly QC'!EC$2,Exceedance[Technology],'VER Hourly QC'!$D594,Exceedance[Region],'VER Hourly QC'!$G594),2)</f>
        <v>0</v>
      </c>
      <c r="ED594" s="6">
        <f>ROUND($I594*SUMIFS(Exceedance[Exceedance Profile],Exceedance[Month],'VER Hourly QC'!ED$1,Exceedance[Hour Ending],'VER Hourly QC'!ED$2,Exceedance[Technology],'VER Hourly QC'!$D594,Exceedance[Region],'VER Hourly QC'!$G594),2)</f>
        <v>0</v>
      </c>
      <c r="EE594" s="6">
        <f>ROUND($I594*SUMIFS(Exceedance[Exceedance Profile],Exceedance[Month],'VER Hourly QC'!EE$1,Exceedance[Hour Ending],'VER Hourly QC'!EE$2,Exceedance[Technology],'VER Hourly QC'!$D594,Exceedance[Region],'VER Hourly QC'!$G594),2)</f>
        <v>0.21</v>
      </c>
      <c r="EF594" s="6">
        <f>ROUND($I594*SUMIFS(Exceedance[Exceedance Profile],Exceedance[Month],'VER Hourly QC'!EF$1,Exceedance[Hour Ending],'VER Hourly QC'!EF$2,Exceedance[Technology],'VER Hourly QC'!$D594,Exceedance[Region],'VER Hourly QC'!$G594),2)</f>
        <v>0.88</v>
      </c>
      <c r="EG594" s="6">
        <f>ROUND($I594*SUMIFS(Exceedance[Exceedance Profile],Exceedance[Month],'VER Hourly QC'!EG$1,Exceedance[Hour Ending],'VER Hourly QC'!EG$2,Exceedance[Technology],'VER Hourly QC'!$D594,Exceedance[Region],'VER Hourly QC'!$G594),2)</f>
        <v>1.43</v>
      </c>
      <c r="EH594" s="6">
        <f>ROUND($I594*SUMIFS(Exceedance[Exceedance Profile],Exceedance[Month],'VER Hourly QC'!EH$1,Exceedance[Hour Ending],'VER Hourly QC'!EH$2,Exceedance[Technology],'VER Hourly QC'!$D594,Exceedance[Region],'VER Hourly QC'!$G594),2)</f>
        <v>1.73</v>
      </c>
      <c r="EI594" s="6">
        <f>ROUND($I594*SUMIFS(Exceedance[Exceedance Profile],Exceedance[Month],'VER Hourly QC'!EI$1,Exceedance[Hour Ending],'VER Hourly QC'!EI$2,Exceedance[Technology],'VER Hourly QC'!$D594,Exceedance[Region],'VER Hourly QC'!$G594),2)</f>
        <v>1.87</v>
      </c>
      <c r="EJ594" s="6">
        <f>ROUND($I594*SUMIFS(Exceedance[Exceedance Profile],Exceedance[Month],'VER Hourly QC'!EJ$1,Exceedance[Hour Ending],'VER Hourly QC'!EJ$2,Exceedance[Technology],'VER Hourly QC'!$D594,Exceedance[Region],'VER Hourly QC'!$G594),2)</f>
        <v>1.97</v>
      </c>
      <c r="EK594" s="6">
        <f>ROUND($I594*SUMIFS(Exceedance[Exceedance Profile],Exceedance[Month],'VER Hourly QC'!EK$1,Exceedance[Hour Ending],'VER Hourly QC'!EK$2,Exceedance[Technology],'VER Hourly QC'!$D594,Exceedance[Region],'VER Hourly QC'!$G594),2)</f>
        <v>2</v>
      </c>
      <c r="EL594" s="6">
        <f>ROUND($I594*SUMIFS(Exceedance[Exceedance Profile],Exceedance[Month],'VER Hourly QC'!EL$1,Exceedance[Hour Ending],'VER Hourly QC'!EL$2,Exceedance[Technology],'VER Hourly QC'!$D594,Exceedance[Region],'VER Hourly QC'!$G594),2)</f>
        <v>2.0299999999999998</v>
      </c>
      <c r="EM594" s="6">
        <f>ROUND($I594*SUMIFS(Exceedance[Exceedance Profile],Exceedance[Month],'VER Hourly QC'!EM$1,Exceedance[Hour Ending],'VER Hourly QC'!EM$2,Exceedance[Technology],'VER Hourly QC'!$D594,Exceedance[Region],'VER Hourly QC'!$G594),2)</f>
        <v>2</v>
      </c>
      <c r="EN594" s="6">
        <f>ROUND($I594*SUMIFS(Exceedance[Exceedance Profile],Exceedance[Month],'VER Hourly QC'!EN$1,Exceedance[Hour Ending],'VER Hourly QC'!EN$2,Exceedance[Technology],'VER Hourly QC'!$D594,Exceedance[Region],'VER Hourly QC'!$G594),2)</f>
        <v>1.91</v>
      </c>
      <c r="EO594" s="6">
        <f>ROUND($I594*SUMIFS(Exceedance[Exceedance Profile],Exceedance[Month],'VER Hourly QC'!EO$1,Exceedance[Hour Ending],'VER Hourly QC'!EO$2,Exceedance[Technology],'VER Hourly QC'!$D594,Exceedance[Region],'VER Hourly QC'!$G594),2)</f>
        <v>1.74</v>
      </c>
      <c r="EP594" s="6">
        <f>ROUND($I594*SUMIFS(Exceedance[Exceedance Profile],Exceedance[Month],'VER Hourly QC'!EP$1,Exceedance[Hour Ending],'VER Hourly QC'!EP$2,Exceedance[Technology],'VER Hourly QC'!$D594,Exceedance[Region],'VER Hourly QC'!$G594),2)</f>
        <v>1.44</v>
      </c>
      <c r="EQ594" s="6">
        <f>ROUND($I594*SUMIFS(Exceedance[Exceedance Profile],Exceedance[Month],'VER Hourly QC'!EQ$1,Exceedance[Hour Ending],'VER Hourly QC'!EQ$2,Exceedance[Technology],'VER Hourly QC'!$D594,Exceedance[Region],'VER Hourly QC'!$G594),2)</f>
        <v>0.91</v>
      </c>
      <c r="ER594" s="6">
        <f>ROUND($I594*SUMIFS(Exceedance[Exceedance Profile],Exceedance[Month],'VER Hourly QC'!ER$1,Exceedance[Hour Ending],'VER Hourly QC'!ER$2,Exceedance[Technology],'VER Hourly QC'!$D594,Exceedance[Region],'VER Hourly QC'!$G594),2)</f>
        <v>0.25</v>
      </c>
      <c r="ES594" s="6">
        <f>ROUND($I594*SUMIFS(Exceedance[Exceedance Profile],Exceedance[Month],'VER Hourly QC'!ES$1,Exceedance[Hour Ending],'VER Hourly QC'!ES$2,Exceedance[Technology],'VER Hourly QC'!$D594,Exceedance[Region],'VER Hourly QC'!$G594),2)</f>
        <v>0</v>
      </c>
      <c r="ET594" s="6">
        <f>ROUND($I594*SUMIFS(Exceedance[Exceedance Profile],Exceedance[Month],'VER Hourly QC'!ET$1,Exceedance[Hour Ending],'VER Hourly QC'!ET$2,Exceedance[Technology],'VER Hourly QC'!$D594,Exceedance[Region],'VER Hourly QC'!$G594),2)</f>
        <v>0</v>
      </c>
      <c r="EU594" s="6">
        <f>ROUND($I594*SUMIFS(Exceedance[Exceedance Profile],Exceedance[Month],'VER Hourly QC'!EU$1,Exceedance[Hour Ending],'VER Hourly QC'!EU$2,Exceedance[Technology],'VER Hourly QC'!$D594,Exceedance[Region],'VER Hourly QC'!$G594),2)</f>
        <v>0</v>
      </c>
      <c r="EV594" s="6">
        <f>ROUND($I594*SUMIFS(Exceedance[Exceedance Profile],Exceedance[Month],'VER Hourly QC'!EV$1,Exceedance[Hour Ending],'VER Hourly QC'!EV$2,Exceedance[Technology],'VER Hourly QC'!$D594,Exceedance[Region],'VER Hourly QC'!$G594),2)</f>
        <v>0</v>
      </c>
      <c r="EW594" s="6">
        <f>ROUND($I594*SUMIFS(Exceedance[Exceedance Profile],Exceedance[Month],'VER Hourly QC'!EW$1,Exceedance[Hour Ending],'VER Hourly QC'!EW$2,Exceedance[Technology],'VER Hourly QC'!$D594,Exceedance[Region],'VER Hourly QC'!$G594),2)</f>
        <v>0</v>
      </c>
      <c r="EX594" s="6">
        <f>ROUND($I594*SUMIFS(Exceedance[Exceedance Profile],Exceedance[Month],'VER Hourly QC'!EX$1,Exceedance[Hour Ending],'VER Hourly QC'!EX$2,Exceedance[Technology],'VER Hourly QC'!$D594,Exceedance[Region],'VER Hourly QC'!$G594),2)</f>
        <v>0</v>
      </c>
      <c r="EY594" s="6">
        <f>ROUND($I594*SUMIFS(Exceedance[Exceedance Profile],Exceedance[Month],'VER Hourly QC'!EY$1,Exceedance[Hour Ending],'VER Hourly QC'!EY$2,Exceedance[Technology],'VER Hourly QC'!$D594,Exceedance[Region],'VER Hourly QC'!$G594),2)</f>
        <v>0</v>
      </c>
      <c r="EZ594" s="6">
        <f>ROUND($I594*SUMIFS(Exceedance[Exceedance Profile],Exceedance[Month],'VER Hourly QC'!EZ$1,Exceedance[Hour Ending],'VER Hourly QC'!EZ$2,Exceedance[Technology],'VER Hourly QC'!$D594,Exceedance[Region],'VER Hourly QC'!$G594),2)</f>
        <v>0</v>
      </c>
      <c r="FA594" s="6">
        <f>ROUND($I594*SUMIFS(Exceedance[Exceedance Profile],Exceedance[Month],'VER Hourly QC'!FA$1,Exceedance[Hour Ending],'VER Hourly QC'!FA$2,Exceedance[Technology],'VER Hourly QC'!$D594,Exceedance[Region],'VER Hourly QC'!$G594),2)</f>
        <v>0</v>
      </c>
      <c r="FB594" s="6">
        <f>ROUND($I594*SUMIFS(Exceedance[Exceedance Profile],Exceedance[Month],'VER Hourly QC'!FB$1,Exceedance[Hour Ending],'VER Hourly QC'!FB$2,Exceedance[Technology],'VER Hourly QC'!$D594,Exceedance[Region],'VER Hourly QC'!$G594),2)</f>
        <v>0</v>
      </c>
      <c r="FC594" s="6">
        <f>ROUND($I594*SUMIFS(Exceedance[Exceedance Profile],Exceedance[Month],'VER Hourly QC'!FC$1,Exceedance[Hour Ending],'VER Hourly QC'!FC$2,Exceedance[Technology],'VER Hourly QC'!$D594,Exceedance[Region],'VER Hourly QC'!$G594),2)</f>
        <v>0.1</v>
      </c>
      <c r="FD594" s="6">
        <f>ROUND($I594*SUMIFS(Exceedance[Exceedance Profile],Exceedance[Month],'VER Hourly QC'!FD$1,Exceedance[Hour Ending],'VER Hourly QC'!FD$2,Exceedance[Technology],'VER Hourly QC'!$D594,Exceedance[Region],'VER Hourly QC'!$G594),2)</f>
        <v>0.73</v>
      </c>
      <c r="FE594" s="6">
        <f>ROUND($I594*SUMIFS(Exceedance[Exceedance Profile],Exceedance[Month],'VER Hourly QC'!FE$1,Exceedance[Hour Ending],'VER Hourly QC'!FE$2,Exceedance[Technology],'VER Hourly QC'!$D594,Exceedance[Region],'VER Hourly QC'!$G594),2)</f>
        <v>1.36</v>
      </c>
      <c r="FF594" s="6">
        <f>ROUND($I594*SUMIFS(Exceedance[Exceedance Profile],Exceedance[Month],'VER Hourly QC'!FF$1,Exceedance[Hour Ending],'VER Hourly QC'!FF$2,Exceedance[Technology],'VER Hourly QC'!$D594,Exceedance[Region],'VER Hourly QC'!$G594),2)</f>
        <v>1.72</v>
      </c>
      <c r="FG594" s="6">
        <f>ROUND($I594*SUMIFS(Exceedance[Exceedance Profile],Exceedance[Month],'VER Hourly QC'!FG$1,Exceedance[Hour Ending],'VER Hourly QC'!FG$2,Exceedance[Technology],'VER Hourly QC'!$D594,Exceedance[Region],'VER Hourly QC'!$G594),2)</f>
        <v>1.89</v>
      </c>
      <c r="FH594" s="6">
        <f>ROUND($I594*SUMIFS(Exceedance[Exceedance Profile],Exceedance[Month],'VER Hourly QC'!FH$1,Exceedance[Hour Ending],'VER Hourly QC'!FH$2,Exceedance[Technology],'VER Hourly QC'!$D594,Exceedance[Region],'VER Hourly QC'!$G594),2)</f>
        <v>2.0099999999999998</v>
      </c>
      <c r="FI594" s="6">
        <f>ROUND($I594*SUMIFS(Exceedance[Exceedance Profile],Exceedance[Month],'VER Hourly QC'!FI$1,Exceedance[Hour Ending],'VER Hourly QC'!FI$2,Exceedance[Technology],'VER Hourly QC'!$D594,Exceedance[Region],'VER Hourly QC'!$G594),2)</f>
        <v>2.04</v>
      </c>
      <c r="FJ594" s="6">
        <f>ROUND($I594*SUMIFS(Exceedance[Exceedance Profile],Exceedance[Month],'VER Hourly QC'!FJ$1,Exceedance[Hour Ending],'VER Hourly QC'!FJ$2,Exceedance[Technology],'VER Hourly QC'!$D594,Exceedance[Region],'VER Hourly QC'!$G594),2)</f>
        <v>2.02</v>
      </c>
      <c r="FK594" s="6">
        <f>ROUND($I594*SUMIFS(Exceedance[Exceedance Profile],Exceedance[Month],'VER Hourly QC'!FK$1,Exceedance[Hour Ending],'VER Hourly QC'!FK$2,Exceedance[Technology],'VER Hourly QC'!$D594,Exceedance[Region],'VER Hourly QC'!$G594),2)</f>
        <v>1.99</v>
      </c>
      <c r="FL594" s="6">
        <f>ROUND($I594*SUMIFS(Exceedance[Exceedance Profile],Exceedance[Month],'VER Hourly QC'!FL$1,Exceedance[Hour Ending],'VER Hourly QC'!FL$2,Exceedance[Technology],'VER Hourly QC'!$D594,Exceedance[Region],'VER Hourly QC'!$G594),2)</f>
        <v>1.9</v>
      </c>
      <c r="FM594" s="6">
        <f>ROUND($I594*SUMIFS(Exceedance[Exceedance Profile],Exceedance[Month],'VER Hourly QC'!FM$1,Exceedance[Hour Ending],'VER Hourly QC'!FM$2,Exceedance[Technology],'VER Hourly QC'!$D594,Exceedance[Region],'VER Hourly QC'!$G594),2)</f>
        <v>1.74</v>
      </c>
      <c r="FN594" s="6">
        <f>ROUND($I594*SUMIFS(Exceedance[Exceedance Profile],Exceedance[Month],'VER Hourly QC'!FN$1,Exceedance[Hour Ending],'VER Hourly QC'!FN$2,Exceedance[Technology],'VER Hourly QC'!$D594,Exceedance[Region],'VER Hourly QC'!$G594),2)</f>
        <v>1.42</v>
      </c>
      <c r="FO594" s="6">
        <f>ROUND($I594*SUMIFS(Exceedance[Exceedance Profile],Exceedance[Month],'VER Hourly QC'!FO$1,Exceedance[Hour Ending],'VER Hourly QC'!FO$2,Exceedance[Technology],'VER Hourly QC'!$D594,Exceedance[Region],'VER Hourly QC'!$G594),2)</f>
        <v>0.88</v>
      </c>
      <c r="FP594" s="6">
        <f>ROUND($I594*SUMIFS(Exceedance[Exceedance Profile],Exceedance[Month],'VER Hourly QC'!FP$1,Exceedance[Hour Ending],'VER Hourly QC'!FP$2,Exceedance[Technology],'VER Hourly QC'!$D594,Exceedance[Region],'VER Hourly QC'!$G594),2)</f>
        <v>0.19</v>
      </c>
      <c r="FQ594" s="6">
        <f>ROUND($I594*SUMIFS(Exceedance[Exceedance Profile],Exceedance[Month],'VER Hourly QC'!FQ$1,Exceedance[Hour Ending],'VER Hourly QC'!FQ$2,Exceedance[Technology],'VER Hourly QC'!$D594,Exceedance[Region],'VER Hourly QC'!$G594),2)</f>
        <v>0</v>
      </c>
      <c r="FR594" s="6">
        <f>ROUND($I594*SUMIFS(Exceedance[Exceedance Profile],Exceedance[Month],'VER Hourly QC'!FR$1,Exceedance[Hour Ending],'VER Hourly QC'!FR$2,Exceedance[Technology],'VER Hourly QC'!$D594,Exceedance[Region],'VER Hourly QC'!$G594),2)</f>
        <v>0</v>
      </c>
      <c r="FS594" s="6">
        <f>ROUND($I594*SUMIFS(Exceedance[Exceedance Profile],Exceedance[Month],'VER Hourly QC'!FS$1,Exceedance[Hour Ending],'VER Hourly QC'!FS$2,Exceedance[Technology],'VER Hourly QC'!$D594,Exceedance[Region],'VER Hourly QC'!$G594),2)</f>
        <v>0</v>
      </c>
      <c r="FT594" s="6">
        <f>ROUND($I594*SUMIFS(Exceedance[Exceedance Profile],Exceedance[Month],'VER Hourly QC'!FT$1,Exceedance[Hour Ending],'VER Hourly QC'!FT$2,Exceedance[Technology],'VER Hourly QC'!$D594,Exceedance[Region],'VER Hourly QC'!$G594),2)</f>
        <v>0</v>
      </c>
      <c r="FU594" s="6">
        <f>ROUND($I594*SUMIFS(Exceedance[Exceedance Profile],Exceedance[Month],'VER Hourly QC'!FU$1,Exceedance[Hour Ending],'VER Hourly QC'!FU$2,Exceedance[Technology],'VER Hourly QC'!$D594,Exceedance[Region],'VER Hourly QC'!$G594),2)</f>
        <v>0</v>
      </c>
      <c r="FV594" s="6">
        <f>ROUND($I594*SUMIFS(Exceedance[Exceedance Profile],Exceedance[Month],'VER Hourly QC'!FV$1,Exceedance[Hour Ending],'VER Hourly QC'!FV$2,Exceedance[Technology],'VER Hourly QC'!$D594,Exceedance[Region],'VER Hourly QC'!$G594),2)</f>
        <v>0</v>
      </c>
      <c r="FW594" s="6">
        <f>ROUND($I594*SUMIFS(Exceedance[Exceedance Profile],Exceedance[Month],'VER Hourly QC'!FW$1,Exceedance[Hour Ending],'VER Hourly QC'!FW$2,Exceedance[Technology],'VER Hourly QC'!$D594,Exceedance[Region],'VER Hourly QC'!$G594),2)</f>
        <v>0</v>
      </c>
      <c r="FX594" s="6">
        <f>ROUND($I594*SUMIFS(Exceedance[Exceedance Profile],Exceedance[Month],'VER Hourly QC'!FX$1,Exceedance[Hour Ending],'VER Hourly QC'!FX$2,Exceedance[Technology],'VER Hourly QC'!$D594,Exceedance[Region],'VER Hourly QC'!$G594),2)</f>
        <v>0</v>
      </c>
      <c r="FY594" s="6">
        <f>ROUND($I594*SUMIFS(Exceedance[Exceedance Profile],Exceedance[Month],'VER Hourly QC'!FY$1,Exceedance[Hour Ending],'VER Hourly QC'!FY$2,Exceedance[Technology],'VER Hourly QC'!$D594,Exceedance[Region],'VER Hourly QC'!$G594),2)</f>
        <v>0</v>
      </c>
      <c r="FZ594" s="6">
        <f>ROUND($I594*SUMIFS(Exceedance[Exceedance Profile],Exceedance[Month],'VER Hourly QC'!FZ$1,Exceedance[Hour Ending],'VER Hourly QC'!FZ$2,Exceedance[Technology],'VER Hourly QC'!$D594,Exceedance[Region],'VER Hourly QC'!$G594),2)</f>
        <v>0</v>
      </c>
      <c r="GA594" s="6">
        <f>ROUND($I594*SUMIFS(Exceedance[Exceedance Profile],Exceedance[Month],'VER Hourly QC'!GA$1,Exceedance[Hour Ending],'VER Hourly QC'!GA$2,Exceedance[Technology],'VER Hourly QC'!$D594,Exceedance[Region],'VER Hourly QC'!$G594),2)</f>
        <v>0.02</v>
      </c>
      <c r="GB594" s="6">
        <f>ROUND($I594*SUMIFS(Exceedance[Exceedance Profile],Exceedance[Month],'VER Hourly QC'!GB$1,Exceedance[Hour Ending],'VER Hourly QC'!GB$2,Exceedance[Technology],'VER Hourly QC'!$D594,Exceedance[Region],'VER Hourly QC'!$G594),2)</f>
        <v>0.44</v>
      </c>
      <c r="GC594" s="6">
        <f>ROUND($I594*SUMIFS(Exceedance[Exceedance Profile],Exceedance[Month],'VER Hourly QC'!GC$1,Exceedance[Hour Ending],'VER Hourly QC'!GC$2,Exceedance[Technology],'VER Hourly QC'!$D594,Exceedance[Region],'VER Hourly QC'!$G594),2)</f>
        <v>1.1599999999999999</v>
      </c>
      <c r="GD594" s="6">
        <f>ROUND($I594*SUMIFS(Exceedance[Exceedance Profile],Exceedance[Month],'VER Hourly QC'!GD$1,Exceedance[Hour Ending],'VER Hourly QC'!GD$2,Exceedance[Technology],'VER Hourly QC'!$D594,Exceedance[Region],'VER Hourly QC'!$G594),2)</f>
        <v>1.56</v>
      </c>
      <c r="GE594" s="6">
        <f>ROUND($I594*SUMIFS(Exceedance[Exceedance Profile],Exceedance[Month],'VER Hourly QC'!GE$1,Exceedance[Hour Ending],'VER Hourly QC'!GE$2,Exceedance[Technology],'VER Hourly QC'!$D594,Exceedance[Region],'VER Hourly QC'!$G594),2)</f>
        <v>1.75</v>
      </c>
      <c r="GF594" s="6">
        <f>ROUND($I594*SUMIFS(Exceedance[Exceedance Profile],Exceedance[Month],'VER Hourly QC'!GF$1,Exceedance[Hour Ending],'VER Hourly QC'!GF$2,Exceedance[Technology],'VER Hourly QC'!$D594,Exceedance[Region],'VER Hourly QC'!$G594),2)</f>
        <v>1.88</v>
      </c>
      <c r="GG594" s="6">
        <f>ROUND($I594*SUMIFS(Exceedance[Exceedance Profile],Exceedance[Month],'VER Hourly QC'!GG$1,Exceedance[Hour Ending],'VER Hourly QC'!GG$2,Exceedance[Technology],'VER Hourly QC'!$D594,Exceedance[Region],'VER Hourly QC'!$G594),2)</f>
        <v>1.94</v>
      </c>
      <c r="GH594" s="6">
        <f>ROUND($I594*SUMIFS(Exceedance[Exceedance Profile],Exceedance[Month],'VER Hourly QC'!GH$1,Exceedance[Hour Ending],'VER Hourly QC'!GH$2,Exceedance[Technology],'VER Hourly QC'!$D594,Exceedance[Region],'VER Hourly QC'!$G594),2)</f>
        <v>1.93</v>
      </c>
      <c r="GI594" s="6">
        <f>ROUND($I594*SUMIFS(Exceedance[Exceedance Profile],Exceedance[Month],'VER Hourly QC'!GI$1,Exceedance[Hour Ending],'VER Hourly QC'!GI$2,Exceedance[Technology],'VER Hourly QC'!$D594,Exceedance[Region],'VER Hourly QC'!$G594),2)</f>
        <v>1.92</v>
      </c>
      <c r="GJ594" s="6">
        <f>ROUND($I594*SUMIFS(Exceedance[Exceedance Profile],Exceedance[Month],'VER Hourly QC'!GJ$1,Exceedance[Hour Ending],'VER Hourly QC'!GJ$2,Exceedance[Technology],'VER Hourly QC'!$D594,Exceedance[Region],'VER Hourly QC'!$G594),2)</f>
        <v>1.82</v>
      </c>
      <c r="GK594" s="6">
        <f>ROUND($I594*SUMIFS(Exceedance[Exceedance Profile],Exceedance[Month],'VER Hourly QC'!GK$1,Exceedance[Hour Ending],'VER Hourly QC'!GK$2,Exceedance[Technology],'VER Hourly QC'!$D594,Exceedance[Region],'VER Hourly QC'!$G594),2)</f>
        <v>1.6</v>
      </c>
      <c r="GL594" s="6">
        <f>ROUND($I594*SUMIFS(Exceedance[Exceedance Profile],Exceedance[Month],'VER Hourly QC'!GL$1,Exceedance[Hour Ending],'VER Hourly QC'!GL$2,Exceedance[Technology],'VER Hourly QC'!$D594,Exceedance[Region],'VER Hourly QC'!$G594),2)</f>
        <v>1.19</v>
      </c>
      <c r="GM594" s="6">
        <f>ROUND($I594*SUMIFS(Exceedance[Exceedance Profile],Exceedance[Month],'VER Hourly QC'!GM$1,Exceedance[Hour Ending],'VER Hourly QC'!GM$2,Exceedance[Technology],'VER Hourly QC'!$D594,Exceedance[Region],'VER Hourly QC'!$G594),2)</f>
        <v>0.48</v>
      </c>
      <c r="GN594" s="6">
        <f>ROUND($I594*SUMIFS(Exceedance[Exceedance Profile],Exceedance[Month],'VER Hourly QC'!GN$1,Exceedance[Hour Ending],'VER Hourly QC'!GN$2,Exceedance[Technology],'VER Hourly QC'!$D594,Exceedance[Region],'VER Hourly QC'!$G594),2)</f>
        <v>0.03</v>
      </c>
      <c r="GO594" s="6">
        <f>ROUND($I594*SUMIFS(Exceedance[Exceedance Profile],Exceedance[Month],'VER Hourly QC'!GO$1,Exceedance[Hour Ending],'VER Hourly QC'!GO$2,Exceedance[Technology],'VER Hourly QC'!$D594,Exceedance[Region],'VER Hourly QC'!$G594),2)</f>
        <v>0</v>
      </c>
      <c r="GP594" s="6">
        <f>ROUND($I594*SUMIFS(Exceedance[Exceedance Profile],Exceedance[Month],'VER Hourly QC'!GP$1,Exceedance[Hour Ending],'VER Hourly QC'!GP$2,Exceedance[Technology],'VER Hourly QC'!$D594,Exceedance[Region],'VER Hourly QC'!$G594),2)</f>
        <v>0</v>
      </c>
      <c r="GQ594" s="6">
        <f>ROUND($I594*SUMIFS(Exceedance[Exceedance Profile],Exceedance[Month],'VER Hourly QC'!GQ$1,Exceedance[Hour Ending],'VER Hourly QC'!GQ$2,Exceedance[Technology],'VER Hourly QC'!$D594,Exceedance[Region],'VER Hourly QC'!$G594),2)</f>
        <v>0</v>
      </c>
      <c r="GR594" s="6">
        <f>ROUND($I594*SUMIFS(Exceedance[Exceedance Profile],Exceedance[Month],'VER Hourly QC'!GR$1,Exceedance[Hour Ending],'VER Hourly QC'!GR$2,Exceedance[Technology],'VER Hourly QC'!$D594,Exceedance[Region],'VER Hourly QC'!$G594),2)</f>
        <v>0</v>
      </c>
      <c r="GS594" s="6">
        <f>ROUND($I594*SUMIFS(Exceedance[Exceedance Profile],Exceedance[Month],'VER Hourly QC'!GS$1,Exceedance[Hour Ending],'VER Hourly QC'!GS$2,Exceedance[Technology],'VER Hourly QC'!$D594,Exceedance[Region],'VER Hourly QC'!$G594),2)</f>
        <v>0</v>
      </c>
      <c r="GT594" s="6">
        <f>ROUND($I594*SUMIFS(Exceedance[Exceedance Profile],Exceedance[Month],'VER Hourly QC'!GT$1,Exceedance[Hour Ending],'VER Hourly QC'!GT$2,Exceedance[Technology],'VER Hourly QC'!$D594,Exceedance[Region],'VER Hourly QC'!$G594),2)</f>
        <v>0</v>
      </c>
      <c r="GU594" s="6">
        <f>ROUND($I594*SUMIFS(Exceedance[Exceedance Profile],Exceedance[Month],'VER Hourly QC'!GU$1,Exceedance[Hour Ending],'VER Hourly QC'!GU$2,Exceedance[Technology],'VER Hourly QC'!$D594,Exceedance[Region],'VER Hourly QC'!$G594),2)</f>
        <v>0</v>
      </c>
      <c r="GV594" s="6">
        <f>ROUND($I594*SUMIFS(Exceedance[Exceedance Profile],Exceedance[Month],'VER Hourly QC'!GV$1,Exceedance[Hour Ending],'VER Hourly QC'!GV$2,Exceedance[Technology],'VER Hourly QC'!$D594,Exceedance[Region],'VER Hourly QC'!$G594),2)</f>
        <v>0</v>
      </c>
      <c r="GW594" s="6">
        <f>ROUND($I594*SUMIFS(Exceedance[Exceedance Profile],Exceedance[Month],'VER Hourly QC'!GW$1,Exceedance[Hour Ending],'VER Hourly QC'!GW$2,Exceedance[Technology],'VER Hourly QC'!$D594,Exceedance[Region],'VER Hourly QC'!$G594),2)</f>
        <v>0</v>
      </c>
      <c r="GX594" s="6">
        <f>ROUND($I594*SUMIFS(Exceedance[Exceedance Profile],Exceedance[Month],'VER Hourly QC'!GX$1,Exceedance[Hour Ending],'VER Hourly QC'!GX$2,Exceedance[Technology],'VER Hourly QC'!$D594,Exceedance[Region],'VER Hourly QC'!$G594),2)</f>
        <v>0</v>
      </c>
      <c r="GY594" s="6">
        <f>ROUND($I594*SUMIFS(Exceedance[Exceedance Profile],Exceedance[Month],'VER Hourly QC'!GY$1,Exceedance[Hour Ending],'VER Hourly QC'!GY$2,Exceedance[Technology],'VER Hourly QC'!$D594,Exceedance[Region],'VER Hourly QC'!$G594),2)</f>
        <v>0</v>
      </c>
      <c r="GZ594" s="6">
        <f>ROUND($I594*SUMIFS(Exceedance[Exceedance Profile],Exceedance[Month],'VER Hourly QC'!GZ$1,Exceedance[Hour Ending],'VER Hourly QC'!GZ$2,Exceedance[Technology],'VER Hourly QC'!$D594,Exceedance[Region],'VER Hourly QC'!$G594),2)</f>
        <v>0.28999999999999998</v>
      </c>
      <c r="HA594" s="6">
        <f>ROUND($I594*SUMIFS(Exceedance[Exceedance Profile],Exceedance[Month],'VER Hourly QC'!HA$1,Exceedance[Hour Ending],'VER Hourly QC'!HA$2,Exceedance[Technology],'VER Hourly QC'!$D594,Exceedance[Region],'VER Hourly QC'!$G594),2)</f>
        <v>1.1299999999999999</v>
      </c>
      <c r="HB594" s="6">
        <f>ROUND($I594*SUMIFS(Exceedance[Exceedance Profile],Exceedance[Month],'VER Hourly QC'!HB$1,Exceedance[Hour Ending],'VER Hourly QC'!HB$2,Exceedance[Technology],'VER Hourly QC'!$D594,Exceedance[Region],'VER Hourly QC'!$G594),2)</f>
        <v>1.62</v>
      </c>
      <c r="HC594" s="6">
        <f>ROUND($I594*SUMIFS(Exceedance[Exceedance Profile],Exceedance[Month],'VER Hourly QC'!HC$1,Exceedance[Hour Ending],'VER Hourly QC'!HC$2,Exceedance[Technology],'VER Hourly QC'!$D594,Exceedance[Region],'VER Hourly QC'!$G594),2)</f>
        <v>1.82</v>
      </c>
      <c r="HD594" s="6">
        <f>ROUND($I594*SUMIFS(Exceedance[Exceedance Profile],Exceedance[Month],'VER Hourly QC'!HD$1,Exceedance[Hour Ending],'VER Hourly QC'!HD$2,Exceedance[Technology],'VER Hourly QC'!$D594,Exceedance[Region],'VER Hourly QC'!$G594),2)</f>
        <v>1.92</v>
      </c>
      <c r="HE594" s="6">
        <f>ROUND($I594*SUMIFS(Exceedance[Exceedance Profile],Exceedance[Month],'VER Hourly QC'!HE$1,Exceedance[Hour Ending],'VER Hourly QC'!HE$2,Exceedance[Technology],'VER Hourly QC'!$D594,Exceedance[Region],'VER Hourly QC'!$G594),2)</f>
        <v>1.95</v>
      </c>
      <c r="HF594" s="6">
        <f>ROUND($I594*SUMIFS(Exceedance[Exceedance Profile],Exceedance[Month],'VER Hourly QC'!HF$1,Exceedance[Hour Ending],'VER Hourly QC'!HF$2,Exceedance[Technology],'VER Hourly QC'!$D594,Exceedance[Region],'VER Hourly QC'!$G594),2)</f>
        <v>1.93</v>
      </c>
      <c r="HG594" s="6">
        <f>ROUND($I594*SUMIFS(Exceedance[Exceedance Profile],Exceedance[Month],'VER Hourly QC'!HG$1,Exceedance[Hour Ending],'VER Hourly QC'!HG$2,Exceedance[Technology],'VER Hourly QC'!$D594,Exceedance[Region],'VER Hourly QC'!$G594),2)</f>
        <v>1.9</v>
      </c>
      <c r="HH594" s="6">
        <f>ROUND($I594*SUMIFS(Exceedance[Exceedance Profile],Exceedance[Month],'VER Hourly QC'!HH$1,Exceedance[Hour Ending],'VER Hourly QC'!HH$2,Exceedance[Technology],'VER Hourly QC'!$D594,Exceedance[Region],'VER Hourly QC'!$G594),2)</f>
        <v>1.8</v>
      </c>
      <c r="HI594" s="6">
        <f>ROUND($I594*SUMIFS(Exceedance[Exceedance Profile],Exceedance[Month],'VER Hourly QC'!HI$1,Exceedance[Hour Ending],'VER Hourly QC'!HI$2,Exceedance[Technology],'VER Hourly QC'!$D594,Exceedance[Region],'VER Hourly QC'!$G594),2)</f>
        <v>1.56</v>
      </c>
      <c r="HJ594" s="6">
        <f>ROUND($I594*SUMIFS(Exceedance[Exceedance Profile],Exceedance[Month],'VER Hourly QC'!HJ$1,Exceedance[Hour Ending],'VER Hourly QC'!HJ$2,Exceedance[Technology],'VER Hourly QC'!$D594,Exceedance[Region],'VER Hourly QC'!$G594),2)</f>
        <v>0.95</v>
      </c>
      <c r="HK594" s="6">
        <f>ROUND($I594*SUMIFS(Exceedance[Exceedance Profile],Exceedance[Month],'VER Hourly QC'!HK$1,Exceedance[Hour Ending],'VER Hourly QC'!HK$2,Exceedance[Technology],'VER Hourly QC'!$D594,Exceedance[Region],'VER Hourly QC'!$G594),2)</f>
        <v>0.21</v>
      </c>
      <c r="HL594" s="6">
        <f>ROUND($I594*SUMIFS(Exceedance[Exceedance Profile],Exceedance[Month],'VER Hourly QC'!HL$1,Exceedance[Hour Ending],'VER Hourly QC'!HL$2,Exceedance[Technology],'VER Hourly QC'!$D594,Exceedance[Region],'VER Hourly QC'!$G594),2)</f>
        <v>0</v>
      </c>
      <c r="HM594" s="6">
        <f>ROUND($I594*SUMIFS(Exceedance[Exceedance Profile],Exceedance[Month],'VER Hourly QC'!HM$1,Exceedance[Hour Ending],'VER Hourly QC'!HM$2,Exceedance[Technology],'VER Hourly QC'!$D594,Exceedance[Region],'VER Hourly QC'!$G594),2)</f>
        <v>0</v>
      </c>
      <c r="HN594" s="6">
        <f>ROUND($I594*SUMIFS(Exceedance[Exceedance Profile],Exceedance[Month],'VER Hourly QC'!HN$1,Exceedance[Hour Ending],'VER Hourly QC'!HN$2,Exceedance[Technology],'VER Hourly QC'!$D594,Exceedance[Region],'VER Hourly QC'!$G594),2)</f>
        <v>0</v>
      </c>
      <c r="HO594" s="6">
        <f>ROUND($I594*SUMIFS(Exceedance[Exceedance Profile],Exceedance[Month],'VER Hourly QC'!HO$1,Exceedance[Hour Ending],'VER Hourly QC'!HO$2,Exceedance[Technology],'VER Hourly QC'!$D594,Exceedance[Region],'VER Hourly QC'!$G594),2)</f>
        <v>0</v>
      </c>
      <c r="HP594" s="6">
        <f>ROUND($I594*SUMIFS(Exceedance[Exceedance Profile],Exceedance[Month],'VER Hourly QC'!HP$1,Exceedance[Hour Ending],'VER Hourly QC'!HP$2,Exceedance[Technology],'VER Hourly QC'!$D594,Exceedance[Region],'VER Hourly QC'!$G594),2)</f>
        <v>0</v>
      </c>
      <c r="HQ594" s="6">
        <f>ROUND($I594*SUMIFS(Exceedance[Exceedance Profile],Exceedance[Month],'VER Hourly QC'!HQ$1,Exceedance[Hour Ending],'VER Hourly QC'!HQ$2,Exceedance[Technology],'VER Hourly QC'!$D594,Exceedance[Region],'VER Hourly QC'!$G594),2)</f>
        <v>0</v>
      </c>
      <c r="HR594" s="6">
        <f>ROUND($I594*SUMIFS(Exceedance[Exceedance Profile],Exceedance[Month],'VER Hourly QC'!HR$1,Exceedance[Hour Ending],'VER Hourly QC'!HR$2,Exceedance[Technology],'VER Hourly QC'!$D594,Exceedance[Region],'VER Hourly QC'!$G594),2)</f>
        <v>0</v>
      </c>
      <c r="HS594" s="6">
        <f>ROUND($I594*SUMIFS(Exceedance[Exceedance Profile],Exceedance[Month],'VER Hourly QC'!HS$1,Exceedance[Hour Ending],'VER Hourly QC'!HS$2,Exceedance[Technology],'VER Hourly QC'!$D594,Exceedance[Region],'VER Hourly QC'!$G594),2)</f>
        <v>0</v>
      </c>
      <c r="HT594" s="6">
        <f>ROUND($I594*SUMIFS(Exceedance[Exceedance Profile],Exceedance[Month],'VER Hourly QC'!HT$1,Exceedance[Hour Ending],'VER Hourly QC'!HT$2,Exceedance[Technology],'VER Hourly QC'!$D594,Exceedance[Region],'VER Hourly QC'!$G594),2)</f>
        <v>0</v>
      </c>
      <c r="HU594" s="6">
        <f>ROUND($I594*SUMIFS(Exceedance[Exceedance Profile],Exceedance[Month],'VER Hourly QC'!HU$1,Exceedance[Hour Ending],'VER Hourly QC'!HU$2,Exceedance[Technology],'VER Hourly QC'!$D594,Exceedance[Region],'VER Hourly QC'!$G594),2)</f>
        <v>0</v>
      </c>
      <c r="HV594" s="6">
        <f>ROUND($I594*SUMIFS(Exceedance[Exceedance Profile],Exceedance[Month],'VER Hourly QC'!HV$1,Exceedance[Hour Ending],'VER Hourly QC'!HV$2,Exceedance[Technology],'VER Hourly QC'!$D594,Exceedance[Region],'VER Hourly QC'!$G594),2)</f>
        <v>0</v>
      </c>
      <c r="HW594" s="6">
        <f>ROUND($I594*SUMIFS(Exceedance[Exceedance Profile],Exceedance[Month],'VER Hourly QC'!HW$1,Exceedance[Hour Ending],'VER Hourly QC'!HW$2,Exceedance[Technology],'VER Hourly QC'!$D594,Exceedance[Region],'VER Hourly QC'!$G594),2)</f>
        <v>0</v>
      </c>
      <c r="HX594" s="6">
        <f>ROUND($I594*SUMIFS(Exceedance[Exceedance Profile],Exceedance[Month],'VER Hourly QC'!HX$1,Exceedance[Hour Ending],'VER Hourly QC'!HX$2,Exceedance[Technology],'VER Hourly QC'!$D594,Exceedance[Region],'VER Hourly QC'!$G594),2)</f>
        <v>0.11</v>
      </c>
      <c r="HY594" s="6">
        <f>ROUND($I594*SUMIFS(Exceedance[Exceedance Profile],Exceedance[Month],'VER Hourly QC'!HY$1,Exceedance[Hour Ending],'VER Hourly QC'!HY$2,Exceedance[Technology],'VER Hourly QC'!$D594,Exceedance[Region],'VER Hourly QC'!$G594),2)</f>
        <v>0.8</v>
      </c>
      <c r="HZ594" s="6">
        <f>ROUND($I594*SUMIFS(Exceedance[Exceedance Profile],Exceedance[Month],'VER Hourly QC'!HZ$1,Exceedance[Hour Ending],'VER Hourly QC'!HZ$2,Exceedance[Technology],'VER Hourly QC'!$D594,Exceedance[Region],'VER Hourly QC'!$G594),2)</f>
        <v>1.41</v>
      </c>
      <c r="IA594" s="6">
        <f>ROUND($I594*SUMIFS(Exceedance[Exceedance Profile],Exceedance[Month],'VER Hourly QC'!IA$1,Exceedance[Hour Ending],'VER Hourly QC'!IA$2,Exceedance[Technology],'VER Hourly QC'!$D594,Exceedance[Region],'VER Hourly QC'!$G594),2)</f>
        <v>1.64</v>
      </c>
      <c r="IB594" s="6">
        <f>ROUND($I594*SUMIFS(Exceedance[Exceedance Profile],Exceedance[Month],'VER Hourly QC'!IB$1,Exceedance[Hour Ending],'VER Hourly QC'!IB$2,Exceedance[Technology],'VER Hourly QC'!$D594,Exceedance[Region],'VER Hourly QC'!$G594),2)</f>
        <v>1.68</v>
      </c>
      <c r="IC594" s="6">
        <f>ROUND($I594*SUMIFS(Exceedance[Exceedance Profile],Exceedance[Month],'VER Hourly QC'!IC$1,Exceedance[Hour Ending],'VER Hourly QC'!IC$2,Exceedance[Technology],'VER Hourly QC'!$D594,Exceedance[Region],'VER Hourly QC'!$G594),2)</f>
        <v>1.69</v>
      </c>
      <c r="ID594" s="6">
        <f>ROUND($I594*SUMIFS(Exceedance[Exceedance Profile],Exceedance[Month],'VER Hourly QC'!ID$1,Exceedance[Hour Ending],'VER Hourly QC'!ID$2,Exceedance[Technology],'VER Hourly QC'!$D594,Exceedance[Region],'VER Hourly QC'!$G594),2)</f>
        <v>1.69</v>
      </c>
      <c r="IE594" s="6">
        <f>ROUND($I594*SUMIFS(Exceedance[Exceedance Profile],Exceedance[Month],'VER Hourly QC'!IE$1,Exceedance[Hour Ending],'VER Hourly QC'!IE$2,Exceedance[Technology],'VER Hourly QC'!$D594,Exceedance[Region],'VER Hourly QC'!$G594),2)</f>
        <v>1.67</v>
      </c>
      <c r="IF594" s="6">
        <f>ROUND($I594*SUMIFS(Exceedance[Exceedance Profile],Exceedance[Month],'VER Hourly QC'!IF$1,Exceedance[Hour Ending],'VER Hourly QC'!IF$2,Exceedance[Technology],'VER Hourly QC'!$D594,Exceedance[Region],'VER Hourly QC'!$G594),2)</f>
        <v>1.54</v>
      </c>
      <c r="IG594" s="6">
        <f>ROUND($I594*SUMIFS(Exceedance[Exceedance Profile],Exceedance[Month],'VER Hourly QC'!IG$1,Exceedance[Hour Ending],'VER Hourly QC'!IG$2,Exceedance[Technology],'VER Hourly QC'!$D594,Exceedance[Region],'VER Hourly QC'!$G594),2)</f>
        <v>1.1599999999999999</v>
      </c>
      <c r="IH594" s="6">
        <f>ROUND($I594*SUMIFS(Exceedance[Exceedance Profile],Exceedance[Month],'VER Hourly QC'!IH$1,Exceedance[Hour Ending],'VER Hourly QC'!IH$2,Exceedance[Technology],'VER Hourly QC'!$D594,Exceedance[Region],'VER Hourly QC'!$G594),2)</f>
        <v>0.41</v>
      </c>
      <c r="II594" s="6">
        <f>ROUND($I594*SUMIFS(Exceedance[Exceedance Profile],Exceedance[Month],'VER Hourly QC'!II$1,Exceedance[Hour Ending],'VER Hourly QC'!II$2,Exceedance[Technology],'VER Hourly QC'!$D594,Exceedance[Region],'VER Hourly QC'!$G594),2)</f>
        <v>0.02</v>
      </c>
      <c r="IJ594" s="6">
        <f>ROUND($I594*SUMIFS(Exceedance[Exceedance Profile],Exceedance[Month],'VER Hourly QC'!IJ$1,Exceedance[Hour Ending],'VER Hourly QC'!IJ$2,Exceedance[Technology],'VER Hourly QC'!$D594,Exceedance[Region],'VER Hourly QC'!$G594),2)</f>
        <v>0</v>
      </c>
      <c r="IK594" s="6">
        <f>ROUND($I594*SUMIFS(Exceedance[Exceedance Profile],Exceedance[Month],'VER Hourly QC'!IK$1,Exceedance[Hour Ending],'VER Hourly QC'!IK$2,Exceedance[Technology],'VER Hourly QC'!$D594,Exceedance[Region],'VER Hourly QC'!$G594),2)</f>
        <v>0</v>
      </c>
      <c r="IL594" s="6">
        <f>ROUND($I594*SUMIFS(Exceedance[Exceedance Profile],Exceedance[Month],'VER Hourly QC'!IL$1,Exceedance[Hour Ending],'VER Hourly QC'!IL$2,Exceedance[Technology],'VER Hourly QC'!$D594,Exceedance[Region],'VER Hourly QC'!$G594),2)</f>
        <v>0</v>
      </c>
      <c r="IM594" s="6">
        <f>ROUND($I594*SUMIFS(Exceedance[Exceedance Profile],Exceedance[Month],'VER Hourly QC'!IM$1,Exceedance[Hour Ending],'VER Hourly QC'!IM$2,Exceedance[Technology],'VER Hourly QC'!$D594,Exceedance[Region],'VER Hourly QC'!$G594),2)</f>
        <v>0</v>
      </c>
      <c r="IN594" s="6">
        <f>ROUND($I594*SUMIFS(Exceedance[Exceedance Profile],Exceedance[Month],'VER Hourly QC'!IN$1,Exceedance[Hour Ending],'VER Hourly QC'!IN$2,Exceedance[Technology],'VER Hourly QC'!$D594,Exceedance[Region],'VER Hourly QC'!$G594),2)</f>
        <v>0</v>
      </c>
      <c r="IO594" s="6">
        <f>ROUND($I594*SUMIFS(Exceedance[Exceedance Profile],Exceedance[Month],'VER Hourly QC'!IO$1,Exceedance[Hour Ending],'VER Hourly QC'!IO$2,Exceedance[Technology],'VER Hourly QC'!$D594,Exceedance[Region],'VER Hourly QC'!$G594),2)</f>
        <v>0</v>
      </c>
      <c r="IP594" s="6">
        <f>ROUND($I594*SUMIFS(Exceedance[Exceedance Profile],Exceedance[Month],'VER Hourly QC'!IP$1,Exceedance[Hour Ending],'VER Hourly QC'!IP$2,Exceedance[Technology],'VER Hourly QC'!$D594,Exceedance[Region],'VER Hourly QC'!$G594),2)</f>
        <v>0</v>
      </c>
      <c r="IQ594" s="6">
        <f>ROUND($I594*SUMIFS(Exceedance[Exceedance Profile],Exceedance[Month],'VER Hourly QC'!IQ$1,Exceedance[Hour Ending],'VER Hourly QC'!IQ$2,Exceedance[Technology],'VER Hourly QC'!$D594,Exceedance[Region],'VER Hourly QC'!$G594),2)</f>
        <v>0</v>
      </c>
      <c r="IR594" s="6">
        <f>ROUND($I594*SUMIFS(Exceedance[Exceedance Profile],Exceedance[Month],'VER Hourly QC'!IR$1,Exceedance[Hour Ending],'VER Hourly QC'!IR$2,Exceedance[Technology],'VER Hourly QC'!$D594,Exceedance[Region],'VER Hourly QC'!$G594),2)</f>
        <v>0</v>
      </c>
      <c r="IS594" s="6">
        <f>ROUND($I594*SUMIFS(Exceedance[Exceedance Profile],Exceedance[Month],'VER Hourly QC'!IS$1,Exceedance[Hour Ending],'VER Hourly QC'!IS$2,Exceedance[Technology],'VER Hourly QC'!$D594,Exceedance[Region],'VER Hourly QC'!$G594),2)</f>
        <v>0</v>
      </c>
      <c r="IT594" s="6">
        <f>ROUND($I594*SUMIFS(Exceedance[Exceedance Profile],Exceedance[Month],'VER Hourly QC'!IT$1,Exceedance[Hour Ending],'VER Hourly QC'!IT$2,Exceedance[Technology],'VER Hourly QC'!$D594,Exceedance[Region],'VER Hourly QC'!$G594),2)</f>
        <v>0</v>
      </c>
      <c r="IU594" s="6">
        <f>ROUND($I594*SUMIFS(Exceedance[Exceedance Profile],Exceedance[Month],'VER Hourly QC'!IU$1,Exceedance[Hour Ending],'VER Hourly QC'!IU$2,Exceedance[Technology],'VER Hourly QC'!$D594,Exceedance[Region],'VER Hourly QC'!$G594),2)</f>
        <v>0</v>
      </c>
      <c r="IV594" s="6">
        <f>ROUND($I594*SUMIFS(Exceedance[Exceedance Profile],Exceedance[Month],'VER Hourly QC'!IV$1,Exceedance[Hour Ending],'VER Hourly QC'!IV$2,Exceedance[Technology],'VER Hourly QC'!$D594,Exceedance[Region],'VER Hourly QC'!$G594),2)</f>
        <v>0</v>
      </c>
      <c r="IW594" s="6">
        <f>ROUND($I594*SUMIFS(Exceedance[Exceedance Profile],Exceedance[Month],'VER Hourly QC'!IW$1,Exceedance[Hour Ending],'VER Hourly QC'!IW$2,Exceedance[Technology],'VER Hourly QC'!$D594,Exceedance[Region],'VER Hourly QC'!$G594),2)</f>
        <v>0.34</v>
      </c>
      <c r="IX594" s="6">
        <f>ROUND($I594*SUMIFS(Exceedance[Exceedance Profile],Exceedance[Month],'VER Hourly QC'!IX$1,Exceedance[Hour Ending],'VER Hourly QC'!IX$2,Exceedance[Technology],'VER Hourly QC'!$D594,Exceedance[Region],'VER Hourly QC'!$G594),2)</f>
        <v>1.0900000000000001</v>
      </c>
      <c r="IY594" s="6">
        <f>ROUND($I594*SUMIFS(Exceedance[Exceedance Profile],Exceedance[Month],'VER Hourly QC'!IY$1,Exceedance[Hour Ending],'VER Hourly QC'!IY$2,Exceedance[Technology],'VER Hourly QC'!$D594,Exceedance[Region],'VER Hourly QC'!$G594),2)</f>
        <v>1.4</v>
      </c>
      <c r="IZ594" s="6">
        <f>ROUND($I594*SUMIFS(Exceedance[Exceedance Profile],Exceedance[Month],'VER Hourly QC'!IZ$1,Exceedance[Hour Ending],'VER Hourly QC'!IZ$2,Exceedance[Technology],'VER Hourly QC'!$D594,Exceedance[Region],'VER Hourly QC'!$G594),2)</f>
        <v>1.49</v>
      </c>
      <c r="JA594" s="6">
        <f>ROUND($I594*SUMIFS(Exceedance[Exceedance Profile],Exceedance[Month],'VER Hourly QC'!JA$1,Exceedance[Hour Ending],'VER Hourly QC'!JA$2,Exceedance[Technology],'VER Hourly QC'!$D594,Exceedance[Region],'VER Hourly QC'!$G594),2)</f>
        <v>1.48</v>
      </c>
      <c r="JB594" s="6">
        <f>ROUND($I594*SUMIFS(Exceedance[Exceedance Profile],Exceedance[Month],'VER Hourly QC'!JB$1,Exceedance[Hour Ending],'VER Hourly QC'!JB$2,Exceedance[Technology],'VER Hourly QC'!$D594,Exceedance[Region],'VER Hourly QC'!$G594),2)</f>
        <v>1.47</v>
      </c>
      <c r="JC594" s="6">
        <f>ROUND($I594*SUMIFS(Exceedance[Exceedance Profile],Exceedance[Month],'VER Hourly QC'!JC$1,Exceedance[Hour Ending],'VER Hourly QC'!JC$2,Exceedance[Technology],'VER Hourly QC'!$D594,Exceedance[Region],'VER Hourly QC'!$G594),2)</f>
        <v>1.42</v>
      </c>
      <c r="JD594" s="6">
        <f>ROUND($I594*SUMIFS(Exceedance[Exceedance Profile],Exceedance[Month],'VER Hourly QC'!JD$1,Exceedance[Hour Ending],'VER Hourly QC'!JD$2,Exceedance[Technology],'VER Hourly QC'!$D594,Exceedance[Region],'VER Hourly QC'!$G594),2)</f>
        <v>1.25</v>
      </c>
      <c r="JE594" s="6">
        <f>ROUND($I594*SUMIFS(Exceedance[Exceedance Profile],Exceedance[Month],'VER Hourly QC'!JE$1,Exceedance[Hour Ending],'VER Hourly QC'!JE$2,Exceedance[Technology],'VER Hourly QC'!$D594,Exceedance[Region],'VER Hourly QC'!$G594),2)</f>
        <v>0.72</v>
      </c>
      <c r="JF594" s="6">
        <f>ROUND($I594*SUMIFS(Exceedance[Exceedance Profile],Exceedance[Month],'VER Hourly QC'!JF$1,Exceedance[Hour Ending],'VER Hourly QC'!JF$2,Exceedance[Technology],'VER Hourly QC'!$D594,Exceedance[Region],'VER Hourly QC'!$G594),2)</f>
        <v>0.1</v>
      </c>
      <c r="JG594" s="6">
        <f>ROUND($I594*SUMIFS(Exceedance[Exceedance Profile],Exceedance[Month],'VER Hourly QC'!JG$1,Exceedance[Hour Ending],'VER Hourly QC'!JG$2,Exceedance[Technology],'VER Hourly QC'!$D594,Exceedance[Region],'VER Hourly QC'!$G594),2)</f>
        <v>0</v>
      </c>
      <c r="JH594" s="6">
        <f>ROUND($I594*SUMIFS(Exceedance[Exceedance Profile],Exceedance[Month],'VER Hourly QC'!JH$1,Exceedance[Hour Ending],'VER Hourly QC'!JH$2,Exceedance[Technology],'VER Hourly QC'!$D594,Exceedance[Region],'VER Hourly QC'!$G594),2)</f>
        <v>0</v>
      </c>
      <c r="JI594" s="6">
        <f>ROUND($I594*SUMIFS(Exceedance[Exceedance Profile],Exceedance[Month],'VER Hourly QC'!JI$1,Exceedance[Hour Ending],'VER Hourly QC'!JI$2,Exceedance[Technology],'VER Hourly QC'!$D594,Exceedance[Region],'VER Hourly QC'!$G594),2)</f>
        <v>0</v>
      </c>
      <c r="JJ594" s="6">
        <f>ROUND($I594*SUMIFS(Exceedance[Exceedance Profile],Exceedance[Month],'VER Hourly QC'!JJ$1,Exceedance[Hour Ending],'VER Hourly QC'!JJ$2,Exceedance[Technology],'VER Hourly QC'!$D594,Exceedance[Region],'VER Hourly QC'!$G594),2)</f>
        <v>0</v>
      </c>
      <c r="JK594" s="6">
        <f>ROUND($I594*SUMIFS(Exceedance[Exceedance Profile],Exceedance[Month],'VER Hourly QC'!JK$1,Exceedance[Hour Ending],'VER Hourly QC'!JK$2,Exceedance[Technology],'VER Hourly QC'!$D594,Exceedance[Region],'VER Hourly QC'!$G594),2)</f>
        <v>0</v>
      </c>
      <c r="JL594" s="6">
        <f>ROUND($I594*SUMIFS(Exceedance[Exceedance Profile],Exceedance[Month],'VER Hourly QC'!JL$1,Exceedance[Hour Ending],'VER Hourly QC'!JL$2,Exceedance[Technology],'VER Hourly QC'!$D594,Exceedance[Region],'VER Hourly QC'!$G594),2)</f>
        <v>0</v>
      </c>
      <c r="JM594" s="6">
        <f>ROUND($I594*SUMIFS(Exceedance[Exceedance Profile],Exceedance[Month],'VER Hourly QC'!JM$1,Exceedance[Hour Ending],'VER Hourly QC'!JM$2,Exceedance[Technology],'VER Hourly QC'!$D594,Exceedance[Region],'VER Hourly QC'!$G594),2)</f>
        <v>0</v>
      </c>
      <c r="JN594" s="6">
        <f>ROUND($I594*SUMIFS(Exceedance[Exceedance Profile],Exceedance[Month],'VER Hourly QC'!JN$1,Exceedance[Hour Ending],'VER Hourly QC'!JN$2,Exceedance[Technology],'VER Hourly QC'!$D594,Exceedance[Region],'VER Hourly QC'!$G594),2)</f>
        <v>0</v>
      </c>
      <c r="JO594" s="6">
        <f>ROUND($I594*SUMIFS(Exceedance[Exceedance Profile],Exceedance[Month],'VER Hourly QC'!JO$1,Exceedance[Hour Ending],'VER Hourly QC'!JO$2,Exceedance[Technology],'VER Hourly QC'!$D594,Exceedance[Region],'VER Hourly QC'!$G594),2)</f>
        <v>0</v>
      </c>
      <c r="JP594" s="6">
        <f>ROUND($I594*SUMIFS(Exceedance[Exceedance Profile],Exceedance[Month],'VER Hourly QC'!JP$1,Exceedance[Hour Ending],'VER Hourly QC'!JP$2,Exceedance[Technology],'VER Hourly QC'!$D594,Exceedance[Region],'VER Hourly QC'!$G594),2)</f>
        <v>0</v>
      </c>
      <c r="JQ594" s="6">
        <f>ROUND($I594*SUMIFS(Exceedance[Exceedance Profile],Exceedance[Month],'VER Hourly QC'!JQ$1,Exceedance[Hour Ending],'VER Hourly QC'!JQ$2,Exceedance[Technology],'VER Hourly QC'!$D594,Exceedance[Region],'VER Hourly QC'!$G594),2)</f>
        <v>0</v>
      </c>
      <c r="JR594" s="6">
        <f>ROUND($I594*SUMIFS(Exceedance[Exceedance Profile],Exceedance[Month],'VER Hourly QC'!JR$1,Exceedance[Hour Ending],'VER Hourly QC'!JR$2,Exceedance[Technology],'VER Hourly QC'!$D594,Exceedance[Region],'VER Hourly QC'!$G594),2)</f>
        <v>0</v>
      </c>
      <c r="JS594" s="6">
        <f>ROUND($I594*SUMIFS(Exceedance[Exceedance Profile],Exceedance[Month],'VER Hourly QC'!JS$1,Exceedance[Hour Ending],'VER Hourly QC'!JS$2,Exceedance[Technology],'VER Hourly QC'!$D594,Exceedance[Region],'VER Hourly QC'!$G594),2)</f>
        <v>0</v>
      </c>
      <c r="JT594" s="6">
        <f>ROUND($I594*SUMIFS(Exceedance[Exceedance Profile],Exceedance[Month],'VER Hourly QC'!JT$1,Exceedance[Hour Ending],'VER Hourly QC'!JT$2,Exceedance[Technology],'VER Hourly QC'!$D594,Exceedance[Region],'VER Hourly QC'!$G594),2)</f>
        <v>0</v>
      </c>
      <c r="JU594" s="6">
        <f>ROUND($I594*SUMIFS(Exceedance[Exceedance Profile],Exceedance[Month],'VER Hourly QC'!JU$1,Exceedance[Hour Ending],'VER Hourly QC'!JU$2,Exceedance[Technology],'VER Hourly QC'!$D594,Exceedance[Region],'VER Hourly QC'!$G594),2)</f>
        <v>0.08</v>
      </c>
      <c r="JV594" s="6">
        <f>ROUND($I594*SUMIFS(Exceedance[Exceedance Profile],Exceedance[Month],'VER Hourly QC'!JV$1,Exceedance[Hour Ending],'VER Hourly QC'!JV$2,Exceedance[Technology],'VER Hourly QC'!$D594,Exceedance[Region],'VER Hourly QC'!$G594),2)</f>
        <v>0.42</v>
      </c>
      <c r="JW594" s="6">
        <f>ROUND($I594*SUMIFS(Exceedance[Exceedance Profile],Exceedance[Month],'VER Hourly QC'!JW$1,Exceedance[Hour Ending],'VER Hourly QC'!JW$2,Exceedance[Technology],'VER Hourly QC'!$D594,Exceedance[Region],'VER Hourly QC'!$G594),2)</f>
        <v>0.81</v>
      </c>
      <c r="JX594" s="6">
        <f>ROUND($I594*SUMIFS(Exceedance[Exceedance Profile],Exceedance[Month],'VER Hourly QC'!JX$1,Exceedance[Hour Ending],'VER Hourly QC'!JX$2,Exceedance[Technology],'VER Hourly QC'!$D594,Exceedance[Region],'VER Hourly QC'!$G594),2)</f>
        <v>1.03</v>
      </c>
      <c r="JY594" s="6">
        <f>ROUND($I594*SUMIFS(Exceedance[Exceedance Profile],Exceedance[Month],'VER Hourly QC'!JY$1,Exceedance[Hour Ending],'VER Hourly QC'!JY$2,Exceedance[Technology],'VER Hourly QC'!$D594,Exceedance[Region],'VER Hourly QC'!$G594),2)</f>
        <v>1.1200000000000001</v>
      </c>
      <c r="JZ594" s="6">
        <f>ROUND($I594*SUMIFS(Exceedance[Exceedance Profile],Exceedance[Month],'VER Hourly QC'!JZ$1,Exceedance[Hour Ending],'VER Hourly QC'!JZ$2,Exceedance[Technology],'VER Hourly QC'!$D594,Exceedance[Region],'VER Hourly QC'!$G594),2)</f>
        <v>1.1000000000000001</v>
      </c>
      <c r="KA594" s="6">
        <f>ROUND($I594*SUMIFS(Exceedance[Exceedance Profile],Exceedance[Month],'VER Hourly QC'!KA$1,Exceedance[Hour Ending],'VER Hourly QC'!KA$2,Exceedance[Technology],'VER Hourly QC'!$D594,Exceedance[Region],'VER Hourly QC'!$G594),2)</f>
        <v>1.01</v>
      </c>
      <c r="KB594" s="6">
        <f>ROUND($I594*SUMIFS(Exceedance[Exceedance Profile],Exceedance[Month],'VER Hourly QC'!KB$1,Exceedance[Hour Ending],'VER Hourly QC'!KB$2,Exceedance[Technology],'VER Hourly QC'!$D594,Exceedance[Region],'VER Hourly QC'!$G594),2)</f>
        <v>0.87</v>
      </c>
      <c r="KC594" s="6">
        <f>ROUND($I594*SUMIFS(Exceedance[Exceedance Profile],Exceedance[Month],'VER Hourly QC'!KC$1,Exceedance[Hour Ending],'VER Hourly QC'!KC$2,Exceedance[Technology],'VER Hourly QC'!$D594,Exceedance[Region],'VER Hourly QC'!$G594),2)</f>
        <v>0.49</v>
      </c>
      <c r="KD594" s="6">
        <f>ROUND($I594*SUMIFS(Exceedance[Exceedance Profile],Exceedance[Month],'VER Hourly QC'!KD$1,Exceedance[Hour Ending],'VER Hourly QC'!KD$2,Exceedance[Technology],'VER Hourly QC'!$D594,Exceedance[Region],'VER Hourly QC'!$G594),2)</f>
        <v>0.06</v>
      </c>
      <c r="KE594" s="6">
        <f>ROUND($I594*SUMIFS(Exceedance[Exceedance Profile],Exceedance[Month],'VER Hourly QC'!KE$1,Exceedance[Hour Ending],'VER Hourly QC'!KE$2,Exceedance[Technology],'VER Hourly QC'!$D594,Exceedance[Region],'VER Hourly QC'!$G594),2)</f>
        <v>0</v>
      </c>
    </row>
    <row r="595" spans="1:291" x14ac:dyDescent="0.3">
      <c r="A595" t="s">
        <v>2826</v>
      </c>
      <c r="C595" t="s">
        <v>4486</v>
      </c>
      <c r="D595" t="str">
        <f t="shared" si="10"/>
        <v>Solar Tracking</v>
      </c>
      <c r="E595" t="s">
        <v>2649</v>
      </c>
      <c r="F595" t="s">
        <v>47</v>
      </c>
      <c r="G595" s="6" t="str" cm="1">
        <f t="array" ref="G595">INDEX($C$603:$C$611,MATCH(1,(E595=$B$603:$B$611)*(F595=$A$603:$A$612),0))</f>
        <v>Norcal</v>
      </c>
      <c r="H595" t="s">
        <v>56</v>
      </c>
      <c r="I595">
        <v>150</v>
      </c>
      <c r="L595" s="6"/>
      <c r="AB595" s="6">
        <f>ROUND($I595*SUMIFS(Exceedance[Exceedance Profile],Exceedance[Month],'VER Hourly QC'!AB$1,Exceedance[Hour Ending],'VER Hourly QC'!AB$2,Exceedance[Technology],'VER Hourly QC'!$D595,Exceedance[Region],'VER Hourly QC'!$G595),2)</f>
        <v>0</v>
      </c>
      <c r="AC595" s="6">
        <f>ROUND($I595*SUMIFS(Exceedance[Exceedance Profile],Exceedance[Month],'VER Hourly QC'!AC$1,Exceedance[Hour Ending],'VER Hourly QC'!AC$2,Exceedance[Technology],'VER Hourly QC'!$D595,Exceedance[Region],'VER Hourly QC'!$G595),2)</f>
        <v>0</v>
      </c>
      <c r="AD595" s="6">
        <f>ROUND($I595*SUMIFS(Exceedance[Exceedance Profile],Exceedance[Month],'VER Hourly QC'!AD$1,Exceedance[Hour Ending],'VER Hourly QC'!AD$2,Exceedance[Technology],'VER Hourly QC'!$D595,Exceedance[Region],'VER Hourly QC'!$G595),2)</f>
        <v>0</v>
      </c>
      <c r="AE595" s="6">
        <f>ROUND($I595*SUMIFS(Exceedance[Exceedance Profile],Exceedance[Month],'VER Hourly QC'!AE$1,Exceedance[Hour Ending],'VER Hourly QC'!AE$2,Exceedance[Technology],'VER Hourly QC'!$D595,Exceedance[Region],'VER Hourly QC'!$G595),2)</f>
        <v>0</v>
      </c>
      <c r="AF595" s="6">
        <f>ROUND($I595*SUMIFS(Exceedance[Exceedance Profile],Exceedance[Month],'VER Hourly QC'!AF$1,Exceedance[Hour Ending],'VER Hourly QC'!AF$2,Exceedance[Technology],'VER Hourly QC'!$D595,Exceedance[Region],'VER Hourly QC'!$G595),2)</f>
        <v>0</v>
      </c>
      <c r="AG595" s="6">
        <f>ROUND($I595*SUMIFS(Exceedance[Exceedance Profile],Exceedance[Month],'VER Hourly QC'!AG$1,Exceedance[Hour Ending],'VER Hourly QC'!AG$2,Exceedance[Technology],'VER Hourly QC'!$D595,Exceedance[Region],'VER Hourly QC'!$G595),2)</f>
        <v>0</v>
      </c>
      <c r="AH595" s="6">
        <f>ROUND($I595*SUMIFS(Exceedance[Exceedance Profile],Exceedance[Month],'VER Hourly QC'!AH$1,Exceedance[Hour Ending],'VER Hourly QC'!AH$2,Exceedance[Technology],'VER Hourly QC'!$D595,Exceedance[Region],'VER Hourly QC'!$G595),2)</f>
        <v>0</v>
      </c>
      <c r="AI595" s="6">
        <f>ROUND($I595*SUMIFS(Exceedance[Exceedance Profile],Exceedance[Month],'VER Hourly QC'!AI$1,Exceedance[Hour Ending],'VER Hourly QC'!AI$2,Exceedance[Technology],'VER Hourly QC'!$D595,Exceedance[Region],'VER Hourly QC'!$G595),2)</f>
        <v>0</v>
      </c>
      <c r="AJ595" s="6">
        <f>ROUND($I595*SUMIFS(Exceedance[Exceedance Profile],Exceedance[Month],'VER Hourly QC'!AJ$1,Exceedance[Hour Ending],'VER Hourly QC'!AJ$2,Exceedance[Technology],'VER Hourly QC'!$D595,Exceedance[Region],'VER Hourly QC'!$G595),2)</f>
        <v>0</v>
      </c>
      <c r="AK595" s="6">
        <f>ROUND($I595*SUMIFS(Exceedance[Exceedance Profile],Exceedance[Month],'VER Hourly QC'!AK$1,Exceedance[Hour Ending],'VER Hourly QC'!AK$2,Exceedance[Technology],'VER Hourly QC'!$D595,Exceedance[Region],'VER Hourly QC'!$G595),2)</f>
        <v>0</v>
      </c>
      <c r="AL595" s="6">
        <f>ROUND($I595*SUMIFS(Exceedance[Exceedance Profile],Exceedance[Month],'VER Hourly QC'!AL$1,Exceedance[Hour Ending],'VER Hourly QC'!AL$2,Exceedance[Technology],'VER Hourly QC'!$D595,Exceedance[Region],'VER Hourly QC'!$G595),2)</f>
        <v>0</v>
      </c>
      <c r="AM595" s="6">
        <f>ROUND($I595*SUMIFS(Exceedance[Exceedance Profile],Exceedance[Month],'VER Hourly QC'!AM$1,Exceedance[Hour Ending],'VER Hourly QC'!AM$2,Exceedance[Technology],'VER Hourly QC'!$D595,Exceedance[Region],'VER Hourly QC'!$G595),2)</f>
        <v>0</v>
      </c>
      <c r="AN595" s="6">
        <f>ROUND($I595*SUMIFS(Exceedance[Exceedance Profile],Exceedance[Month],'VER Hourly QC'!AN$1,Exceedance[Hour Ending],'VER Hourly QC'!AN$2,Exceedance[Technology],'VER Hourly QC'!$D595,Exceedance[Region],'VER Hourly QC'!$G595),2)</f>
        <v>0.04</v>
      </c>
      <c r="AO595" s="6">
        <f>ROUND($I595*SUMIFS(Exceedance[Exceedance Profile],Exceedance[Month],'VER Hourly QC'!AO$1,Exceedance[Hour Ending],'VER Hourly QC'!AO$2,Exceedance[Technology],'VER Hourly QC'!$D595,Exceedance[Region],'VER Hourly QC'!$G595),2)</f>
        <v>18.510000000000002</v>
      </c>
      <c r="AP595" s="6">
        <f>ROUND($I595*SUMIFS(Exceedance[Exceedance Profile],Exceedance[Month],'VER Hourly QC'!AP$1,Exceedance[Hour Ending],'VER Hourly QC'!AP$2,Exceedance[Technology],'VER Hourly QC'!$D595,Exceedance[Region],'VER Hourly QC'!$G595),2)</f>
        <v>77.03</v>
      </c>
      <c r="AQ595" s="6">
        <f>ROUND($I595*SUMIFS(Exceedance[Exceedance Profile],Exceedance[Month],'VER Hourly QC'!AQ$1,Exceedance[Hour Ending],'VER Hourly QC'!AQ$2,Exceedance[Technology],'VER Hourly QC'!$D595,Exceedance[Region],'VER Hourly QC'!$G595),2)</f>
        <v>96.02</v>
      </c>
      <c r="AR595" s="6">
        <f>ROUND($I595*SUMIFS(Exceedance[Exceedance Profile],Exceedance[Month],'VER Hourly QC'!AR$1,Exceedance[Hour Ending],'VER Hourly QC'!AR$2,Exceedance[Technology],'VER Hourly QC'!$D595,Exceedance[Region],'VER Hourly QC'!$G595),2)</f>
        <v>98.07</v>
      </c>
      <c r="AS595" s="6">
        <f>ROUND($I595*SUMIFS(Exceedance[Exceedance Profile],Exceedance[Month],'VER Hourly QC'!AS$1,Exceedance[Hour Ending],'VER Hourly QC'!AS$2,Exceedance[Technology],'VER Hourly QC'!$D595,Exceedance[Region],'VER Hourly QC'!$G595),2)</f>
        <v>92.94</v>
      </c>
      <c r="AT595" s="6">
        <f>ROUND($I595*SUMIFS(Exceedance[Exceedance Profile],Exceedance[Month],'VER Hourly QC'!AT$1,Exceedance[Hour Ending],'VER Hourly QC'!AT$2,Exceedance[Technology],'VER Hourly QC'!$D595,Exceedance[Region],'VER Hourly QC'!$G595),2)</f>
        <v>91.6</v>
      </c>
      <c r="AU595" s="6">
        <f>ROUND($I595*SUMIFS(Exceedance[Exceedance Profile],Exceedance[Month],'VER Hourly QC'!AU$1,Exceedance[Hour Ending],'VER Hourly QC'!AU$2,Exceedance[Technology],'VER Hourly QC'!$D595,Exceedance[Region],'VER Hourly QC'!$G595),2)</f>
        <v>91</v>
      </c>
      <c r="AV595" s="6">
        <f>ROUND($I595*SUMIFS(Exceedance[Exceedance Profile],Exceedance[Month],'VER Hourly QC'!AV$1,Exceedance[Hour Ending],'VER Hourly QC'!AV$2,Exceedance[Technology],'VER Hourly QC'!$D595,Exceedance[Region],'VER Hourly QC'!$G595),2)</f>
        <v>92.97</v>
      </c>
      <c r="AW595" s="6">
        <f>ROUND($I595*SUMIFS(Exceedance[Exceedance Profile],Exceedance[Month],'VER Hourly QC'!AW$1,Exceedance[Hour Ending],'VER Hourly QC'!AW$2,Exceedance[Technology],'VER Hourly QC'!$D595,Exceedance[Region],'VER Hourly QC'!$G595),2)</f>
        <v>79.3</v>
      </c>
      <c r="AX595" s="6">
        <f>ROUND($I595*SUMIFS(Exceedance[Exceedance Profile],Exceedance[Month],'VER Hourly QC'!AX$1,Exceedance[Hour Ending],'VER Hourly QC'!AX$2,Exceedance[Technology],'VER Hourly QC'!$D595,Exceedance[Region],'VER Hourly QC'!$G595),2)</f>
        <v>41.61</v>
      </c>
      <c r="AY595" s="6">
        <f>ROUND($I595*SUMIFS(Exceedance[Exceedance Profile],Exceedance[Month],'VER Hourly QC'!AY$1,Exceedance[Hour Ending],'VER Hourly QC'!AY$2,Exceedance[Technology],'VER Hourly QC'!$D595,Exceedance[Region],'VER Hourly QC'!$G595),2)</f>
        <v>2.29</v>
      </c>
      <c r="AZ595" s="6">
        <f>ROUND($I595*SUMIFS(Exceedance[Exceedance Profile],Exceedance[Month],'VER Hourly QC'!AZ$1,Exceedance[Hour Ending],'VER Hourly QC'!AZ$2,Exceedance[Technology],'VER Hourly QC'!$D595,Exceedance[Region],'VER Hourly QC'!$G595),2)</f>
        <v>0</v>
      </c>
      <c r="BA595" s="6">
        <f>ROUND($I595*SUMIFS(Exceedance[Exceedance Profile],Exceedance[Month],'VER Hourly QC'!BA$1,Exceedance[Hour Ending],'VER Hourly QC'!BA$2,Exceedance[Technology],'VER Hourly QC'!$D595,Exceedance[Region],'VER Hourly QC'!$G595),2)</f>
        <v>0</v>
      </c>
      <c r="BB595" s="6">
        <f>ROUND($I595*SUMIFS(Exceedance[Exceedance Profile],Exceedance[Month],'VER Hourly QC'!BB$1,Exceedance[Hour Ending],'VER Hourly QC'!BB$2,Exceedance[Technology],'VER Hourly QC'!$D595,Exceedance[Region],'VER Hourly QC'!$G595),2)</f>
        <v>0</v>
      </c>
      <c r="BC595" s="6">
        <f>ROUND($I595*SUMIFS(Exceedance[Exceedance Profile],Exceedance[Month],'VER Hourly QC'!BC$1,Exceedance[Hour Ending],'VER Hourly QC'!BC$2,Exceedance[Technology],'VER Hourly QC'!$D595,Exceedance[Region],'VER Hourly QC'!$G595),2)</f>
        <v>0</v>
      </c>
      <c r="BD595" s="6">
        <f>ROUND($I595*SUMIFS(Exceedance[Exceedance Profile],Exceedance[Month],'VER Hourly QC'!BD$1,Exceedance[Hour Ending],'VER Hourly QC'!BD$2,Exceedance[Technology],'VER Hourly QC'!$D595,Exceedance[Region],'VER Hourly QC'!$G595),2)</f>
        <v>0</v>
      </c>
      <c r="BE595" s="6">
        <f>ROUND($I595*SUMIFS(Exceedance[Exceedance Profile],Exceedance[Month],'VER Hourly QC'!BE$1,Exceedance[Hour Ending],'VER Hourly QC'!BE$2,Exceedance[Technology],'VER Hourly QC'!$D595,Exceedance[Region],'VER Hourly QC'!$G595),2)</f>
        <v>0</v>
      </c>
      <c r="BF595" s="6">
        <f>ROUND($I595*SUMIFS(Exceedance[Exceedance Profile],Exceedance[Month],'VER Hourly QC'!BF$1,Exceedance[Hour Ending],'VER Hourly QC'!BF$2,Exceedance[Technology],'VER Hourly QC'!$D595,Exceedance[Region],'VER Hourly QC'!$G595),2)</f>
        <v>0</v>
      </c>
      <c r="BG595" s="6">
        <f>ROUND($I595*SUMIFS(Exceedance[Exceedance Profile],Exceedance[Month],'VER Hourly QC'!BG$1,Exceedance[Hour Ending],'VER Hourly QC'!BG$2,Exceedance[Technology],'VER Hourly QC'!$D595,Exceedance[Region],'VER Hourly QC'!$G595),2)</f>
        <v>0</v>
      </c>
      <c r="BH595" s="6">
        <f>ROUND($I595*SUMIFS(Exceedance[Exceedance Profile],Exceedance[Month],'VER Hourly QC'!BH$1,Exceedance[Hour Ending],'VER Hourly QC'!BH$2,Exceedance[Technology],'VER Hourly QC'!$D595,Exceedance[Region],'VER Hourly QC'!$G595),2)</f>
        <v>0</v>
      </c>
      <c r="BI595" s="6">
        <f>ROUND($I595*SUMIFS(Exceedance[Exceedance Profile],Exceedance[Month],'VER Hourly QC'!BI$1,Exceedance[Hour Ending],'VER Hourly QC'!BI$2,Exceedance[Technology],'VER Hourly QC'!$D595,Exceedance[Region],'VER Hourly QC'!$G595),2)</f>
        <v>0</v>
      </c>
      <c r="BJ595" s="6">
        <f>ROUND($I595*SUMIFS(Exceedance[Exceedance Profile],Exceedance[Month],'VER Hourly QC'!BJ$1,Exceedance[Hour Ending],'VER Hourly QC'!BJ$2,Exceedance[Technology],'VER Hourly QC'!$D595,Exceedance[Region],'VER Hourly QC'!$G595),2)</f>
        <v>0</v>
      </c>
      <c r="BK595" s="6">
        <f>ROUND($I595*SUMIFS(Exceedance[Exceedance Profile],Exceedance[Month],'VER Hourly QC'!BK$1,Exceedance[Hour Ending],'VER Hourly QC'!BK$2,Exceedance[Technology],'VER Hourly QC'!$D595,Exceedance[Region],'VER Hourly QC'!$G595),2)</f>
        <v>0</v>
      </c>
      <c r="BL595" s="6">
        <f>ROUND($I595*SUMIFS(Exceedance[Exceedance Profile],Exceedance[Month],'VER Hourly QC'!BL$1,Exceedance[Hour Ending],'VER Hourly QC'!BL$2,Exceedance[Technology],'VER Hourly QC'!$D595,Exceedance[Region],'VER Hourly QC'!$G595),2)</f>
        <v>3.88</v>
      </c>
      <c r="BM595" s="6">
        <f>ROUND($I595*SUMIFS(Exceedance[Exceedance Profile],Exceedance[Month],'VER Hourly QC'!BM$1,Exceedance[Hour Ending],'VER Hourly QC'!BM$2,Exceedance[Technology],'VER Hourly QC'!$D595,Exceedance[Region],'VER Hourly QC'!$G595),2)</f>
        <v>47.91</v>
      </c>
      <c r="BN595" s="6">
        <f>ROUND($I595*SUMIFS(Exceedance[Exceedance Profile],Exceedance[Month],'VER Hourly QC'!BN$1,Exceedance[Hour Ending],'VER Hourly QC'!BN$2,Exceedance[Technology],'VER Hourly QC'!$D595,Exceedance[Region],'VER Hourly QC'!$G595),2)</f>
        <v>89.9</v>
      </c>
      <c r="BO595" s="6">
        <f>ROUND($I595*SUMIFS(Exceedance[Exceedance Profile],Exceedance[Month],'VER Hourly QC'!BO$1,Exceedance[Hour Ending],'VER Hourly QC'!BO$2,Exceedance[Technology],'VER Hourly QC'!$D595,Exceedance[Region],'VER Hourly QC'!$G595),2)</f>
        <v>96.32</v>
      </c>
      <c r="BP595" s="6">
        <f>ROUND($I595*SUMIFS(Exceedance[Exceedance Profile],Exceedance[Month],'VER Hourly QC'!BP$1,Exceedance[Hour Ending],'VER Hourly QC'!BP$2,Exceedance[Technology],'VER Hourly QC'!$D595,Exceedance[Region],'VER Hourly QC'!$G595),2)</f>
        <v>90.41</v>
      </c>
      <c r="BQ595" s="6">
        <f>ROUND($I595*SUMIFS(Exceedance[Exceedance Profile],Exceedance[Month],'VER Hourly QC'!BQ$1,Exceedance[Hour Ending],'VER Hourly QC'!BQ$2,Exceedance[Technology],'VER Hourly QC'!$D595,Exceedance[Region],'VER Hourly QC'!$G595),2)</f>
        <v>92.86</v>
      </c>
      <c r="BR595" s="6">
        <f>ROUND($I595*SUMIFS(Exceedance[Exceedance Profile],Exceedance[Month],'VER Hourly QC'!BR$1,Exceedance[Hour Ending],'VER Hourly QC'!BR$2,Exceedance[Technology],'VER Hourly QC'!$D595,Exceedance[Region],'VER Hourly QC'!$G595),2)</f>
        <v>91.48</v>
      </c>
      <c r="BS595" s="6">
        <f>ROUND($I595*SUMIFS(Exceedance[Exceedance Profile],Exceedance[Month],'VER Hourly QC'!BS$1,Exceedance[Hour Ending],'VER Hourly QC'!BS$2,Exceedance[Technology],'VER Hourly QC'!$D595,Exceedance[Region],'VER Hourly QC'!$G595),2)</f>
        <v>84.19</v>
      </c>
      <c r="BT595" s="6">
        <f>ROUND($I595*SUMIFS(Exceedance[Exceedance Profile],Exceedance[Month],'VER Hourly QC'!BT$1,Exceedance[Hour Ending],'VER Hourly QC'!BT$2,Exceedance[Technology],'VER Hourly QC'!$D595,Exceedance[Region],'VER Hourly QC'!$G595),2)</f>
        <v>77.760000000000005</v>
      </c>
      <c r="BU595" s="6">
        <f>ROUND($I595*SUMIFS(Exceedance[Exceedance Profile],Exceedance[Month],'VER Hourly QC'!BU$1,Exceedance[Hour Ending],'VER Hourly QC'!BU$2,Exceedance[Technology],'VER Hourly QC'!$D595,Exceedance[Region],'VER Hourly QC'!$G595),2)</f>
        <v>72.42</v>
      </c>
      <c r="BV595" s="6">
        <f>ROUND($I595*SUMIFS(Exceedance[Exceedance Profile],Exceedance[Month],'VER Hourly QC'!BV$1,Exceedance[Hour Ending],'VER Hourly QC'!BV$2,Exceedance[Technology],'VER Hourly QC'!$D595,Exceedance[Region],'VER Hourly QC'!$G595),2)</f>
        <v>50.98</v>
      </c>
      <c r="BW595" s="6">
        <f>ROUND($I595*SUMIFS(Exceedance[Exceedance Profile],Exceedance[Month],'VER Hourly QC'!BW$1,Exceedance[Hour Ending],'VER Hourly QC'!BW$2,Exceedance[Technology],'VER Hourly QC'!$D595,Exceedance[Region],'VER Hourly QC'!$G595),2)</f>
        <v>11.79</v>
      </c>
      <c r="BX595" s="6">
        <f>ROUND($I595*SUMIFS(Exceedance[Exceedance Profile],Exceedance[Month],'VER Hourly QC'!BX$1,Exceedance[Hour Ending],'VER Hourly QC'!BX$2,Exceedance[Technology],'VER Hourly QC'!$D595,Exceedance[Region],'VER Hourly QC'!$G595),2)</f>
        <v>0.02</v>
      </c>
      <c r="BY595" s="6">
        <f>ROUND($I595*SUMIFS(Exceedance[Exceedance Profile],Exceedance[Month],'VER Hourly QC'!BY$1,Exceedance[Hour Ending],'VER Hourly QC'!BY$2,Exceedance[Technology],'VER Hourly QC'!$D595,Exceedance[Region],'VER Hourly QC'!$G595),2)</f>
        <v>0</v>
      </c>
      <c r="BZ595" s="6">
        <f>ROUND($I595*SUMIFS(Exceedance[Exceedance Profile],Exceedance[Month],'VER Hourly QC'!BZ$1,Exceedance[Hour Ending],'VER Hourly QC'!BZ$2,Exceedance[Technology],'VER Hourly QC'!$D595,Exceedance[Region],'VER Hourly QC'!$G595),2)</f>
        <v>0</v>
      </c>
      <c r="CA595" s="6">
        <f>ROUND($I595*SUMIFS(Exceedance[Exceedance Profile],Exceedance[Month],'VER Hourly QC'!CA$1,Exceedance[Hour Ending],'VER Hourly QC'!CA$2,Exceedance[Technology],'VER Hourly QC'!$D595,Exceedance[Region],'VER Hourly QC'!$G595),2)</f>
        <v>0</v>
      </c>
      <c r="CB595" s="6">
        <f>ROUND($I595*SUMIFS(Exceedance[Exceedance Profile],Exceedance[Month],'VER Hourly QC'!CB$1,Exceedance[Hour Ending],'VER Hourly QC'!CB$2,Exceedance[Technology],'VER Hourly QC'!$D595,Exceedance[Region],'VER Hourly QC'!$G595),2)</f>
        <v>0</v>
      </c>
      <c r="CC595" s="6">
        <f>ROUND($I595*SUMIFS(Exceedance[Exceedance Profile],Exceedance[Month],'VER Hourly QC'!CC$1,Exceedance[Hour Ending],'VER Hourly QC'!CC$2,Exceedance[Technology],'VER Hourly QC'!$D595,Exceedance[Region],'VER Hourly QC'!$G595),2)</f>
        <v>0</v>
      </c>
      <c r="CD595" s="6">
        <f>ROUND($I595*SUMIFS(Exceedance[Exceedance Profile],Exceedance[Month],'VER Hourly QC'!CD$1,Exceedance[Hour Ending],'VER Hourly QC'!CD$2,Exceedance[Technology],'VER Hourly QC'!$D595,Exceedance[Region],'VER Hourly QC'!$G595),2)</f>
        <v>0</v>
      </c>
      <c r="CE595" s="6">
        <f>ROUND($I595*SUMIFS(Exceedance[Exceedance Profile],Exceedance[Month],'VER Hourly QC'!CE$1,Exceedance[Hour Ending],'VER Hourly QC'!CE$2,Exceedance[Technology],'VER Hourly QC'!$D595,Exceedance[Region],'VER Hourly QC'!$G595),2)</f>
        <v>0</v>
      </c>
      <c r="CF595" s="6">
        <f>ROUND($I595*SUMIFS(Exceedance[Exceedance Profile],Exceedance[Month],'VER Hourly QC'!CF$1,Exceedance[Hour Ending],'VER Hourly QC'!CF$2,Exceedance[Technology],'VER Hourly QC'!$D595,Exceedance[Region],'VER Hourly QC'!$G595),2)</f>
        <v>0</v>
      </c>
      <c r="CG595" s="6">
        <f>ROUND($I595*SUMIFS(Exceedance[Exceedance Profile],Exceedance[Month],'VER Hourly QC'!CG$1,Exceedance[Hour Ending],'VER Hourly QC'!CG$2,Exceedance[Technology],'VER Hourly QC'!$D595,Exceedance[Region],'VER Hourly QC'!$G595),2)</f>
        <v>0</v>
      </c>
      <c r="CH595" s="6">
        <f>ROUND($I595*SUMIFS(Exceedance[Exceedance Profile],Exceedance[Month],'VER Hourly QC'!CH$1,Exceedance[Hour Ending],'VER Hourly QC'!CH$2,Exceedance[Technology],'VER Hourly QC'!$D595,Exceedance[Region],'VER Hourly QC'!$G595),2)</f>
        <v>0</v>
      </c>
      <c r="CI595" s="6">
        <f>ROUND($I595*SUMIFS(Exceedance[Exceedance Profile],Exceedance[Month],'VER Hourly QC'!CI$1,Exceedance[Hour Ending],'VER Hourly QC'!CI$2,Exceedance[Technology],'VER Hourly QC'!$D595,Exceedance[Region],'VER Hourly QC'!$G595),2)</f>
        <v>2.08</v>
      </c>
      <c r="CJ595" s="6">
        <f>ROUND($I595*SUMIFS(Exceedance[Exceedance Profile],Exceedance[Month],'VER Hourly QC'!CJ$1,Exceedance[Hour Ending],'VER Hourly QC'!CJ$2,Exceedance[Technology],'VER Hourly QC'!$D595,Exceedance[Region],'VER Hourly QC'!$G595),2)</f>
        <v>44.74</v>
      </c>
      <c r="CK595" s="6">
        <f>ROUND($I595*SUMIFS(Exceedance[Exceedance Profile],Exceedance[Month],'VER Hourly QC'!CK$1,Exceedance[Hour Ending],'VER Hourly QC'!CK$2,Exceedance[Technology],'VER Hourly QC'!$D595,Exceedance[Region],'VER Hourly QC'!$G595),2)</f>
        <v>98.76</v>
      </c>
      <c r="CL595" s="6">
        <f>ROUND($I595*SUMIFS(Exceedance[Exceedance Profile],Exceedance[Month],'VER Hourly QC'!CL$1,Exceedance[Hour Ending],'VER Hourly QC'!CL$2,Exceedance[Technology],'VER Hourly QC'!$D595,Exceedance[Region],'VER Hourly QC'!$G595),2)</f>
        <v>108.63</v>
      </c>
      <c r="CM595" s="6">
        <f>ROUND($I595*SUMIFS(Exceedance[Exceedance Profile],Exceedance[Month],'VER Hourly QC'!CM$1,Exceedance[Hour Ending],'VER Hourly QC'!CM$2,Exceedance[Technology],'VER Hourly QC'!$D595,Exceedance[Region],'VER Hourly QC'!$G595),2)</f>
        <v>108.02</v>
      </c>
      <c r="CN595" s="6">
        <f>ROUND($I595*SUMIFS(Exceedance[Exceedance Profile],Exceedance[Month],'VER Hourly QC'!CN$1,Exceedance[Hour Ending],'VER Hourly QC'!CN$2,Exceedance[Technology],'VER Hourly QC'!$D595,Exceedance[Region],'VER Hourly QC'!$G595),2)</f>
        <v>106.12</v>
      </c>
      <c r="CO595" s="6">
        <f>ROUND($I595*SUMIFS(Exceedance[Exceedance Profile],Exceedance[Month],'VER Hourly QC'!CO$1,Exceedance[Hour Ending],'VER Hourly QC'!CO$2,Exceedance[Technology],'VER Hourly QC'!$D595,Exceedance[Region],'VER Hourly QC'!$G595),2)</f>
        <v>108.68</v>
      </c>
      <c r="CP595" s="6">
        <f>ROUND($I595*SUMIFS(Exceedance[Exceedance Profile],Exceedance[Month],'VER Hourly QC'!CP$1,Exceedance[Hour Ending],'VER Hourly QC'!CP$2,Exceedance[Technology],'VER Hourly QC'!$D595,Exceedance[Region],'VER Hourly QC'!$G595),2)</f>
        <v>108.92</v>
      </c>
      <c r="CQ595" s="6">
        <f>ROUND($I595*SUMIFS(Exceedance[Exceedance Profile],Exceedance[Month],'VER Hourly QC'!CQ$1,Exceedance[Hour Ending],'VER Hourly QC'!CQ$2,Exceedance[Technology],'VER Hourly QC'!$D595,Exceedance[Region],'VER Hourly QC'!$G595),2)</f>
        <v>107.29</v>
      </c>
      <c r="CR595" s="6">
        <f>ROUND($I595*SUMIFS(Exceedance[Exceedance Profile],Exceedance[Month],'VER Hourly QC'!CR$1,Exceedance[Hour Ending],'VER Hourly QC'!CR$2,Exceedance[Technology],'VER Hourly QC'!$D595,Exceedance[Region],'VER Hourly QC'!$G595),2)</f>
        <v>109.04</v>
      </c>
      <c r="CS595" s="6">
        <f>ROUND($I595*SUMIFS(Exceedance[Exceedance Profile],Exceedance[Month],'VER Hourly QC'!CS$1,Exceedance[Hour Ending],'VER Hourly QC'!CS$2,Exceedance[Technology],'VER Hourly QC'!$D595,Exceedance[Region],'VER Hourly QC'!$G595),2)</f>
        <v>104.54</v>
      </c>
      <c r="CT595" s="6">
        <f>ROUND($I595*SUMIFS(Exceedance[Exceedance Profile],Exceedance[Month],'VER Hourly QC'!CT$1,Exceedance[Hour Ending],'VER Hourly QC'!CT$2,Exceedance[Technology],'VER Hourly QC'!$D595,Exceedance[Region],'VER Hourly QC'!$G595),2)</f>
        <v>95.36</v>
      </c>
      <c r="CU595" s="6">
        <f>ROUND($I595*SUMIFS(Exceedance[Exceedance Profile],Exceedance[Month],'VER Hourly QC'!CU$1,Exceedance[Hour Ending],'VER Hourly QC'!CU$2,Exceedance[Technology],'VER Hourly QC'!$D595,Exceedance[Region],'VER Hourly QC'!$G595),2)</f>
        <v>44.26</v>
      </c>
      <c r="CV595" s="6">
        <f>ROUND($I595*SUMIFS(Exceedance[Exceedance Profile],Exceedance[Month],'VER Hourly QC'!CV$1,Exceedance[Hour Ending],'VER Hourly QC'!CV$2,Exceedance[Technology],'VER Hourly QC'!$D595,Exceedance[Region],'VER Hourly QC'!$G595),2)</f>
        <v>2.04</v>
      </c>
      <c r="CW595" s="6">
        <f>ROUND($I595*SUMIFS(Exceedance[Exceedance Profile],Exceedance[Month],'VER Hourly QC'!CW$1,Exceedance[Hour Ending],'VER Hourly QC'!CW$2,Exceedance[Technology],'VER Hourly QC'!$D595,Exceedance[Region],'VER Hourly QC'!$G595),2)</f>
        <v>0</v>
      </c>
      <c r="CX595" s="6">
        <f>ROUND($I595*SUMIFS(Exceedance[Exceedance Profile],Exceedance[Month],'VER Hourly QC'!CX$1,Exceedance[Hour Ending],'VER Hourly QC'!CX$2,Exceedance[Technology],'VER Hourly QC'!$D595,Exceedance[Region],'VER Hourly QC'!$G595),2)</f>
        <v>0</v>
      </c>
      <c r="CY595" s="6">
        <f>ROUND($I595*SUMIFS(Exceedance[Exceedance Profile],Exceedance[Month],'VER Hourly QC'!CY$1,Exceedance[Hour Ending],'VER Hourly QC'!CY$2,Exceedance[Technology],'VER Hourly QC'!$D595,Exceedance[Region],'VER Hourly QC'!$G595),2)</f>
        <v>0</v>
      </c>
      <c r="CZ595" s="6">
        <f>ROUND($I595*SUMIFS(Exceedance[Exceedance Profile],Exceedance[Month],'VER Hourly QC'!CZ$1,Exceedance[Hour Ending],'VER Hourly QC'!CZ$2,Exceedance[Technology],'VER Hourly QC'!$D595,Exceedance[Region],'VER Hourly QC'!$G595),2)</f>
        <v>0</v>
      </c>
      <c r="DA595" s="6">
        <f>ROUND($I595*SUMIFS(Exceedance[Exceedance Profile],Exceedance[Month],'VER Hourly QC'!DA$1,Exceedance[Hour Ending],'VER Hourly QC'!DA$2,Exceedance[Technology],'VER Hourly QC'!$D595,Exceedance[Region],'VER Hourly QC'!$G595),2)</f>
        <v>0</v>
      </c>
      <c r="DB595" s="6">
        <f>ROUND($I595*SUMIFS(Exceedance[Exceedance Profile],Exceedance[Month],'VER Hourly QC'!DB$1,Exceedance[Hour Ending],'VER Hourly QC'!DB$2,Exceedance[Technology],'VER Hourly QC'!$D595,Exceedance[Region],'VER Hourly QC'!$G595),2)</f>
        <v>0</v>
      </c>
      <c r="DC595" s="6">
        <f>ROUND($I595*SUMIFS(Exceedance[Exceedance Profile],Exceedance[Month],'VER Hourly QC'!DC$1,Exceedance[Hour Ending],'VER Hourly QC'!DC$2,Exceedance[Technology],'VER Hourly QC'!$D595,Exceedance[Region],'VER Hourly QC'!$G595),2)</f>
        <v>0</v>
      </c>
      <c r="DD595" s="6">
        <f>ROUND($I595*SUMIFS(Exceedance[Exceedance Profile],Exceedance[Month],'VER Hourly QC'!DD$1,Exceedance[Hour Ending],'VER Hourly QC'!DD$2,Exceedance[Technology],'VER Hourly QC'!$D595,Exceedance[Region],'VER Hourly QC'!$G595),2)</f>
        <v>0</v>
      </c>
      <c r="DE595" s="6">
        <f>ROUND($I595*SUMIFS(Exceedance[Exceedance Profile],Exceedance[Month],'VER Hourly QC'!DE$1,Exceedance[Hour Ending],'VER Hourly QC'!DE$2,Exceedance[Technology],'VER Hourly QC'!$D595,Exceedance[Region],'VER Hourly QC'!$G595),2)</f>
        <v>0</v>
      </c>
      <c r="DF595" s="6">
        <f>ROUND($I595*SUMIFS(Exceedance[Exceedance Profile],Exceedance[Month],'VER Hourly QC'!DF$1,Exceedance[Hour Ending],'VER Hourly QC'!DF$2,Exceedance[Technology],'VER Hourly QC'!$D595,Exceedance[Region],'VER Hourly QC'!$G595),2)</f>
        <v>0.02</v>
      </c>
      <c r="DG595" s="6">
        <f>ROUND($I595*SUMIFS(Exceedance[Exceedance Profile],Exceedance[Month],'VER Hourly QC'!DG$1,Exceedance[Hour Ending],'VER Hourly QC'!DG$2,Exceedance[Technology],'VER Hourly QC'!$D595,Exceedance[Region],'VER Hourly QC'!$G595),2)</f>
        <v>16.489999999999998</v>
      </c>
      <c r="DH595" s="6">
        <f>ROUND($I595*SUMIFS(Exceedance[Exceedance Profile],Exceedance[Month],'VER Hourly QC'!DH$1,Exceedance[Hour Ending],'VER Hourly QC'!DH$2,Exceedance[Technology],'VER Hourly QC'!$D595,Exceedance[Region],'VER Hourly QC'!$G595),2)</f>
        <v>77.84</v>
      </c>
      <c r="DI595" s="6">
        <f>ROUND($I595*SUMIFS(Exceedance[Exceedance Profile],Exceedance[Month],'VER Hourly QC'!DI$1,Exceedance[Hour Ending],'VER Hourly QC'!DI$2,Exceedance[Technology],'VER Hourly QC'!$D595,Exceedance[Region],'VER Hourly QC'!$G595),2)</f>
        <v>109.77</v>
      </c>
      <c r="DJ595" s="6">
        <f>ROUND($I595*SUMIFS(Exceedance[Exceedance Profile],Exceedance[Month],'VER Hourly QC'!DJ$1,Exceedance[Hour Ending],'VER Hourly QC'!DJ$2,Exceedance[Technology],'VER Hourly QC'!$D595,Exceedance[Region],'VER Hourly QC'!$G595),2)</f>
        <v>114.79</v>
      </c>
      <c r="DK595" s="6">
        <f>ROUND($I595*SUMIFS(Exceedance[Exceedance Profile],Exceedance[Month],'VER Hourly QC'!DK$1,Exceedance[Hour Ending],'VER Hourly QC'!DK$2,Exceedance[Technology],'VER Hourly QC'!$D595,Exceedance[Region],'VER Hourly QC'!$G595),2)</f>
        <v>114.93</v>
      </c>
      <c r="DL595" s="6">
        <f>ROUND($I595*SUMIFS(Exceedance[Exceedance Profile],Exceedance[Month],'VER Hourly QC'!DL$1,Exceedance[Hour Ending],'VER Hourly QC'!DL$2,Exceedance[Technology],'VER Hourly QC'!$D595,Exceedance[Region],'VER Hourly QC'!$G595),2)</f>
        <v>113.89</v>
      </c>
      <c r="DM595" s="6">
        <f>ROUND($I595*SUMIFS(Exceedance[Exceedance Profile],Exceedance[Month],'VER Hourly QC'!DM$1,Exceedance[Hour Ending],'VER Hourly QC'!DM$2,Exceedance[Technology],'VER Hourly QC'!$D595,Exceedance[Region],'VER Hourly QC'!$G595),2)</f>
        <v>116.31</v>
      </c>
      <c r="DN595" s="6">
        <f>ROUND($I595*SUMIFS(Exceedance[Exceedance Profile],Exceedance[Month],'VER Hourly QC'!DN$1,Exceedance[Hour Ending],'VER Hourly QC'!DN$2,Exceedance[Technology],'VER Hourly QC'!$D595,Exceedance[Region],'VER Hourly QC'!$G595),2)</f>
        <v>116.3</v>
      </c>
      <c r="DO595" s="6">
        <f>ROUND($I595*SUMIFS(Exceedance[Exceedance Profile],Exceedance[Month],'VER Hourly QC'!DO$1,Exceedance[Hour Ending],'VER Hourly QC'!DO$2,Exceedance[Technology],'VER Hourly QC'!$D595,Exceedance[Region],'VER Hourly QC'!$G595),2)</f>
        <v>118.98</v>
      </c>
      <c r="DP595" s="6">
        <f>ROUND($I595*SUMIFS(Exceedance[Exceedance Profile],Exceedance[Month],'VER Hourly QC'!DP$1,Exceedance[Hour Ending],'VER Hourly QC'!DP$2,Exceedance[Technology],'VER Hourly QC'!$D595,Exceedance[Region],'VER Hourly QC'!$G595),2)</f>
        <v>118.95</v>
      </c>
      <c r="DQ595" s="6">
        <f>ROUND($I595*SUMIFS(Exceedance[Exceedance Profile],Exceedance[Month],'VER Hourly QC'!DQ$1,Exceedance[Hour Ending],'VER Hourly QC'!DQ$2,Exceedance[Technology],'VER Hourly QC'!$D595,Exceedance[Region],'VER Hourly QC'!$G595),2)</f>
        <v>116.33</v>
      </c>
      <c r="DR595" s="6">
        <f>ROUND($I595*SUMIFS(Exceedance[Exceedance Profile],Exceedance[Month],'VER Hourly QC'!DR$1,Exceedance[Hour Ending],'VER Hourly QC'!DR$2,Exceedance[Technology],'VER Hourly QC'!$D595,Exceedance[Region],'VER Hourly QC'!$G595),2)</f>
        <v>109.64</v>
      </c>
      <c r="DS595" s="6">
        <f>ROUND($I595*SUMIFS(Exceedance[Exceedance Profile],Exceedance[Month],'VER Hourly QC'!DS$1,Exceedance[Hour Ending],'VER Hourly QC'!DS$2,Exceedance[Technology],'VER Hourly QC'!$D595,Exceedance[Region],'VER Hourly QC'!$G595),2)</f>
        <v>67.849999999999994</v>
      </c>
      <c r="DT595" s="6">
        <f>ROUND($I595*SUMIFS(Exceedance[Exceedance Profile],Exceedance[Month],'VER Hourly QC'!DT$1,Exceedance[Hour Ending],'VER Hourly QC'!DT$2,Exceedance[Technology],'VER Hourly QC'!$D595,Exceedance[Region],'VER Hourly QC'!$G595),2)</f>
        <v>10.54</v>
      </c>
      <c r="DU595" s="6">
        <f>ROUND($I595*SUMIFS(Exceedance[Exceedance Profile],Exceedance[Month],'VER Hourly QC'!DU$1,Exceedance[Hour Ending],'VER Hourly QC'!DU$2,Exceedance[Technology],'VER Hourly QC'!$D595,Exceedance[Region],'VER Hourly QC'!$G595),2)</f>
        <v>0</v>
      </c>
      <c r="DV595" s="6">
        <f>ROUND($I595*SUMIFS(Exceedance[Exceedance Profile],Exceedance[Month],'VER Hourly QC'!DV$1,Exceedance[Hour Ending],'VER Hourly QC'!DV$2,Exceedance[Technology],'VER Hourly QC'!$D595,Exceedance[Region],'VER Hourly QC'!$G595),2)</f>
        <v>0</v>
      </c>
      <c r="DW595" s="6">
        <f>ROUND($I595*SUMIFS(Exceedance[Exceedance Profile],Exceedance[Month],'VER Hourly QC'!DW$1,Exceedance[Hour Ending],'VER Hourly QC'!DW$2,Exceedance[Technology],'VER Hourly QC'!$D595,Exceedance[Region],'VER Hourly QC'!$G595),2)</f>
        <v>0</v>
      </c>
      <c r="DX595" s="6">
        <f>ROUND($I595*SUMIFS(Exceedance[Exceedance Profile],Exceedance[Month],'VER Hourly QC'!DX$1,Exceedance[Hour Ending],'VER Hourly QC'!DX$2,Exceedance[Technology],'VER Hourly QC'!$D595,Exceedance[Region],'VER Hourly QC'!$G595),2)</f>
        <v>0</v>
      </c>
      <c r="DY595" s="6">
        <f>ROUND($I595*SUMIFS(Exceedance[Exceedance Profile],Exceedance[Month],'VER Hourly QC'!DY$1,Exceedance[Hour Ending],'VER Hourly QC'!DY$2,Exceedance[Technology],'VER Hourly QC'!$D595,Exceedance[Region],'VER Hourly QC'!$G595),2)</f>
        <v>0</v>
      </c>
      <c r="DZ595" s="6">
        <f>ROUND($I595*SUMIFS(Exceedance[Exceedance Profile],Exceedance[Month],'VER Hourly QC'!DZ$1,Exceedance[Hour Ending],'VER Hourly QC'!DZ$2,Exceedance[Technology],'VER Hourly QC'!$D595,Exceedance[Region],'VER Hourly QC'!$G595),2)</f>
        <v>0</v>
      </c>
      <c r="EA595" s="6">
        <f>ROUND($I595*SUMIFS(Exceedance[Exceedance Profile],Exceedance[Month],'VER Hourly QC'!EA$1,Exceedance[Hour Ending],'VER Hourly QC'!EA$2,Exceedance[Technology],'VER Hourly QC'!$D595,Exceedance[Region],'VER Hourly QC'!$G595),2)</f>
        <v>0</v>
      </c>
      <c r="EB595" s="6">
        <f>ROUND($I595*SUMIFS(Exceedance[Exceedance Profile],Exceedance[Month],'VER Hourly QC'!EB$1,Exceedance[Hour Ending],'VER Hourly QC'!EB$2,Exceedance[Technology],'VER Hourly QC'!$D595,Exceedance[Region],'VER Hourly QC'!$G595),2)</f>
        <v>0</v>
      </c>
      <c r="EC595" s="6">
        <f>ROUND($I595*SUMIFS(Exceedance[Exceedance Profile],Exceedance[Month],'VER Hourly QC'!EC$1,Exceedance[Hour Ending],'VER Hourly QC'!EC$2,Exceedance[Technology],'VER Hourly QC'!$D595,Exceedance[Region],'VER Hourly QC'!$G595),2)</f>
        <v>0</v>
      </c>
      <c r="ED595" s="6">
        <f>ROUND($I595*SUMIFS(Exceedance[Exceedance Profile],Exceedance[Month],'VER Hourly QC'!ED$1,Exceedance[Hour Ending],'VER Hourly QC'!ED$2,Exceedance[Technology],'VER Hourly QC'!$D595,Exceedance[Region],'VER Hourly QC'!$G595),2)</f>
        <v>0.11</v>
      </c>
      <c r="EE595" s="6">
        <f>ROUND($I595*SUMIFS(Exceedance[Exceedance Profile],Exceedance[Month],'VER Hourly QC'!EE$1,Exceedance[Hour Ending],'VER Hourly QC'!EE$2,Exceedance[Technology],'VER Hourly QC'!$D595,Exceedance[Region],'VER Hourly QC'!$G595),2)</f>
        <v>23.68</v>
      </c>
      <c r="EF595" s="6">
        <f>ROUND($I595*SUMIFS(Exceedance[Exceedance Profile],Exceedance[Month],'VER Hourly QC'!EF$1,Exceedance[Hour Ending],'VER Hourly QC'!EF$2,Exceedance[Technology],'VER Hourly QC'!$D595,Exceedance[Region],'VER Hourly QC'!$G595),2)</f>
        <v>86.02</v>
      </c>
      <c r="EG595" s="6">
        <f>ROUND($I595*SUMIFS(Exceedance[Exceedance Profile],Exceedance[Month],'VER Hourly QC'!EG$1,Exceedance[Hour Ending],'VER Hourly QC'!EG$2,Exceedance[Technology],'VER Hourly QC'!$D595,Exceedance[Region],'VER Hourly QC'!$G595),2)</f>
        <v>116.56</v>
      </c>
      <c r="EH595" s="6">
        <f>ROUND($I595*SUMIFS(Exceedance[Exceedance Profile],Exceedance[Month],'VER Hourly QC'!EH$1,Exceedance[Hour Ending],'VER Hourly QC'!EH$2,Exceedance[Technology],'VER Hourly QC'!$D595,Exceedance[Region],'VER Hourly QC'!$G595),2)</f>
        <v>124.8</v>
      </c>
      <c r="EI595" s="6">
        <f>ROUND($I595*SUMIFS(Exceedance[Exceedance Profile],Exceedance[Month],'VER Hourly QC'!EI$1,Exceedance[Hour Ending],'VER Hourly QC'!EI$2,Exceedance[Technology],'VER Hourly QC'!$D595,Exceedance[Region],'VER Hourly QC'!$G595),2)</f>
        <v>126.35</v>
      </c>
      <c r="EJ595" s="6">
        <f>ROUND($I595*SUMIFS(Exceedance[Exceedance Profile],Exceedance[Month],'VER Hourly QC'!EJ$1,Exceedance[Hour Ending],'VER Hourly QC'!EJ$2,Exceedance[Technology],'VER Hourly QC'!$D595,Exceedance[Region],'VER Hourly QC'!$G595),2)</f>
        <v>127.31</v>
      </c>
      <c r="EK595" s="6">
        <f>ROUND($I595*SUMIFS(Exceedance[Exceedance Profile],Exceedance[Month],'VER Hourly QC'!EK$1,Exceedance[Hour Ending],'VER Hourly QC'!EK$2,Exceedance[Technology],'VER Hourly QC'!$D595,Exceedance[Region],'VER Hourly QC'!$G595),2)</f>
        <v>128.03</v>
      </c>
      <c r="EL595" s="6">
        <f>ROUND($I595*SUMIFS(Exceedance[Exceedance Profile],Exceedance[Month],'VER Hourly QC'!EL$1,Exceedance[Hour Ending],'VER Hourly QC'!EL$2,Exceedance[Technology],'VER Hourly QC'!$D595,Exceedance[Region],'VER Hourly QC'!$G595),2)</f>
        <v>127.67</v>
      </c>
      <c r="EM595" s="6">
        <f>ROUND($I595*SUMIFS(Exceedance[Exceedance Profile],Exceedance[Month],'VER Hourly QC'!EM$1,Exceedance[Hour Ending],'VER Hourly QC'!EM$2,Exceedance[Technology],'VER Hourly QC'!$D595,Exceedance[Region],'VER Hourly QC'!$G595),2)</f>
        <v>126.54</v>
      </c>
      <c r="EN595" s="6">
        <f>ROUND($I595*SUMIFS(Exceedance[Exceedance Profile],Exceedance[Month],'VER Hourly QC'!EN$1,Exceedance[Hour Ending],'VER Hourly QC'!EN$2,Exceedance[Technology],'VER Hourly QC'!$D595,Exceedance[Region],'VER Hourly QC'!$G595),2)</f>
        <v>126.5</v>
      </c>
      <c r="EO595" s="6">
        <f>ROUND($I595*SUMIFS(Exceedance[Exceedance Profile],Exceedance[Month],'VER Hourly QC'!EO$1,Exceedance[Hour Ending],'VER Hourly QC'!EO$2,Exceedance[Technology],'VER Hourly QC'!$D595,Exceedance[Region],'VER Hourly QC'!$G595),2)</f>
        <v>123.74</v>
      </c>
      <c r="EP595" s="6">
        <f>ROUND($I595*SUMIFS(Exceedance[Exceedance Profile],Exceedance[Month],'VER Hourly QC'!EP$1,Exceedance[Hour Ending],'VER Hourly QC'!EP$2,Exceedance[Technology],'VER Hourly QC'!$D595,Exceedance[Region],'VER Hourly QC'!$G595),2)</f>
        <v>114.8</v>
      </c>
      <c r="EQ595" s="6">
        <f>ROUND($I595*SUMIFS(Exceedance[Exceedance Profile],Exceedance[Month],'VER Hourly QC'!EQ$1,Exceedance[Hour Ending],'VER Hourly QC'!EQ$2,Exceedance[Technology],'VER Hourly QC'!$D595,Exceedance[Region],'VER Hourly QC'!$G595),2)</f>
        <v>85.06</v>
      </c>
      <c r="ER595" s="6">
        <f>ROUND($I595*SUMIFS(Exceedance[Exceedance Profile],Exceedance[Month],'VER Hourly QC'!ER$1,Exceedance[Hour Ending],'VER Hourly QC'!ER$2,Exceedance[Technology],'VER Hourly QC'!$D595,Exceedance[Region],'VER Hourly QC'!$G595),2)</f>
        <v>23.98</v>
      </c>
      <c r="ES595" s="6">
        <f>ROUND($I595*SUMIFS(Exceedance[Exceedance Profile],Exceedance[Month],'VER Hourly QC'!ES$1,Exceedance[Hour Ending],'VER Hourly QC'!ES$2,Exceedance[Technology],'VER Hourly QC'!$D595,Exceedance[Region],'VER Hourly QC'!$G595),2)</f>
        <v>0.28000000000000003</v>
      </c>
      <c r="ET595" s="6">
        <f>ROUND($I595*SUMIFS(Exceedance[Exceedance Profile],Exceedance[Month],'VER Hourly QC'!ET$1,Exceedance[Hour Ending],'VER Hourly QC'!ET$2,Exceedance[Technology],'VER Hourly QC'!$D595,Exceedance[Region],'VER Hourly QC'!$G595),2)</f>
        <v>0</v>
      </c>
      <c r="EU595" s="6">
        <f>ROUND($I595*SUMIFS(Exceedance[Exceedance Profile],Exceedance[Month],'VER Hourly QC'!EU$1,Exceedance[Hour Ending],'VER Hourly QC'!EU$2,Exceedance[Technology],'VER Hourly QC'!$D595,Exceedance[Region],'VER Hourly QC'!$G595),2)</f>
        <v>0</v>
      </c>
      <c r="EV595" s="6">
        <f>ROUND($I595*SUMIFS(Exceedance[Exceedance Profile],Exceedance[Month],'VER Hourly QC'!EV$1,Exceedance[Hour Ending],'VER Hourly QC'!EV$2,Exceedance[Technology],'VER Hourly QC'!$D595,Exceedance[Region],'VER Hourly QC'!$G595),2)</f>
        <v>0</v>
      </c>
      <c r="EW595" s="6">
        <f>ROUND($I595*SUMIFS(Exceedance[Exceedance Profile],Exceedance[Month],'VER Hourly QC'!EW$1,Exceedance[Hour Ending],'VER Hourly QC'!EW$2,Exceedance[Technology],'VER Hourly QC'!$D595,Exceedance[Region],'VER Hourly QC'!$G595),2)</f>
        <v>0</v>
      </c>
      <c r="EX595" s="6">
        <f>ROUND($I595*SUMIFS(Exceedance[Exceedance Profile],Exceedance[Month],'VER Hourly QC'!EX$1,Exceedance[Hour Ending],'VER Hourly QC'!EX$2,Exceedance[Technology],'VER Hourly QC'!$D595,Exceedance[Region],'VER Hourly QC'!$G595),2)</f>
        <v>0</v>
      </c>
      <c r="EY595" s="6">
        <f>ROUND($I595*SUMIFS(Exceedance[Exceedance Profile],Exceedance[Month],'VER Hourly QC'!EY$1,Exceedance[Hour Ending],'VER Hourly QC'!EY$2,Exceedance[Technology],'VER Hourly QC'!$D595,Exceedance[Region],'VER Hourly QC'!$G595),2)</f>
        <v>0</v>
      </c>
      <c r="EZ595" s="6">
        <f>ROUND($I595*SUMIFS(Exceedance[Exceedance Profile],Exceedance[Month],'VER Hourly QC'!EZ$1,Exceedance[Hour Ending],'VER Hourly QC'!EZ$2,Exceedance[Technology],'VER Hourly QC'!$D595,Exceedance[Region],'VER Hourly QC'!$G595),2)</f>
        <v>0</v>
      </c>
      <c r="FA595" s="6">
        <f>ROUND($I595*SUMIFS(Exceedance[Exceedance Profile],Exceedance[Month],'VER Hourly QC'!FA$1,Exceedance[Hour Ending],'VER Hourly QC'!FA$2,Exceedance[Technology],'VER Hourly QC'!$D595,Exceedance[Region],'VER Hourly QC'!$G595),2)</f>
        <v>0</v>
      </c>
      <c r="FB595" s="6">
        <f>ROUND($I595*SUMIFS(Exceedance[Exceedance Profile],Exceedance[Month],'VER Hourly QC'!FB$1,Exceedance[Hour Ending],'VER Hourly QC'!FB$2,Exceedance[Technology],'VER Hourly QC'!$D595,Exceedance[Region],'VER Hourly QC'!$G595),2)</f>
        <v>0</v>
      </c>
      <c r="FC595" s="6">
        <f>ROUND($I595*SUMIFS(Exceedance[Exceedance Profile],Exceedance[Month],'VER Hourly QC'!FC$1,Exceedance[Hour Ending],'VER Hourly QC'!FC$2,Exceedance[Technology],'VER Hourly QC'!$D595,Exceedance[Region],'VER Hourly QC'!$G595),2)</f>
        <v>10.76</v>
      </c>
      <c r="FD595" s="6">
        <f>ROUND($I595*SUMIFS(Exceedance[Exceedance Profile],Exceedance[Month],'VER Hourly QC'!FD$1,Exceedance[Hour Ending],'VER Hourly QC'!FD$2,Exceedance[Technology],'VER Hourly QC'!$D595,Exceedance[Region],'VER Hourly QC'!$G595),2)</f>
        <v>69.02</v>
      </c>
      <c r="FE595" s="6">
        <f>ROUND($I595*SUMIFS(Exceedance[Exceedance Profile],Exceedance[Month],'VER Hourly QC'!FE$1,Exceedance[Hour Ending],'VER Hourly QC'!FE$2,Exceedance[Technology],'VER Hourly QC'!$D595,Exceedance[Region],'VER Hourly QC'!$G595),2)</f>
        <v>111.31</v>
      </c>
      <c r="FF595" s="6">
        <f>ROUND($I595*SUMIFS(Exceedance[Exceedance Profile],Exceedance[Month],'VER Hourly QC'!FF$1,Exceedance[Hour Ending],'VER Hourly QC'!FF$2,Exceedance[Technology],'VER Hourly QC'!$D595,Exceedance[Region],'VER Hourly QC'!$G595),2)</f>
        <v>122.83</v>
      </c>
      <c r="FG595" s="6">
        <f>ROUND($I595*SUMIFS(Exceedance[Exceedance Profile],Exceedance[Month],'VER Hourly QC'!FG$1,Exceedance[Hour Ending],'VER Hourly QC'!FG$2,Exceedance[Technology],'VER Hourly QC'!$D595,Exceedance[Region],'VER Hourly QC'!$G595),2)</f>
        <v>124.52</v>
      </c>
      <c r="FH595" s="6">
        <f>ROUND($I595*SUMIFS(Exceedance[Exceedance Profile],Exceedance[Month],'VER Hourly QC'!FH$1,Exceedance[Hour Ending],'VER Hourly QC'!FH$2,Exceedance[Technology],'VER Hourly QC'!$D595,Exceedance[Region],'VER Hourly QC'!$G595),2)</f>
        <v>125.41</v>
      </c>
      <c r="FI595" s="6">
        <f>ROUND($I595*SUMIFS(Exceedance[Exceedance Profile],Exceedance[Month],'VER Hourly QC'!FI$1,Exceedance[Hour Ending],'VER Hourly QC'!FI$2,Exceedance[Technology],'VER Hourly QC'!$D595,Exceedance[Region],'VER Hourly QC'!$G595),2)</f>
        <v>124.91</v>
      </c>
      <c r="FJ595" s="6">
        <f>ROUND($I595*SUMIFS(Exceedance[Exceedance Profile],Exceedance[Month],'VER Hourly QC'!FJ$1,Exceedance[Hour Ending],'VER Hourly QC'!FJ$2,Exceedance[Technology],'VER Hourly QC'!$D595,Exceedance[Region],'VER Hourly QC'!$G595),2)</f>
        <v>124.66</v>
      </c>
      <c r="FK595" s="6">
        <f>ROUND($I595*SUMIFS(Exceedance[Exceedance Profile],Exceedance[Month],'VER Hourly QC'!FK$1,Exceedance[Hour Ending],'VER Hourly QC'!FK$2,Exceedance[Technology],'VER Hourly QC'!$D595,Exceedance[Region],'VER Hourly QC'!$G595),2)</f>
        <v>123.3</v>
      </c>
      <c r="FL595" s="6">
        <f>ROUND($I595*SUMIFS(Exceedance[Exceedance Profile],Exceedance[Month],'VER Hourly QC'!FL$1,Exceedance[Hour Ending],'VER Hourly QC'!FL$2,Exceedance[Technology],'VER Hourly QC'!$D595,Exceedance[Region],'VER Hourly QC'!$G595),2)</f>
        <v>123.07</v>
      </c>
      <c r="FM595" s="6">
        <f>ROUND($I595*SUMIFS(Exceedance[Exceedance Profile],Exceedance[Month],'VER Hourly QC'!FM$1,Exceedance[Hour Ending],'VER Hourly QC'!FM$2,Exceedance[Technology],'VER Hourly QC'!$D595,Exceedance[Region],'VER Hourly QC'!$G595),2)</f>
        <v>118.06</v>
      </c>
      <c r="FN595" s="6">
        <f>ROUND($I595*SUMIFS(Exceedance[Exceedance Profile],Exceedance[Month],'VER Hourly QC'!FN$1,Exceedance[Hour Ending],'VER Hourly QC'!FN$2,Exceedance[Technology],'VER Hourly QC'!$D595,Exceedance[Region],'VER Hourly QC'!$G595),2)</f>
        <v>109.45</v>
      </c>
      <c r="FO595" s="6">
        <f>ROUND($I595*SUMIFS(Exceedance[Exceedance Profile],Exceedance[Month],'VER Hourly QC'!FO$1,Exceedance[Hour Ending],'VER Hourly QC'!FO$2,Exceedance[Technology],'VER Hourly QC'!$D595,Exceedance[Region],'VER Hourly QC'!$G595),2)</f>
        <v>76.77</v>
      </c>
      <c r="FP595" s="6">
        <f>ROUND($I595*SUMIFS(Exceedance[Exceedance Profile],Exceedance[Month],'VER Hourly QC'!FP$1,Exceedance[Hour Ending],'VER Hourly QC'!FP$2,Exceedance[Technology],'VER Hourly QC'!$D595,Exceedance[Region],'VER Hourly QC'!$G595),2)</f>
        <v>18.059999999999999</v>
      </c>
      <c r="FQ595" s="6">
        <f>ROUND($I595*SUMIFS(Exceedance[Exceedance Profile],Exceedance[Month],'VER Hourly QC'!FQ$1,Exceedance[Hour Ending],'VER Hourly QC'!FQ$2,Exceedance[Technology],'VER Hourly QC'!$D595,Exceedance[Region],'VER Hourly QC'!$G595),2)</f>
        <v>0.11</v>
      </c>
      <c r="FR595" s="6">
        <f>ROUND($I595*SUMIFS(Exceedance[Exceedance Profile],Exceedance[Month],'VER Hourly QC'!FR$1,Exceedance[Hour Ending],'VER Hourly QC'!FR$2,Exceedance[Technology],'VER Hourly QC'!$D595,Exceedance[Region],'VER Hourly QC'!$G595),2)</f>
        <v>0</v>
      </c>
      <c r="FS595" s="6">
        <f>ROUND($I595*SUMIFS(Exceedance[Exceedance Profile],Exceedance[Month],'VER Hourly QC'!FS$1,Exceedance[Hour Ending],'VER Hourly QC'!FS$2,Exceedance[Technology],'VER Hourly QC'!$D595,Exceedance[Region],'VER Hourly QC'!$G595),2)</f>
        <v>0</v>
      </c>
      <c r="FT595" s="6">
        <f>ROUND($I595*SUMIFS(Exceedance[Exceedance Profile],Exceedance[Month],'VER Hourly QC'!FT$1,Exceedance[Hour Ending],'VER Hourly QC'!FT$2,Exceedance[Technology],'VER Hourly QC'!$D595,Exceedance[Region],'VER Hourly QC'!$G595),2)</f>
        <v>0</v>
      </c>
      <c r="FU595" s="6">
        <f>ROUND($I595*SUMIFS(Exceedance[Exceedance Profile],Exceedance[Month],'VER Hourly QC'!FU$1,Exceedance[Hour Ending],'VER Hourly QC'!FU$2,Exceedance[Technology],'VER Hourly QC'!$D595,Exceedance[Region],'VER Hourly QC'!$G595),2)</f>
        <v>0</v>
      </c>
      <c r="FV595" s="6">
        <f>ROUND($I595*SUMIFS(Exceedance[Exceedance Profile],Exceedance[Month],'VER Hourly QC'!FV$1,Exceedance[Hour Ending],'VER Hourly QC'!FV$2,Exceedance[Technology],'VER Hourly QC'!$D595,Exceedance[Region],'VER Hourly QC'!$G595),2)</f>
        <v>0</v>
      </c>
      <c r="FW595" s="6">
        <f>ROUND($I595*SUMIFS(Exceedance[Exceedance Profile],Exceedance[Month],'VER Hourly QC'!FW$1,Exceedance[Hour Ending],'VER Hourly QC'!FW$2,Exceedance[Technology],'VER Hourly QC'!$D595,Exceedance[Region],'VER Hourly QC'!$G595),2)</f>
        <v>0</v>
      </c>
      <c r="FX595" s="6">
        <f>ROUND($I595*SUMIFS(Exceedance[Exceedance Profile],Exceedance[Month],'VER Hourly QC'!FX$1,Exceedance[Hour Ending],'VER Hourly QC'!FX$2,Exceedance[Technology],'VER Hourly QC'!$D595,Exceedance[Region],'VER Hourly QC'!$G595),2)</f>
        <v>0</v>
      </c>
      <c r="FY595" s="6">
        <f>ROUND($I595*SUMIFS(Exceedance[Exceedance Profile],Exceedance[Month],'VER Hourly QC'!FY$1,Exceedance[Hour Ending],'VER Hourly QC'!FY$2,Exceedance[Technology],'VER Hourly QC'!$D595,Exceedance[Region],'VER Hourly QC'!$G595),2)</f>
        <v>0</v>
      </c>
      <c r="FZ595" s="6">
        <f>ROUND($I595*SUMIFS(Exceedance[Exceedance Profile],Exceedance[Month],'VER Hourly QC'!FZ$1,Exceedance[Hour Ending],'VER Hourly QC'!FZ$2,Exceedance[Technology],'VER Hourly QC'!$D595,Exceedance[Region],'VER Hourly QC'!$G595),2)</f>
        <v>0</v>
      </c>
      <c r="GA595" s="6">
        <f>ROUND($I595*SUMIFS(Exceedance[Exceedance Profile],Exceedance[Month],'VER Hourly QC'!GA$1,Exceedance[Hour Ending],'VER Hourly QC'!GA$2,Exceedance[Technology],'VER Hourly QC'!$D595,Exceedance[Region],'VER Hourly QC'!$G595),2)</f>
        <v>1.52</v>
      </c>
      <c r="GB595" s="6">
        <f>ROUND($I595*SUMIFS(Exceedance[Exceedance Profile],Exceedance[Month],'VER Hourly QC'!GB$1,Exceedance[Hour Ending],'VER Hourly QC'!GB$2,Exceedance[Technology],'VER Hourly QC'!$D595,Exceedance[Region],'VER Hourly QC'!$G595),2)</f>
        <v>40.44</v>
      </c>
      <c r="GC595" s="6">
        <f>ROUND($I595*SUMIFS(Exceedance[Exceedance Profile],Exceedance[Month],'VER Hourly QC'!GC$1,Exceedance[Hour Ending],'VER Hourly QC'!GC$2,Exceedance[Technology],'VER Hourly QC'!$D595,Exceedance[Region],'VER Hourly QC'!$G595),2)</f>
        <v>93.45</v>
      </c>
      <c r="GD595" s="6">
        <f>ROUND($I595*SUMIFS(Exceedance[Exceedance Profile],Exceedance[Month],'VER Hourly QC'!GD$1,Exceedance[Hour Ending],'VER Hourly QC'!GD$2,Exceedance[Technology],'VER Hourly QC'!$D595,Exceedance[Region],'VER Hourly QC'!$G595),2)</f>
        <v>113</v>
      </c>
      <c r="GE595" s="6">
        <f>ROUND($I595*SUMIFS(Exceedance[Exceedance Profile],Exceedance[Month],'VER Hourly QC'!GE$1,Exceedance[Hour Ending],'VER Hourly QC'!GE$2,Exceedance[Technology],'VER Hourly QC'!$D595,Exceedance[Region],'VER Hourly QC'!$G595),2)</f>
        <v>118.25</v>
      </c>
      <c r="GF595" s="6">
        <f>ROUND($I595*SUMIFS(Exceedance[Exceedance Profile],Exceedance[Month],'VER Hourly QC'!GF$1,Exceedance[Hour Ending],'VER Hourly QC'!GF$2,Exceedance[Technology],'VER Hourly QC'!$D595,Exceedance[Region],'VER Hourly QC'!$G595),2)</f>
        <v>118.78</v>
      </c>
      <c r="GG595" s="6">
        <f>ROUND($I595*SUMIFS(Exceedance[Exceedance Profile],Exceedance[Month],'VER Hourly QC'!GG$1,Exceedance[Hour Ending],'VER Hourly QC'!GG$2,Exceedance[Technology],'VER Hourly QC'!$D595,Exceedance[Region],'VER Hourly QC'!$G595),2)</f>
        <v>119.71</v>
      </c>
      <c r="GH595" s="6">
        <f>ROUND($I595*SUMIFS(Exceedance[Exceedance Profile],Exceedance[Month],'VER Hourly QC'!GH$1,Exceedance[Hour Ending],'VER Hourly QC'!GH$2,Exceedance[Technology],'VER Hourly QC'!$D595,Exceedance[Region],'VER Hourly QC'!$G595),2)</f>
        <v>118.79</v>
      </c>
      <c r="GI595" s="6">
        <f>ROUND($I595*SUMIFS(Exceedance[Exceedance Profile],Exceedance[Month],'VER Hourly QC'!GI$1,Exceedance[Hour Ending],'VER Hourly QC'!GI$2,Exceedance[Technology],'VER Hourly QC'!$D595,Exceedance[Region],'VER Hourly QC'!$G595),2)</f>
        <v>117.82</v>
      </c>
      <c r="GJ595" s="6">
        <f>ROUND($I595*SUMIFS(Exceedance[Exceedance Profile],Exceedance[Month],'VER Hourly QC'!GJ$1,Exceedance[Hour Ending],'VER Hourly QC'!GJ$2,Exceedance[Technology],'VER Hourly QC'!$D595,Exceedance[Region],'VER Hourly QC'!$G595),2)</f>
        <v>117</v>
      </c>
      <c r="GK595" s="6">
        <f>ROUND($I595*SUMIFS(Exceedance[Exceedance Profile],Exceedance[Month],'VER Hourly QC'!GK$1,Exceedance[Hour Ending],'VER Hourly QC'!GK$2,Exceedance[Technology],'VER Hourly QC'!$D595,Exceedance[Region],'VER Hourly QC'!$G595),2)</f>
        <v>110.11</v>
      </c>
      <c r="GL595" s="6">
        <f>ROUND($I595*SUMIFS(Exceedance[Exceedance Profile],Exceedance[Month],'VER Hourly QC'!GL$1,Exceedance[Hour Ending],'VER Hourly QC'!GL$2,Exceedance[Technology],'VER Hourly QC'!$D595,Exceedance[Region],'VER Hourly QC'!$G595),2)</f>
        <v>90.29</v>
      </c>
      <c r="GM595" s="6">
        <f>ROUND($I595*SUMIFS(Exceedance[Exceedance Profile],Exceedance[Month],'VER Hourly QC'!GM$1,Exceedance[Hour Ending],'VER Hourly QC'!GM$2,Exceedance[Technology],'VER Hourly QC'!$D595,Exceedance[Region],'VER Hourly QC'!$G595),2)</f>
        <v>40.08</v>
      </c>
      <c r="GN595" s="6">
        <f>ROUND($I595*SUMIFS(Exceedance[Exceedance Profile],Exceedance[Month],'VER Hourly QC'!GN$1,Exceedance[Hour Ending],'VER Hourly QC'!GN$2,Exceedance[Technology],'VER Hourly QC'!$D595,Exceedance[Region],'VER Hourly QC'!$G595),2)</f>
        <v>2.2200000000000002</v>
      </c>
      <c r="GO595" s="6">
        <f>ROUND($I595*SUMIFS(Exceedance[Exceedance Profile],Exceedance[Month],'VER Hourly QC'!GO$1,Exceedance[Hour Ending],'VER Hourly QC'!GO$2,Exceedance[Technology],'VER Hourly QC'!$D595,Exceedance[Region],'VER Hourly QC'!$G595),2)</f>
        <v>0</v>
      </c>
      <c r="GP595" s="6">
        <f>ROUND($I595*SUMIFS(Exceedance[Exceedance Profile],Exceedance[Month],'VER Hourly QC'!GP$1,Exceedance[Hour Ending],'VER Hourly QC'!GP$2,Exceedance[Technology],'VER Hourly QC'!$D595,Exceedance[Region],'VER Hourly QC'!$G595),2)</f>
        <v>0</v>
      </c>
      <c r="GQ595" s="6">
        <f>ROUND($I595*SUMIFS(Exceedance[Exceedance Profile],Exceedance[Month],'VER Hourly QC'!GQ$1,Exceedance[Hour Ending],'VER Hourly QC'!GQ$2,Exceedance[Technology],'VER Hourly QC'!$D595,Exceedance[Region],'VER Hourly QC'!$G595),2)</f>
        <v>0</v>
      </c>
      <c r="GR595" s="6">
        <f>ROUND($I595*SUMIFS(Exceedance[Exceedance Profile],Exceedance[Month],'VER Hourly QC'!GR$1,Exceedance[Hour Ending],'VER Hourly QC'!GR$2,Exceedance[Technology],'VER Hourly QC'!$D595,Exceedance[Region],'VER Hourly QC'!$G595),2)</f>
        <v>0</v>
      </c>
      <c r="GS595" s="6">
        <f>ROUND($I595*SUMIFS(Exceedance[Exceedance Profile],Exceedance[Month],'VER Hourly QC'!GS$1,Exceedance[Hour Ending],'VER Hourly QC'!GS$2,Exceedance[Technology],'VER Hourly QC'!$D595,Exceedance[Region],'VER Hourly QC'!$G595),2)</f>
        <v>0</v>
      </c>
      <c r="GT595" s="6">
        <f>ROUND($I595*SUMIFS(Exceedance[Exceedance Profile],Exceedance[Month],'VER Hourly QC'!GT$1,Exceedance[Hour Ending],'VER Hourly QC'!GT$2,Exceedance[Technology],'VER Hourly QC'!$D595,Exceedance[Region],'VER Hourly QC'!$G595),2)</f>
        <v>0</v>
      </c>
      <c r="GU595" s="6">
        <f>ROUND($I595*SUMIFS(Exceedance[Exceedance Profile],Exceedance[Month],'VER Hourly QC'!GU$1,Exceedance[Hour Ending],'VER Hourly QC'!GU$2,Exceedance[Technology],'VER Hourly QC'!$D595,Exceedance[Region],'VER Hourly QC'!$G595),2)</f>
        <v>0</v>
      </c>
      <c r="GV595" s="6">
        <f>ROUND($I595*SUMIFS(Exceedance[Exceedance Profile],Exceedance[Month],'VER Hourly QC'!GV$1,Exceedance[Hour Ending],'VER Hourly QC'!GV$2,Exceedance[Technology],'VER Hourly QC'!$D595,Exceedance[Region],'VER Hourly QC'!$G595),2)</f>
        <v>0</v>
      </c>
      <c r="GW595" s="6">
        <f>ROUND($I595*SUMIFS(Exceedance[Exceedance Profile],Exceedance[Month],'VER Hourly QC'!GW$1,Exceedance[Hour Ending],'VER Hourly QC'!GW$2,Exceedance[Technology],'VER Hourly QC'!$D595,Exceedance[Region],'VER Hourly QC'!$G595),2)</f>
        <v>0</v>
      </c>
      <c r="GX595" s="6">
        <f>ROUND($I595*SUMIFS(Exceedance[Exceedance Profile],Exceedance[Month],'VER Hourly QC'!GX$1,Exceedance[Hour Ending],'VER Hourly QC'!GX$2,Exceedance[Technology],'VER Hourly QC'!$D595,Exceedance[Region],'VER Hourly QC'!$G595),2)</f>
        <v>0</v>
      </c>
      <c r="GY595" s="6">
        <f>ROUND($I595*SUMIFS(Exceedance[Exceedance Profile],Exceedance[Month],'VER Hourly QC'!GY$1,Exceedance[Hour Ending],'VER Hourly QC'!GY$2,Exceedance[Technology],'VER Hourly QC'!$D595,Exceedance[Region],'VER Hourly QC'!$G595),2)</f>
        <v>0.16</v>
      </c>
      <c r="GZ595" s="6">
        <f>ROUND($I595*SUMIFS(Exceedance[Exceedance Profile],Exceedance[Month],'VER Hourly QC'!GZ$1,Exceedance[Hour Ending],'VER Hourly QC'!GZ$2,Exceedance[Technology],'VER Hourly QC'!$D595,Exceedance[Region],'VER Hourly QC'!$G595),2)</f>
        <v>24.71</v>
      </c>
      <c r="HA595" s="6">
        <f>ROUND($I595*SUMIFS(Exceedance[Exceedance Profile],Exceedance[Month],'VER Hourly QC'!HA$1,Exceedance[Hour Ending],'VER Hourly QC'!HA$2,Exceedance[Technology],'VER Hourly QC'!$D595,Exceedance[Region],'VER Hourly QC'!$G595),2)</f>
        <v>88.09</v>
      </c>
      <c r="HB595" s="6">
        <f>ROUND($I595*SUMIFS(Exceedance[Exceedance Profile],Exceedance[Month],'VER Hourly QC'!HB$1,Exceedance[Hour Ending],'VER Hourly QC'!HB$2,Exceedance[Technology],'VER Hourly QC'!$D595,Exceedance[Region],'VER Hourly QC'!$G595),2)</f>
        <v>110.98</v>
      </c>
      <c r="HC595" s="6">
        <f>ROUND($I595*SUMIFS(Exceedance[Exceedance Profile],Exceedance[Month],'VER Hourly QC'!HC$1,Exceedance[Hour Ending],'VER Hourly QC'!HC$2,Exceedance[Technology],'VER Hourly QC'!$D595,Exceedance[Region],'VER Hourly QC'!$G595),2)</f>
        <v>114.72</v>
      </c>
      <c r="HD595" s="6">
        <f>ROUND($I595*SUMIFS(Exceedance[Exceedance Profile],Exceedance[Month],'VER Hourly QC'!HD$1,Exceedance[Hour Ending],'VER Hourly QC'!HD$2,Exceedance[Technology],'VER Hourly QC'!$D595,Exceedance[Region],'VER Hourly QC'!$G595),2)</f>
        <v>113.89</v>
      </c>
      <c r="HE595" s="6">
        <f>ROUND($I595*SUMIFS(Exceedance[Exceedance Profile],Exceedance[Month],'VER Hourly QC'!HE$1,Exceedance[Hour Ending],'VER Hourly QC'!HE$2,Exceedance[Technology],'VER Hourly QC'!$D595,Exceedance[Region],'VER Hourly QC'!$G595),2)</f>
        <v>112.61</v>
      </c>
      <c r="HF595" s="6">
        <f>ROUND($I595*SUMIFS(Exceedance[Exceedance Profile],Exceedance[Month],'VER Hourly QC'!HF$1,Exceedance[Hour Ending],'VER Hourly QC'!HF$2,Exceedance[Technology],'VER Hourly QC'!$D595,Exceedance[Region],'VER Hourly QC'!$G595),2)</f>
        <v>112.81</v>
      </c>
      <c r="HG595" s="6">
        <f>ROUND($I595*SUMIFS(Exceedance[Exceedance Profile],Exceedance[Month],'VER Hourly QC'!HG$1,Exceedance[Hour Ending],'VER Hourly QC'!HG$2,Exceedance[Technology],'VER Hourly QC'!$D595,Exceedance[Region],'VER Hourly QC'!$G595),2)</f>
        <v>114.39</v>
      </c>
      <c r="HH595" s="6">
        <f>ROUND($I595*SUMIFS(Exceedance[Exceedance Profile],Exceedance[Month],'VER Hourly QC'!HH$1,Exceedance[Hour Ending],'VER Hourly QC'!HH$2,Exceedance[Technology],'VER Hourly QC'!$D595,Exceedance[Region],'VER Hourly QC'!$G595),2)</f>
        <v>114.9</v>
      </c>
      <c r="HI595" s="6">
        <f>ROUND($I595*SUMIFS(Exceedance[Exceedance Profile],Exceedance[Month],'VER Hourly QC'!HI$1,Exceedance[Hour Ending],'VER Hourly QC'!HI$2,Exceedance[Technology],'VER Hourly QC'!$D595,Exceedance[Region],'VER Hourly QC'!$G595),2)</f>
        <v>108.28</v>
      </c>
      <c r="HJ595" s="6">
        <f>ROUND($I595*SUMIFS(Exceedance[Exceedance Profile],Exceedance[Month],'VER Hourly QC'!HJ$1,Exceedance[Hour Ending],'VER Hourly QC'!HJ$2,Exceedance[Technology],'VER Hourly QC'!$D595,Exceedance[Region],'VER Hourly QC'!$G595),2)</f>
        <v>71.27</v>
      </c>
      <c r="HK595" s="6">
        <f>ROUND($I595*SUMIFS(Exceedance[Exceedance Profile],Exceedance[Month],'VER Hourly QC'!HK$1,Exceedance[Hour Ending],'VER Hourly QC'!HK$2,Exceedance[Technology],'VER Hourly QC'!$D595,Exceedance[Region],'VER Hourly QC'!$G595),2)</f>
        <v>14.01</v>
      </c>
      <c r="HL595" s="6">
        <f>ROUND($I595*SUMIFS(Exceedance[Exceedance Profile],Exceedance[Month],'VER Hourly QC'!HL$1,Exceedance[Hour Ending],'VER Hourly QC'!HL$2,Exceedance[Technology],'VER Hourly QC'!$D595,Exceedance[Region],'VER Hourly QC'!$G595),2)</f>
        <v>0.01</v>
      </c>
      <c r="HM595" s="6">
        <f>ROUND($I595*SUMIFS(Exceedance[Exceedance Profile],Exceedance[Month],'VER Hourly QC'!HM$1,Exceedance[Hour Ending],'VER Hourly QC'!HM$2,Exceedance[Technology],'VER Hourly QC'!$D595,Exceedance[Region],'VER Hourly QC'!$G595),2)</f>
        <v>0</v>
      </c>
      <c r="HN595" s="6">
        <f>ROUND($I595*SUMIFS(Exceedance[Exceedance Profile],Exceedance[Month],'VER Hourly QC'!HN$1,Exceedance[Hour Ending],'VER Hourly QC'!HN$2,Exceedance[Technology],'VER Hourly QC'!$D595,Exceedance[Region],'VER Hourly QC'!$G595),2)</f>
        <v>0</v>
      </c>
      <c r="HO595" s="6">
        <f>ROUND($I595*SUMIFS(Exceedance[Exceedance Profile],Exceedance[Month],'VER Hourly QC'!HO$1,Exceedance[Hour Ending],'VER Hourly QC'!HO$2,Exceedance[Technology],'VER Hourly QC'!$D595,Exceedance[Region],'VER Hourly QC'!$G595),2)</f>
        <v>0</v>
      </c>
      <c r="HP595" s="6">
        <f>ROUND($I595*SUMIFS(Exceedance[Exceedance Profile],Exceedance[Month],'VER Hourly QC'!HP$1,Exceedance[Hour Ending],'VER Hourly QC'!HP$2,Exceedance[Technology],'VER Hourly QC'!$D595,Exceedance[Region],'VER Hourly QC'!$G595),2)</f>
        <v>0</v>
      </c>
      <c r="HQ595" s="6">
        <f>ROUND($I595*SUMIFS(Exceedance[Exceedance Profile],Exceedance[Month],'VER Hourly QC'!HQ$1,Exceedance[Hour Ending],'VER Hourly QC'!HQ$2,Exceedance[Technology],'VER Hourly QC'!$D595,Exceedance[Region],'VER Hourly QC'!$G595),2)</f>
        <v>0</v>
      </c>
      <c r="HR595" s="6">
        <f>ROUND($I595*SUMIFS(Exceedance[Exceedance Profile],Exceedance[Month],'VER Hourly QC'!HR$1,Exceedance[Hour Ending],'VER Hourly QC'!HR$2,Exceedance[Technology],'VER Hourly QC'!$D595,Exceedance[Region],'VER Hourly QC'!$G595),2)</f>
        <v>0</v>
      </c>
      <c r="HS595" s="6">
        <f>ROUND($I595*SUMIFS(Exceedance[Exceedance Profile],Exceedance[Month],'VER Hourly QC'!HS$1,Exceedance[Hour Ending],'VER Hourly QC'!HS$2,Exceedance[Technology],'VER Hourly QC'!$D595,Exceedance[Region],'VER Hourly QC'!$G595),2)</f>
        <v>0</v>
      </c>
      <c r="HT595" s="6">
        <f>ROUND($I595*SUMIFS(Exceedance[Exceedance Profile],Exceedance[Month],'VER Hourly QC'!HT$1,Exceedance[Hour Ending],'VER Hourly QC'!HT$2,Exceedance[Technology],'VER Hourly QC'!$D595,Exceedance[Region],'VER Hourly QC'!$G595),2)</f>
        <v>0</v>
      </c>
      <c r="HU595" s="6">
        <f>ROUND($I595*SUMIFS(Exceedance[Exceedance Profile],Exceedance[Month],'VER Hourly QC'!HU$1,Exceedance[Hour Ending],'VER Hourly QC'!HU$2,Exceedance[Technology],'VER Hourly QC'!$D595,Exceedance[Region],'VER Hourly QC'!$G595),2)</f>
        <v>0</v>
      </c>
      <c r="HV595" s="6">
        <f>ROUND($I595*SUMIFS(Exceedance[Exceedance Profile],Exceedance[Month],'VER Hourly QC'!HV$1,Exceedance[Hour Ending],'VER Hourly QC'!HV$2,Exceedance[Technology],'VER Hourly QC'!$D595,Exceedance[Region],'VER Hourly QC'!$G595),2)</f>
        <v>0</v>
      </c>
      <c r="HW595" s="6">
        <f>ROUND($I595*SUMIFS(Exceedance[Exceedance Profile],Exceedance[Month],'VER Hourly QC'!HW$1,Exceedance[Hour Ending],'VER Hourly QC'!HW$2,Exceedance[Technology],'VER Hourly QC'!$D595,Exceedance[Region],'VER Hourly QC'!$G595),2)</f>
        <v>0</v>
      </c>
      <c r="HX595" s="6">
        <f>ROUND($I595*SUMIFS(Exceedance[Exceedance Profile],Exceedance[Month],'VER Hourly QC'!HX$1,Exceedance[Hour Ending],'VER Hourly QC'!HX$2,Exceedance[Technology],'VER Hourly QC'!$D595,Exceedance[Region],'VER Hourly QC'!$G595),2)</f>
        <v>7.37</v>
      </c>
      <c r="HY595" s="6">
        <f>ROUND($I595*SUMIFS(Exceedance[Exceedance Profile],Exceedance[Month],'VER Hourly QC'!HY$1,Exceedance[Hour Ending],'VER Hourly QC'!HY$2,Exceedance[Technology],'VER Hourly QC'!$D595,Exceedance[Region],'VER Hourly QC'!$G595),2)</f>
        <v>58.48</v>
      </c>
      <c r="HZ595" s="6">
        <f>ROUND($I595*SUMIFS(Exceedance[Exceedance Profile],Exceedance[Month],'VER Hourly QC'!HZ$1,Exceedance[Hour Ending],'VER Hourly QC'!HZ$2,Exceedance[Technology],'VER Hourly QC'!$D595,Exceedance[Region],'VER Hourly QC'!$G595),2)</f>
        <v>96.72</v>
      </c>
      <c r="IA595" s="6">
        <f>ROUND($I595*SUMIFS(Exceedance[Exceedance Profile],Exceedance[Month],'VER Hourly QC'!IA$1,Exceedance[Hour Ending],'VER Hourly QC'!IA$2,Exceedance[Technology],'VER Hourly QC'!$D595,Exceedance[Region],'VER Hourly QC'!$G595),2)</f>
        <v>99.64</v>
      </c>
      <c r="IB595" s="6">
        <f>ROUND($I595*SUMIFS(Exceedance[Exceedance Profile],Exceedance[Month],'VER Hourly QC'!IB$1,Exceedance[Hour Ending],'VER Hourly QC'!IB$2,Exceedance[Technology],'VER Hourly QC'!$D595,Exceedance[Region],'VER Hourly QC'!$G595),2)</f>
        <v>97.66</v>
      </c>
      <c r="IC595" s="6">
        <f>ROUND($I595*SUMIFS(Exceedance[Exceedance Profile],Exceedance[Month],'VER Hourly QC'!IC$1,Exceedance[Hour Ending],'VER Hourly QC'!IC$2,Exceedance[Technology],'VER Hourly QC'!$D595,Exceedance[Region],'VER Hourly QC'!$G595),2)</f>
        <v>95.21</v>
      </c>
      <c r="ID595" s="6">
        <f>ROUND($I595*SUMIFS(Exceedance[Exceedance Profile],Exceedance[Month],'VER Hourly QC'!ID$1,Exceedance[Hour Ending],'VER Hourly QC'!ID$2,Exceedance[Technology],'VER Hourly QC'!$D595,Exceedance[Region],'VER Hourly QC'!$G595),2)</f>
        <v>95.92</v>
      </c>
      <c r="IE595" s="6">
        <f>ROUND($I595*SUMIFS(Exceedance[Exceedance Profile],Exceedance[Month],'VER Hourly QC'!IE$1,Exceedance[Hour Ending],'VER Hourly QC'!IE$2,Exceedance[Technology],'VER Hourly QC'!$D595,Exceedance[Region],'VER Hourly QC'!$G595),2)</f>
        <v>97.65</v>
      </c>
      <c r="IF595" s="6">
        <f>ROUND($I595*SUMIFS(Exceedance[Exceedance Profile],Exceedance[Month],'VER Hourly QC'!IF$1,Exceedance[Hour Ending],'VER Hourly QC'!IF$2,Exceedance[Technology],'VER Hourly QC'!$D595,Exceedance[Region],'VER Hourly QC'!$G595),2)</f>
        <v>97.28</v>
      </c>
      <c r="IG595" s="6">
        <f>ROUND($I595*SUMIFS(Exceedance[Exceedance Profile],Exceedance[Month],'VER Hourly QC'!IG$1,Exceedance[Hour Ending],'VER Hourly QC'!IG$2,Exceedance[Technology],'VER Hourly QC'!$D595,Exceedance[Region],'VER Hourly QC'!$G595),2)</f>
        <v>81.88</v>
      </c>
      <c r="IH595" s="6">
        <f>ROUND($I595*SUMIFS(Exceedance[Exceedance Profile],Exceedance[Month],'VER Hourly QC'!IH$1,Exceedance[Hour Ending],'VER Hourly QC'!IH$2,Exceedance[Technology],'VER Hourly QC'!$D595,Exceedance[Region],'VER Hourly QC'!$G595),2)</f>
        <v>27.22</v>
      </c>
      <c r="II595" s="6">
        <f>ROUND($I595*SUMIFS(Exceedance[Exceedance Profile],Exceedance[Month],'VER Hourly QC'!II$1,Exceedance[Hour Ending],'VER Hourly QC'!II$2,Exceedance[Technology],'VER Hourly QC'!$D595,Exceedance[Region],'VER Hourly QC'!$G595),2)</f>
        <v>0.56999999999999995</v>
      </c>
      <c r="IJ595" s="6">
        <f>ROUND($I595*SUMIFS(Exceedance[Exceedance Profile],Exceedance[Month],'VER Hourly QC'!IJ$1,Exceedance[Hour Ending],'VER Hourly QC'!IJ$2,Exceedance[Technology],'VER Hourly QC'!$D595,Exceedance[Region],'VER Hourly QC'!$G595),2)</f>
        <v>0</v>
      </c>
      <c r="IK595" s="6">
        <f>ROUND($I595*SUMIFS(Exceedance[Exceedance Profile],Exceedance[Month],'VER Hourly QC'!IK$1,Exceedance[Hour Ending],'VER Hourly QC'!IK$2,Exceedance[Technology],'VER Hourly QC'!$D595,Exceedance[Region],'VER Hourly QC'!$G595),2)</f>
        <v>0</v>
      </c>
      <c r="IL595" s="6">
        <f>ROUND($I595*SUMIFS(Exceedance[Exceedance Profile],Exceedance[Month],'VER Hourly QC'!IL$1,Exceedance[Hour Ending],'VER Hourly QC'!IL$2,Exceedance[Technology],'VER Hourly QC'!$D595,Exceedance[Region],'VER Hourly QC'!$G595),2)</f>
        <v>0</v>
      </c>
      <c r="IM595" s="6">
        <f>ROUND($I595*SUMIFS(Exceedance[Exceedance Profile],Exceedance[Month],'VER Hourly QC'!IM$1,Exceedance[Hour Ending],'VER Hourly QC'!IM$2,Exceedance[Technology],'VER Hourly QC'!$D595,Exceedance[Region],'VER Hourly QC'!$G595),2)</f>
        <v>0</v>
      </c>
      <c r="IN595" s="6">
        <f>ROUND($I595*SUMIFS(Exceedance[Exceedance Profile],Exceedance[Month],'VER Hourly QC'!IN$1,Exceedance[Hour Ending],'VER Hourly QC'!IN$2,Exceedance[Technology],'VER Hourly QC'!$D595,Exceedance[Region],'VER Hourly QC'!$G595),2)</f>
        <v>0</v>
      </c>
      <c r="IO595" s="6">
        <f>ROUND($I595*SUMIFS(Exceedance[Exceedance Profile],Exceedance[Month],'VER Hourly QC'!IO$1,Exceedance[Hour Ending],'VER Hourly QC'!IO$2,Exceedance[Technology],'VER Hourly QC'!$D595,Exceedance[Region],'VER Hourly QC'!$G595),2)</f>
        <v>0</v>
      </c>
      <c r="IP595" s="6">
        <f>ROUND($I595*SUMIFS(Exceedance[Exceedance Profile],Exceedance[Month],'VER Hourly QC'!IP$1,Exceedance[Hour Ending],'VER Hourly QC'!IP$2,Exceedance[Technology],'VER Hourly QC'!$D595,Exceedance[Region],'VER Hourly QC'!$G595),2)</f>
        <v>0</v>
      </c>
      <c r="IQ595" s="6">
        <f>ROUND($I595*SUMIFS(Exceedance[Exceedance Profile],Exceedance[Month],'VER Hourly QC'!IQ$1,Exceedance[Hour Ending],'VER Hourly QC'!IQ$2,Exceedance[Technology],'VER Hourly QC'!$D595,Exceedance[Region],'VER Hourly QC'!$G595),2)</f>
        <v>0</v>
      </c>
      <c r="IR595" s="6">
        <f>ROUND($I595*SUMIFS(Exceedance[Exceedance Profile],Exceedance[Month],'VER Hourly QC'!IR$1,Exceedance[Hour Ending],'VER Hourly QC'!IR$2,Exceedance[Technology],'VER Hourly QC'!$D595,Exceedance[Region],'VER Hourly QC'!$G595),2)</f>
        <v>0</v>
      </c>
      <c r="IS595" s="6">
        <f>ROUND($I595*SUMIFS(Exceedance[Exceedance Profile],Exceedance[Month],'VER Hourly QC'!IS$1,Exceedance[Hour Ending],'VER Hourly QC'!IS$2,Exceedance[Technology],'VER Hourly QC'!$D595,Exceedance[Region],'VER Hourly QC'!$G595),2)</f>
        <v>0</v>
      </c>
      <c r="IT595" s="6">
        <f>ROUND($I595*SUMIFS(Exceedance[Exceedance Profile],Exceedance[Month],'VER Hourly QC'!IT$1,Exceedance[Hour Ending],'VER Hourly QC'!IT$2,Exceedance[Technology],'VER Hourly QC'!$D595,Exceedance[Region],'VER Hourly QC'!$G595),2)</f>
        <v>0</v>
      </c>
      <c r="IU595" s="6">
        <f>ROUND($I595*SUMIFS(Exceedance[Exceedance Profile],Exceedance[Month],'VER Hourly QC'!IU$1,Exceedance[Hour Ending],'VER Hourly QC'!IU$2,Exceedance[Technology],'VER Hourly QC'!$D595,Exceedance[Region],'VER Hourly QC'!$G595),2)</f>
        <v>0</v>
      </c>
      <c r="IV595" s="6">
        <f>ROUND($I595*SUMIFS(Exceedance[Exceedance Profile],Exceedance[Month],'VER Hourly QC'!IV$1,Exceedance[Hour Ending],'VER Hourly QC'!IV$2,Exceedance[Technology],'VER Hourly QC'!$D595,Exceedance[Region],'VER Hourly QC'!$G595),2)</f>
        <v>0.27</v>
      </c>
      <c r="IW595" s="6">
        <f>ROUND($I595*SUMIFS(Exceedance[Exceedance Profile],Exceedance[Month],'VER Hourly QC'!IW$1,Exceedance[Hour Ending],'VER Hourly QC'!IW$2,Exceedance[Technology],'VER Hourly QC'!$D595,Exceedance[Region],'VER Hourly QC'!$G595),2)</f>
        <v>22.8</v>
      </c>
      <c r="IX595" s="6">
        <f>ROUND($I595*SUMIFS(Exceedance[Exceedance Profile],Exceedance[Month],'VER Hourly QC'!IX$1,Exceedance[Hour Ending],'VER Hourly QC'!IX$2,Exceedance[Technology],'VER Hourly QC'!$D595,Exceedance[Region],'VER Hourly QC'!$G595),2)</f>
        <v>68.64</v>
      </c>
      <c r="IY595" s="6">
        <f>ROUND($I595*SUMIFS(Exceedance[Exceedance Profile],Exceedance[Month],'VER Hourly QC'!IY$1,Exceedance[Hour Ending],'VER Hourly QC'!IY$2,Exceedance[Technology],'VER Hourly QC'!$D595,Exceedance[Region],'VER Hourly QC'!$G595),2)</f>
        <v>80.86</v>
      </c>
      <c r="IZ595" s="6">
        <f>ROUND($I595*SUMIFS(Exceedance[Exceedance Profile],Exceedance[Month],'VER Hourly QC'!IZ$1,Exceedance[Hour Ending],'VER Hourly QC'!IZ$2,Exceedance[Technology],'VER Hourly QC'!$D595,Exceedance[Region],'VER Hourly QC'!$G595),2)</f>
        <v>79.34</v>
      </c>
      <c r="JA595" s="6">
        <f>ROUND($I595*SUMIFS(Exceedance[Exceedance Profile],Exceedance[Month],'VER Hourly QC'!JA$1,Exceedance[Hour Ending],'VER Hourly QC'!JA$2,Exceedance[Technology],'VER Hourly QC'!$D595,Exceedance[Region],'VER Hourly QC'!$G595),2)</f>
        <v>76.790000000000006</v>
      </c>
      <c r="JB595" s="6">
        <f>ROUND($I595*SUMIFS(Exceedance[Exceedance Profile],Exceedance[Month],'VER Hourly QC'!JB$1,Exceedance[Hour Ending],'VER Hourly QC'!JB$2,Exceedance[Technology],'VER Hourly QC'!$D595,Exceedance[Region],'VER Hourly QC'!$G595),2)</f>
        <v>79.040000000000006</v>
      </c>
      <c r="JC595" s="6">
        <f>ROUND($I595*SUMIFS(Exceedance[Exceedance Profile],Exceedance[Month],'VER Hourly QC'!JC$1,Exceedance[Hour Ending],'VER Hourly QC'!JC$2,Exceedance[Technology],'VER Hourly QC'!$D595,Exceedance[Region],'VER Hourly QC'!$G595),2)</f>
        <v>81.39</v>
      </c>
      <c r="JD595" s="6">
        <f>ROUND($I595*SUMIFS(Exceedance[Exceedance Profile],Exceedance[Month],'VER Hourly QC'!JD$1,Exceedance[Hour Ending],'VER Hourly QC'!JD$2,Exceedance[Technology],'VER Hourly QC'!$D595,Exceedance[Region],'VER Hourly QC'!$G595),2)</f>
        <v>76.45</v>
      </c>
      <c r="JE595" s="6">
        <f>ROUND($I595*SUMIFS(Exceedance[Exceedance Profile],Exceedance[Month],'VER Hourly QC'!JE$1,Exceedance[Hour Ending],'VER Hourly QC'!JE$2,Exceedance[Technology],'VER Hourly QC'!$D595,Exceedance[Region],'VER Hourly QC'!$G595),2)</f>
        <v>47.89</v>
      </c>
      <c r="JF595" s="6">
        <f>ROUND($I595*SUMIFS(Exceedance[Exceedance Profile],Exceedance[Month],'VER Hourly QC'!JF$1,Exceedance[Hour Ending],'VER Hourly QC'!JF$2,Exceedance[Technology],'VER Hourly QC'!$D595,Exceedance[Region],'VER Hourly QC'!$G595),2)</f>
        <v>5.68</v>
      </c>
      <c r="JG595" s="6">
        <f>ROUND($I595*SUMIFS(Exceedance[Exceedance Profile],Exceedance[Month],'VER Hourly QC'!JG$1,Exceedance[Hour Ending],'VER Hourly QC'!JG$2,Exceedance[Technology],'VER Hourly QC'!$D595,Exceedance[Region],'VER Hourly QC'!$G595),2)</f>
        <v>0</v>
      </c>
      <c r="JH595" s="6">
        <f>ROUND($I595*SUMIFS(Exceedance[Exceedance Profile],Exceedance[Month],'VER Hourly QC'!JH$1,Exceedance[Hour Ending],'VER Hourly QC'!JH$2,Exceedance[Technology],'VER Hourly QC'!$D595,Exceedance[Region],'VER Hourly QC'!$G595),2)</f>
        <v>0</v>
      </c>
      <c r="JI595" s="6">
        <f>ROUND($I595*SUMIFS(Exceedance[Exceedance Profile],Exceedance[Month],'VER Hourly QC'!JI$1,Exceedance[Hour Ending],'VER Hourly QC'!JI$2,Exceedance[Technology],'VER Hourly QC'!$D595,Exceedance[Region],'VER Hourly QC'!$G595),2)</f>
        <v>0</v>
      </c>
      <c r="JJ595" s="6">
        <f>ROUND($I595*SUMIFS(Exceedance[Exceedance Profile],Exceedance[Month],'VER Hourly QC'!JJ$1,Exceedance[Hour Ending],'VER Hourly QC'!JJ$2,Exceedance[Technology],'VER Hourly QC'!$D595,Exceedance[Region],'VER Hourly QC'!$G595),2)</f>
        <v>0</v>
      </c>
      <c r="JK595" s="6">
        <f>ROUND($I595*SUMIFS(Exceedance[Exceedance Profile],Exceedance[Month],'VER Hourly QC'!JK$1,Exceedance[Hour Ending],'VER Hourly QC'!JK$2,Exceedance[Technology],'VER Hourly QC'!$D595,Exceedance[Region],'VER Hourly QC'!$G595),2)</f>
        <v>0</v>
      </c>
      <c r="JL595" s="6">
        <f>ROUND($I595*SUMIFS(Exceedance[Exceedance Profile],Exceedance[Month],'VER Hourly QC'!JL$1,Exceedance[Hour Ending],'VER Hourly QC'!JL$2,Exceedance[Technology],'VER Hourly QC'!$D595,Exceedance[Region],'VER Hourly QC'!$G595),2)</f>
        <v>0</v>
      </c>
      <c r="JM595" s="6">
        <f>ROUND($I595*SUMIFS(Exceedance[Exceedance Profile],Exceedance[Month],'VER Hourly QC'!JM$1,Exceedance[Hour Ending],'VER Hourly QC'!JM$2,Exceedance[Technology],'VER Hourly QC'!$D595,Exceedance[Region],'VER Hourly QC'!$G595),2)</f>
        <v>0</v>
      </c>
      <c r="JN595" s="6">
        <f>ROUND($I595*SUMIFS(Exceedance[Exceedance Profile],Exceedance[Month],'VER Hourly QC'!JN$1,Exceedance[Hour Ending],'VER Hourly QC'!JN$2,Exceedance[Technology],'VER Hourly QC'!$D595,Exceedance[Region],'VER Hourly QC'!$G595),2)</f>
        <v>0</v>
      </c>
      <c r="JO595" s="6">
        <f>ROUND($I595*SUMIFS(Exceedance[Exceedance Profile],Exceedance[Month],'VER Hourly QC'!JO$1,Exceedance[Hour Ending],'VER Hourly QC'!JO$2,Exceedance[Technology],'VER Hourly QC'!$D595,Exceedance[Region],'VER Hourly QC'!$G595),2)</f>
        <v>0</v>
      </c>
      <c r="JP595" s="6">
        <f>ROUND($I595*SUMIFS(Exceedance[Exceedance Profile],Exceedance[Month],'VER Hourly QC'!JP$1,Exceedance[Hour Ending],'VER Hourly QC'!JP$2,Exceedance[Technology],'VER Hourly QC'!$D595,Exceedance[Region],'VER Hourly QC'!$G595),2)</f>
        <v>0</v>
      </c>
      <c r="JQ595" s="6">
        <f>ROUND($I595*SUMIFS(Exceedance[Exceedance Profile],Exceedance[Month],'VER Hourly QC'!JQ$1,Exceedance[Hour Ending],'VER Hourly QC'!JQ$2,Exceedance[Technology],'VER Hourly QC'!$D595,Exceedance[Region],'VER Hourly QC'!$G595),2)</f>
        <v>0</v>
      </c>
      <c r="JR595" s="6">
        <f>ROUND($I595*SUMIFS(Exceedance[Exceedance Profile],Exceedance[Month],'VER Hourly QC'!JR$1,Exceedance[Hour Ending],'VER Hourly QC'!JR$2,Exceedance[Technology],'VER Hourly QC'!$D595,Exceedance[Region],'VER Hourly QC'!$G595),2)</f>
        <v>0</v>
      </c>
      <c r="JS595" s="6">
        <f>ROUND($I595*SUMIFS(Exceedance[Exceedance Profile],Exceedance[Month],'VER Hourly QC'!JS$1,Exceedance[Hour Ending],'VER Hourly QC'!JS$2,Exceedance[Technology],'VER Hourly QC'!$D595,Exceedance[Region],'VER Hourly QC'!$G595),2)</f>
        <v>0</v>
      </c>
      <c r="JT595" s="6">
        <f>ROUND($I595*SUMIFS(Exceedance[Exceedance Profile],Exceedance[Month],'VER Hourly QC'!JT$1,Exceedance[Hour Ending],'VER Hourly QC'!JT$2,Exceedance[Technology],'VER Hourly QC'!$D595,Exceedance[Region],'VER Hourly QC'!$G595),2)</f>
        <v>0</v>
      </c>
      <c r="JU595" s="6">
        <f>ROUND($I595*SUMIFS(Exceedance[Exceedance Profile],Exceedance[Month],'VER Hourly QC'!JU$1,Exceedance[Hour Ending],'VER Hourly QC'!JU$2,Exceedance[Technology],'VER Hourly QC'!$D595,Exceedance[Region],'VER Hourly QC'!$G595),2)</f>
        <v>4.4800000000000004</v>
      </c>
      <c r="JV595" s="6">
        <f>ROUND($I595*SUMIFS(Exceedance[Exceedance Profile],Exceedance[Month],'VER Hourly QC'!JV$1,Exceedance[Hour Ending],'VER Hourly QC'!JV$2,Exceedance[Technology],'VER Hourly QC'!$D595,Exceedance[Region],'VER Hourly QC'!$G595),2)</f>
        <v>30.7</v>
      </c>
      <c r="JW595" s="6">
        <f>ROUND($I595*SUMIFS(Exceedance[Exceedance Profile],Exceedance[Month],'VER Hourly QC'!JW$1,Exceedance[Hour Ending],'VER Hourly QC'!JW$2,Exceedance[Technology],'VER Hourly QC'!$D595,Exceedance[Region],'VER Hourly QC'!$G595),2)</f>
        <v>50.38</v>
      </c>
      <c r="JX595" s="6">
        <f>ROUND($I595*SUMIFS(Exceedance[Exceedance Profile],Exceedance[Month],'VER Hourly QC'!JX$1,Exceedance[Hour Ending],'VER Hourly QC'!JX$2,Exceedance[Technology],'VER Hourly QC'!$D595,Exceedance[Region],'VER Hourly QC'!$G595),2)</f>
        <v>61.23</v>
      </c>
      <c r="JY595" s="6">
        <f>ROUND($I595*SUMIFS(Exceedance[Exceedance Profile],Exceedance[Month],'VER Hourly QC'!JY$1,Exceedance[Hour Ending],'VER Hourly QC'!JY$2,Exceedance[Technology],'VER Hourly QC'!$D595,Exceedance[Region],'VER Hourly QC'!$G595),2)</f>
        <v>64.319999999999993</v>
      </c>
      <c r="JZ595" s="6">
        <f>ROUND($I595*SUMIFS(Exceedance[Exceedance Profile],Exceedance[Month],'VER Hourly QC'!JZ$1,Exceedance[Hour Ending],'VER Hourly QC'!JZ$2,Exceedance[Technology],'VER Hourly QC'!$D595,Exceedance[Region],'VER Hourly QC'!$G595),2)</f>
        <v>62.62</v>
      </c>
      <c r="KA595" s="6">
        <f>ROUND($I595*SUMIFS(Exceedance[Exceedance Profile],Exceedance[Month],'VER Hourly QC'!KA$1,Exceedance[Hour Ending],'VER Hourly QC'!KA$2,Exceedance[Technology],'VER Hourly QC'!$D595,Exceedance[Region],'VER Hourly QC'!$G595),2)</f>
        <v>60.64</v>
      </c>
      <c r="KB595" s="6">
        <f>ROUND($I595*SUMIFS(Exceedance[Exceedance Profile],Exceedance[Month],'VER Hourly QC'!KB$1,Exceedance[Hour Ending],'VER Hourly QC'!KB$2,Exceedance[Technology],'VER Hourly QC'!$D595,Exceedance[Region],'VER Hourly QC'!$G595),2)</f>
        <v>56.08</v>
      </c>
      <c r="KC595" s="6">
        <f>ROUND($I595*SUMIFS(Exceedance[Exceedance Profile],Exceedance[Month],'VER Hourly QC'!KC$1,Exceedance[Hour Ending],'VER Hourly QC'!KC$2,Exceedance[Technology],'VER Hourly QC'!$D595,Exceedance[Region],'VER Hourly QC'!$G595),2)</f>
        <v>31.36</v>
      </c>
      <c r="KD595" s="6">
        <f>ROUND($I595*SUMIFS(Exceedance[Exceedance Profile],Exceedance[Month],'VER Hourly QC'!KD$1,Exceedance[Hour Ending],'VER Hourly QC'!KD$2,Exceedance[Technology],'VER Hourly QC'!$D595,Exceedance[Region],'VER Hourly QC'!$G595),2)</f>
        <v>3.37</v>
      </c>
      <c r="KE595" s="6">
        <f>ROUND($I595*SUMIFS(Exceedance[Exceedance Profile],Exceedance[Month],'VER Hourly QC'!KE$1,Exceedance[Hour Ending],'VER Hourly QC'!KE$2,Exceedance[Technology],'VER Hourly QC'!$D595,Exceedance[Region],'VER Hourly QC'!$G595),2)</f>
        <v>0</v>
      </c>
    </row>
    <row r="596" spans="1:291" x14ac:dyDescent="0.3">
      <c r="A596" t="s">
        <v>5029</v>
      </c>
      <c r="C596" t="s">
        <v>4329</v>
      </c>
      <c r="D596" t="str">
        <f t="shared" si="10"/>
        <v>Solar Tracking</v>
      </c>
      <c r="E596" t="s">
        <v>2649</v>
      </c>
      <c r="F596" t="s">
        <v>52</v>
      </c>
      <c r="G596" s="6" t="str" cm="1">
        <f t="array" ref="G596">INDEX($C$603:$C$611,MATCH(1,(E596=$B$603:$B$611)*(F596=$A$603:$A$612),0))</f>
        <v>Socal</v>
      </c>
      <c r="H596" t="s">
        <v>56</v>
      </c>
      <c r="I596">
        <v>10</v>
      </c>
      <c r="L596" s="6"/>
      <c r="AB596" s="6">
        <f>ROUND($I596*SUMIFS(Exceedance[Exceedance Profile],Exceedance[Month],'VER Hourly QC'!AB$1,Exceedance[Hour Ending],'VER Hourly QC'!AB$2,Exceedance[Technology],'VER Hourly QC'!$D596,Exceedance[Region],'VER Hourly QC'!$G596),2)</f>
        <v>0</v>
      </c>
      <c r="AC596" s="6">
        <f>ROUND($I596*SUMIFS(Exceedance[Exceedance Profile],Exceedance[Month],'VER Hourly QC'!AC$1,Exceedance[Hour Ending],'VER Hourly QC'!AC$2,Exceedance[Technology],'VER Hourly QC'!$D596,Exceedance[Region],'VER Hourly QC'!$G596),2)</f>
        <v>0</v>
      </c>
      <c r="AD596" s="6">
        <f>ROUND($I596*SUMIFS(Exceedance[Exceedance Profile],Exceedance[Month],'VER Hourly QC'!AD$1,Exceedance[Hour Ending],'VER Hourly QC'!AD$2,Exceedance[Technology],'VER Hourly QC'!$D596,Exceedance[Region],'VER Hourly QC'!$G596),2)</f>
        <v>0</v>
      </c>
      <c r="AE596" s="6">
        <f>ROUND($I596*SUMIFS(Exceedance[Exceedance Profile],Exceedance[Month],'VER Hourly QC'!AE$1,Exceedance[Hour Ending],'VER Hourly QC'!AE$2,Exceedance[Technology],'VER Hourly QC'!$D596,Exceedance[Region],'VER Hourly QC'!$G596),2)</f>
        <v>0</v>
      </c>
      <c r="AF596" s="6">
        <f>ROUND($I596*SUMIFS(Exceedance[Exceedance Profile],Exceedance[Month],'VER Hourly QC'!AF$1,Exceedance[Hour Ending],'VER Hourly QC'!AF$2,Exceedance[Technology],'VER Hourly QC'!$D596,Exceedance[Region],'VER Hourly QC'!$G596),2)</f>
        <v>0</v>
      </c>
      <c r="AG596" s="6">
        <f>ROUND($I596*SUMIFS(Exceedance[Exceedance Profile],Exceedance[Month],'VER Hourly QC'!AG$1,Exceedance[Hour Ending],'VER Hourly QC'!AG$2,Exceedance[Technology],'VER Hourly QC'!$D596,Exceedance[Region],'VER Hourly QC'!$G596),2)</f>
        <v>0</v>
      </c>
      <c r="AH596" s="6">
        <f>ROUND($I596*SUMIFS(Exceedance[Exceedance Profile],Exceedance[Month],'VER Hourly QC'!AH$1,Exceedance[Hour Ending],'VER Hourly QC'!AH$2,Exceedance[Technology],'VER Hourly QC'!$D596,Exceedance[Region],'VER Hourly QC'!$G596),2)</f>
        <v>0</v>
      </c>
      <c r="AI596" s="6">
        <f>ROUND($I596*SUMIFS(Exceedance[Exceedance Profile],Exceedance[Month],'VER Hourly QC'!AI$1,Exceedance[Hour Ending],'VER Hourly QC'!AI$2,Exceedance[Technology],'VER Hourly QC'!$D596,Exceedance[Region],'VER Hourly QC'!$G596),2)</f>
        <v>0</v>
      </c>
      <c r="AJ596" s="6">
        <f>ROUND($I596*SUMIFS(Exceedance[Exceedance Profile],Exceedance[Month],'VER Hourly QC'!AJ$1,Exceedance[Hour Ending],'VER Hourly QC'!AJ$2,Exceedance[Technology],'VER Hourly QC'!$D596,Exceedance[Region],'VER Hourly QC'!$G596),2)</f>
        <v>0</v>
      </c>
      <c r="AK596" s="6">
        <f>ROUND($I596*SUMIFS(Exceedance[Exceedance Profile],Exceedance[Month],'VER Hourly QC'!AK$1,Exceedance[Hour Ending],'VER Hourly QC'!AK$2,Exceedance[Technology],'VER Hourly QC'!$D596,Exceedance[Region],'VER Hourly QC'!$G596),2)</f>
        <v>0</v>
      </c>
      <c r="AL596" s="6">
        <f>ROUND($I596*SUMIFS(Exceedance[Exceedance Profile],Exceedance[Month],'VER Hourly QC'!AL$1,Exceedance[Hour Ending],'VER Hourly QC'!AL$2,Exceedance[Technology],'VER Hourly QC'!$D596,Exceedance[Region],'VER Hourly QC'!$G596),2)</f>
        <v>0</v>
      </c>
      <c r="AM596" s="6">
        <f>ROUND($I596*SUMIFS(Exceedance[Exceedance Profile],Exceedance[Month],'VER Hourly QC'!AM$1,Exceedance[Hour Ending],'VER Hourly QC'!AM$2,Exceedance[Technology],'VER Hourly QC'!$D596,Exceedance[Region],'VER Hourly QC'!$G596),2)</f>
        <v>0</v>
      </c>
      <c r="AN596" s="6">
        <f>ROUND($I596*SUMIFS(Exceedance[Exceedance Profile],Exceedance[Month],'VER Hourly QC'!AN$1,Exceedance[Hour Ending],'VER Hourly QC'!AN$2,Exceedance[Technology],'VER Hourly QC'!$D596,Exceedance[Region],'VER Hourly QC'!$G596),2)</f>
        <v>7.0000000000000007E-2</v>
      </c>
      <c r="AO596" s="6">
        <f>ROUND($I596*SUMIFS(Exceedance[Exceedance Profile],Exceedance[Month],'VER Hourly QC'!AO$1,Exceedance[Hour Ending],'VER Hourly QC'!AO$2,Exceedance[Technology],'VER Hourly QC'!$D596,Exceedance[Region],'VER Hourly QC'!$G596),2)</f>
        <v>2.5499999999999998</v>
      </c>
      <c r="AP596" s="6">
        <f>ROUND($I596*SUMIFS(Exceedance[Exceedance Profile],Exceedance[Month],'VER Hourly QC'!AP$1,Exceedance[Hour Ending],'VER Hourly QC'!AP$2,Exceedance[Technology],'VER Hourly QC'!$D596,Exceedance[Region],'VER Hourly QC'!$G596),2)</f>
        <v>6.25</v>
      </c>
      <c r="AQ596" s="6">
        <f>ROUND($I596*SUMIFS(Exceedance[Exceedance Profile],Exceedance[Month],'VER Hourly QC'!AQ$1,Exceedance[Hour Ending],'VER Hourly QC'!AQ$2,Exceedance[Technology],'VER Hourly QC'!$D596,Exceedance[Region],'VER Hourly QC'!$G596),2)</f>
        <v>6.68</v>
      </c>
      <c r="AR596" s="6">
        <f>ROUND($I596*SUMIFS(Exceedance[Exceedance Profile],Exceedance[Month],'VER Hourly QC'!AR$1,Exceedance[Hour Ending],'VER Hourly QC'!AR$2,Exceedance[Technology],'VER Hourly QC'!$D596,Exceedance[Region],'VER Hourly QC'!$G596),2)</f>
        <v>6.62</v>
      </c>
      <c r="AS596" s="6">
        <f>ROUND($I596*SUMIFS(Exceedance[Exceedance Profile],Exceedance[Month],'VER Hourly QC'!AS$1,Exceedance[Hour Ending],'VER Hourly QC'!AS$2,Exceedance[Technology],'VER Hourly QC'!$D596,Exceedance[Region],'VER Hourly QC'!$G596),2)</f>
        <v>6.4</v>
      </c>
      <c r="AT596" s="6">
        <f>ROUND($I596*SUMIFS(Exceedance[Exceedance Profile],Exceedance[Month],'VER Hourly QC'!AT$1,Exceedance[Hour Ending],'VER Hourly QC'!AT$2,Exceedance[Technology],'VER Hourly QC'!$D596,Exceedance[Region],'VER Hourly QC'!$G596),2)</f>
        <v>6.19</v>
      </c>
      <c r="AU596" s="6">
        <f>ROUND($I596*SUMIFS(Exceedance[Exceedance Profile],Exceedance[Month],'VER Hourly QC'!AU$1,Exceedance[Hour Ending],'VER Hourly QC'!AU$2,Exceedance[Technology],'VER Hourly QC'!$D596,Exceedance[Region],'VER Hourly QC'!$G596),2)</f>
        <v>6.04</v>
      </c>
      <c r="AV596" s="6">
        <f>ROUND($I596*SUMIFS(Exceedance[Exceedance Profile],Exceedance[Month],'VER Hourly QC'!AV$1,Exceedance[Hour Ending],'VER Hourly QC'!AV$2,Exceedance[Technology],'VER Hourly QC'!$D596,Exceedance[Region],'VER Hourly QC'!$G596),2)</f>
        <v>5.94</v>
      </c>
      <c r="AW596" s="6">
        <f>ROUND($I596*SUMIFS(Exceedance[Exceedance Profile],Exceedance[Month],'VER Hourly QC'!AW$1,Exceedance[Hour Ending],'VER Hourly QC'!AW$2,Exceedance[Technology],'VER Hourly QC'!$D596,Exceedance[Region],'VER Hourly QC'!$G596),2)</f>
        <v>5.34</v>
      </c>
      <c r="AX596" s="6">
        <f>ROUND($I596*SUMIFS(Exceedance[Exceedance Profile],Exceedance[Month],'VER Hourly QC'!AX$1,Exceedance[Hour Ending],'VER Hourly QC'!AX$2,Exceedance[Technology],'VER Hourly QC'!$D596,Exceedance[Region],'VER Hourly QC'!$G596),2)</f>
        <v>2.33</v>
      </c>
      <c r="AY596" s="6">
        <f>ROUND($I596*SUMIFS(Exceedance[Exceedance Profile],Exceedance[Month],'VER Hourly QC'!AY$1,Exceedance[Hour Ending],'VER Hourly QC'!AY$2,Exceedance[Technology],'VER Hourly QC'!$D596,Exceedance[Region],'VER Hourly QC'!$G596),2)</f>
        <v>0.09</v>
      </c>
      <c r="AZ596" s="6">
        <f>ROUND($I596*SUMIFS(Exceedance[Exceedance Profile],Exceedance[Month],'VER Hourly QC'!AZ$1,Exceedance[Hour Ending],'VER Hourly QC'!AZ$2,Exceedance[Technology],'VER Hourly QC'!$D596,Exceedance[Region],'VER Hourly QC'!$G596),2)</f>
        <v>0</v>
      </c>
      <c r="BA596" s="6">
        <f>ROUND($I596*SUMIFS(Exceedance[Exceedance Profile],Exceedance[Month],'VER Hourly QC'!BA$1,Exceedance[Hour Ending],'VER Hourly QC'!BA$2,Exceedance[Technology],'VER Hourly QC'!$D596,Exceedance[Region],'VER Hourly QC'!$G596),2)</f>
        <v>0</v>
      </c>
      <c r="BB596" s="6">
        <f>ROUND($I596*SUMIFS(Exceedance[Exceedance Profile],Exceedance[Month],'VER Hourly QC'!BB$1,Exceedance[Hour Ending],'VER Hourly QC'!BB$2,Exceedance[Technology],'VER Hourly QC'!$D596,Exceedance[Region],'VER Hourly QC'!$G596),2)</f>
        <v>0</v>
      </c>
      <c r="BC596" s="6">
        <f>ROUND($I596*SUMIFS(Exceedance[Exceedance Profile],Exceedance[Month],'VER Hourly QC'!BC$1,Exceedance[Hour Ending],'VER Hourly QC'!BC$2,Exceedance[Technology],'VER Hourly QC'!$D596,Exceedance[Region],'VER Hourly QC'!$G596),2)</f>
        <v>0</v>
      </c>
      <c r="BD596" s="6">
        <f>ROUND($I596*SUMIFS(Exceedance[Exceedance Profile],Exceedance[Month],'VER Hourly QC'!BD$1,Exceedance[Hour Ending],'VER Hourly QC'!BD$2,Exceedance[Technology],'VER Hourly QC'!$D596,Exceedance[Region],'VER Hourly QC'!$G596),2)</f>
        <v>0</v>
      </c>
      <c r="BE596" s="6">
        <f>ROUND($I596*SUMIFS(Exceedance[Exceedance Profile],Exceedance[Month],'VER Hourly QC'!BE$1,Exceedance[Hour Ending],'VER Hourly QC'!BE$2,Exceedance[Technology],'VER Hourly QC'!$D596,Exceedance[Region],'VER Hourly QC'!$G596),2)</f>
        <v>0</v>
      </c>
      <c r="BF596" s="6">
        <f>ROUND($I596*SUMIFS(Exceedance[Exceedance Profile],Exceedance[Month],'VER Hourly QC'!BF$1,Exceedance[Hour Ending],'VER Hourly QC'!BF$2,Exceedance[Technology],'VER Hourly QC'!$D596,Exceedance[Region],'VER Hourly QC'!$G596),2)</f>
        <v>0</v>
      </c>
      <c r="BG596" s="6">
        <f>ROUND($I596*SUMIFS(Exceedance[Exceedance Profile],Exceedance[Month],'VER Hourly QC'!BG$1,Exceedance[Hour Ending],'VER Hourly QC'!BG$2,Exceedance[Technology],'VER Hourly QC'!$D596,Exceedance[Region],'VER Hourly QC'!$G596),2)</f>
        <v>0</v>
      </c>
      <c r="BH596" s="6">
        <f>ROUND($I596*SUMIFS(Exceedance[Exceedance Profile],Exceedance[Month],'VER Hourly QC'!BH$1,Exceedance[Hour Ending],'VER Hourly QC'!BH$2,Exceedance[Technology],'VER Hourly QC'!$D596,Exceedance[Region],'VER Hourly QC'!$G596),2)</f>
        <v>0</v>
      </c>
      <c r="BI596" s="6">
        <f>ROUND($I596*SUMIFS(Exceedance[Exceedance Profile],Exceedance[Month],'VER Hourly QC'!BI$1,Exceedance[Hour Ending],'VER Hourly QC'!BI$2,Exceedance[Technology],'VER Hourly QC'!$D596,Exceedance[Region],'VER Hourly QC'!$G596),2)</f>
        <v>0</v>
      </c>
      <c r="BJ596" s="6">
        <f>ROUND($I596*SUMIFS(Exceedance[Exceedance Profile],Exceedance[Month],'VER Hourly QC'!BJ$1,Exceedance[Hour Ending],'VER Hourly QC'!BJ$2,Exceedance[Technology],'VER Hourly QC'!$D596,Exceedance[Region],'VER Hourly QC'!$G596),2)</f>
        <v>0</v>
      </c>
      <c r="BK596" s="6">
        <f>ROUND($I596*SUMIFS(Exceedance[Exceedance Profile],Exceedance[Month],'VER Hourly QC'!BK$1,Exceedance[Hour Ending],'VER Hourly QC'!BK$2,Exceedance[Technology],'VER Hourly QC'!$D596,Exceedance[Region],'VER Hourly QC'!$G596),2)</f>
        <v>0</v>
      </c>
      <c r="BL596" s="6">
        <f>ROUND($I596*SUMIFS(Exceedance[Exceedance Profile],Exceedance[Month],'VER Hourly QC'!BL$1,Exceedance[Hour Ending],'VER Hourly QC'!BL$2,Exceedance[Technology],'VER Hourly QC'!$D596,Exceedance[Region],'VER Hourly QC'!$G596),2)</f>
        <v>0.77</v>
      </c>
      <c r="BM596" s="6">
        <f>ROUND($I596*SUMIFS(Exceedance[Exceedance Profile],Exceedance[Month],'VER Hourly QC'!BM$1,Exceedance[Hour Ending],'VER Hourly QC'!BM$2,Exceedance[Technology],'VER Hourly QC'!$D596,Exceedance[Region],'VER Hourly QC'!$G596),2)</f>
        <v>4.59</v>
      </c>
      <c r="BN596" s="6">
        <f>ROUND($I596*SUMIFS(Exceedance[Exceedance Profile],Exceedance[Month],'VER Hourly QC'!BN$1,Exceedance[Hour Ending],'VER Hourly QC'!BN$2,Exceedance[Technology],'VER Hourly QC'!$D596,Exceedance[Region],'VER Hourly QC'!$G596),2)</f>
        <v>6.32</v>
      </c>
      <c r="BO596" s="6">
        <f>ROUND($I596*SUMIFS(Exceedance[Exceedance Profile],Exceedance[Month],'VER Hourly QC'!BO$1,Exceedance[Hour Ending],'VER Hourly QC'!BO$2,Exceedance[Technology],'VER Hourly QC'!$D596,Exceedance[Region],'VER Hourly QC'!$G596),2)</f>
        <v>6.55</v>
      </c>
      <c r="BP596" s="6">
        <f>ROUND($I596*SUMIFS(Exceedance[Exceedance Profile],Exceedance[Month],'VER Hourly QC'!BP$1,Exceedance[Hour Ending],'VER Hourly QC'!BP$2,Exceedance[Technology],'VER Hourly QC'!$D596,Exceedance[Region],'VER Hourly QC'!$G596),2)</f>
        <v>6.44</v>
      </c>
      <c r="BQ596" s="6">
        <f>ROUND($I596*SUMIFS(Exceedance[Exceedance Profile],Exceedance[Month],'VER Hourly QC'!BQ$1,Exceedance[Hour Ending],'VER Hourly QC'!BQ$2,Exceedance[Technology],'VER Hourly QC'!$D596,Exceedance[Region],'VER Hourly QC'!$G596),2)</f>
        <v>6.27</v>
      </c>
      <c r="BR596" s="6">
        <f>ROUND($I596*SUMIFS(Exceedance[Exceedance Profile],Exceedance[Month],'VER Hourly QC'!BR$1,Exceedance[Hour Ending],'VER Hourly QC'!BR$2,Exceedance[Technology],'VER Hourly QC'!$D596,Exceedance[Region],'VER Hourly QC'!$G596),2)</f>
        <v>6.24</v>
      </c>
      <c r="BS596" s="6">
        <f>ROUND($I596*SUMIFS(Exceedance[Exceedance Profile],Exceedance[Month],'VER Hourly QC'!BS$1,Exceedance[Hour Ending],'VER Hourly QC'!BS$2,Exceedance[Technology],'VER Hourly QC'!$D596,Exceedance[Region],'VER Hourly QC'!$G596),2)</f>
        <v>5.66</v>
      </c>
      <c r="BT596" s="6">
        <f>ROUND($I596*SUMIFS(Exceedance[Exceedance Profile],Exceedance[Month],'VER Hourly QC'!BT$1,Exceedance[Hour Ending],'VER Hourly QC'!BT$2,Exceedance[Technology],'VER Hourly QC'!$D596,Exceedance[Region],'VER Hourly QC'!$G596),2)</f>
        <v>5.15</v>
      </c>
      <c r="BU596" s="6">
        <f>ROUND($I596*SUMIFS(Exceedance[Exceedance Profile],Exceedance[Month],'VER Hourly QC'!BU$1,Exceedance[Hour Ending],'VER Hourly QC'!BU$2,Exceedance[Technology],'VER Hourly QC'!$D596,Exceedance[Region],'VER Hourly QC'!$G596),2)</f>
        <v>4.6500000000000004</v>
      </c>
      <c r="BV596" s="6">
        <f>ROUND($I596*SUMIFS(Exceedance[Exceedance Profile],Exceedance[Month],'VER Hourly QC'!BV$1,Exceedance[Hour Ending],'VER Hourly QC'!BV$2,Exceedance[Technology],'VER Hourly QC'!$D596,Exceedance[Region],'VER Hourly QC'!$G596),2)</f>
        <v>3.3</v>
      </c>
      <c r="BW596" s="6">
        <f>ROUND($I596*SUMIFS(Exceedance[Exceedance Profile],Exceedance[Month],'VER Hourly QC'!BW$1,Exceedance[Hour Ending],'VER Hourly QC'!BW$2,Exceedance[Technology],'VER Hourly QC'!$D596,Exceedance[Region],'VER Hourly QC'!$G596),2)</f>
        <v>0.5</v>
      </c>
      <c r="BX596" s="6">
        <f>ROUND($I596*SUMIFS(Exceedance[Exceedance Profile],Exceedance[Month],'VER Hourly QC'!BX$1,Exceedance[Hour Ending],'VER Hourly QC'!BX$2,Exceedance[Technology],'VER Hourly QC'!$D596,Exceedance[Region],'VER Hourly QC'!$G596),2)</f>
        <v>0</v>
      </c>
      <c r="BY596" s="6">
        <f>ROUND($I596*SUMIFS(Exceedance[Exceedance Profile],Exceedance[Month],'VER Hourly QC'!BY$1,Exceedance[Hour Ending],'VER Hourly QC'!BY$2,Exceedance[Technology],'VER Hourly QC'!$D596,Exceedance[Region],'VER Hourly QC'!$G596),2)</f>
        <v>0</v>
      </c>
      <c r="BZ596" s="6">
        <f>ROUND($I596*SUMIFS(Exceedance[Exceedance Profile],Exceedance[Month],'VER Hourly QC'!BZ$1,Exceedance[Hour Ending],'VER Hourly QC'!BZ$2,Exceedance[Technology],'VER Hourly QC'!$D596,Exceedance[Region],'VER Hourly QC'!$G596),2)</f>
        <v>0</v>
      </c>
      <c r="CA596" s="6">
        <f>ROUND($I596*SUMIFS(Exceedance[Exceedance Profile],Exceedance[Month],'VER Hourly QC'!CA$1,Exceedance[Hour Ending],'VER Hourly QC'!CA$2,Exceedance[Technology],'VER Hourly QC'!$D596,Exceedance[Region],'VER Hourly QC'!$G596),2)</f>
        <v>0</v>
      </c>
      <c r="CB596" s="6">
        <f>ROUND($I596*SUMIFS(Exceedance[Exceedance Profile],Exceedance[Month],'VER Hourly QC'!CB$1,Exceedance[Hour Ending],'VER Hourly QC'!CB$2,Exceedance[Technology],'VER Hourly QC'!$D596,Exceedance[Region],'VER Hourly QC'!$G596),2)</f>
        <v>0</v>
      </c>
      <c r="CC596" s="6">
        <f>ROUND($I596*SUMIFS(Exceedance[Exceedance Profile],Exceedance[Month],'VER Hourly QC'!CC$1,Exceedance[Hour Ending],'VER Hourly QC'!CC$2,Exceedance[Technology],'VER Hourly QC'!$D596,Exceedance[Region],'VER Hourly QC'!$G596),2)</f>
        <v>0</v>
      </c>
      <c r="CD596" s="6">
        <f>ROUND($I596*SUMIFS(Exceedance[Exceedance Profile],Exceedance[Month],'VER Hourly QC'!CD$1,Exceedance[Hour Ending],'VER Hourly QC'!CD$2,Exceedance[Technology],'VER Hourly QC'!$D596,Exceedance[Region],'VER Hourly QC'!$G596),2)</f>
        <v>0</v>
      </c>
      <c r="CE596" s="6">
        <f>ROUND($I596*SUMIFS(Exceedance[Exceedance Profile],Exceedance[Month],'VER Hourly QC'!CE$1,Exceedance[Hour Ending],'VER Hourly QC'!CE$2,Exceedance[Technology],'VER Hourly QC'!$D596,Exceedance[Region],'VER Hourly QC'!$G596),2)</f>
        <v>0</v>
      </c>
      <c r="CF596" s="6">
        <f>ROUND($I596*SUMIFS(Exceedance[Exceedance Profile],Exceedance[Month],'VER Hourly QC'!CF$1,Exceedance[Hour Ending],'VER Hourly QC'!CF$2,Exceedance[Technology],'VER Hourly QC'!$D596,Exceedance[Region],'VER Hourly QC'!$G596),2)</f>
        <v>0</v>
      </c>
      <c r="CG596" s="6">
        <f>ROUND($I596*SUMIFS(Exceedance[Exceedance Profile],Exceedance[Month],'VER Hourly QC'!CG$1,Exceedance[Hour Ending],'VER Hourly QC'!CG$2,Exceedance[Technology],'VER Hourly QC'!$D596,Exceedance[Region],'VER Hourly QC'!$G596),2)</f>
        <v>0</v>
      </c>
      <c r="CH596" s="6">
        <f>ROUND($I596*SUMIFS(Exceedance[Exceedance Profile],Exceedance[Month],'VER Hourly QC'!CH$1,Exceedance[Hour Ending],'VER Hourly QC'!CH$2,Exceedance[Technology],'VER Hourly QC'!$D596,Exceedance[Region],'VER Hourly QC'!$G596),2)</f>
        <v>0</v>
      </c>
      <c r="CI596" s="6">
        <f>ROUND($I596*SUMIFS(Exceedance[Exceedance Profile],Exceedance[Month],'VER Hourly QC'!CI$1,Exceedance[Hour Ending],'VER Hourly QC'!CI$2,Exceedance[Technology],'VER Hourly QC'!$D596,Exceedance[Region],'VER Hourly QC'!$G596),2)</f>
        <v>0.44</v>
      </c>
      <c r="CJ596" s="6">
        <f>ROUND($I596*SUMIFS(Exceedance[Exceedance Profile],Exceedance[Month],'VER Hourly QC'!CJ$1,Exceedance[Hour Ending],'VER Hourly QC'!CJ$2,Exceedance[Technology],'VER Hourly QC'!$D596,Exceedance[Region],'VER Hourly QC'!$G596),2)</f>
        <v>4.2699999999999996</v>
      </c>
      <c r="CK596" s="6">
        <f>ROUND($I596*SUMIFS(Exceedance[Exceedance Profile],Exceedance[Month],'VER Hourly QC'!CK$1,Exceedance[Hour Ending],'VER Hourly QC'!CK$2,Exceedance[Technology],'VER Hourly QC'!$D596,Exceedance[Region],'VER Hourly QC'!$G596),2)</f>
        <v>7.55</v>
      </c>
      <c r="CL596" s="6">
        <f>ROUND($I596*SUMIFS(Exceedance[Exceedance Profile],Exceedance[Month],'VER Hourly QC'!CL$1,Exceedance[Hour Ending],'VER Hourly QC'!CL$2,Exceedance[Technology],'VER Hourly QC'!$D596,Exceedance[Region],'VER Hourly QC'!$G596),2)</f>
        <v>7.96</v>
      </c>
      <c r="CM596" s="6">
        <f>ROUND($I596*SUMIFS(Exceedance[Exceedance Profile],Exceedance[Month],'VER Hourly QC'!CM$1,Exceedance[Hour Ending],'VER Hourly QC'!CM$2,Exceedance[Technology],'VER Hourly QC'!$D596,Exceedance[Region],'VER Hourly QC'!$G596),2)</f>
        <v>8.15</v>
      </c>
      <c r="CN596" s="6">
        <f>ROUND($I596*SUMIFS(Exceedance[Exceedance Profile],Exceedance[Month],'VER Hourly QC'!CN$1,Exceedance[Hour Ending],'VER Hourly QC'!CN$2,Exceedance[Technology],'VER Hourly QC'!$D596,Exceedance[Region],'VER Hourly QC'!$G596),2)</f>
        <v>8.09</v>
      </c>
      <c r="CO596" s="6">
        <f>ROUND($I596*SUMIFS(Exceedance[Exceedance Profile],Exceedance[Month],'VER Hourly QC'!CO$1,Exceedance[Hour Ending],'VER Hourly QC'!CO$2,Exceedance[Technology],'VER Hourly QC'!$D596,Exceedance[Region],'VER Hourly QC'!$G596),2)</f>
        <v>8.15</v>
      </c>
      <c r="CP596" s="6">
        <f>ROUND($I596*SUMIFS(Exceedance[Exceedance Profile],Exceedance[Month],'VER Hourly QC'!CP$1,Exceedance[Hour Ending],'VER Hourly QC'!CP$2,Exceedance[Technology],'VER Hourly QC'!$D596,Exceedance[Region],'VER Hourly QC'!$G596),2)</f>
        <v>8.06</v>
      </c>
      <c r="CQ596" s="6">
        <f>ROUND($I596*SUMIFS(Exceedance[Exceedance Profile],Exceedance[Month],'VER Hourly QC'!CQ$1,Exceedance[Hour Ending],'VER Hourly QC'!CQ$2,Exceedance[Technology],'VER Hourly QC'!$D596,Exceedance[Region],'VER Hourly QC'!$G596),2)</f>
        <v>8.0399999999999991</v>
      </c>
      <c r="CR596" s="6">
        <f>ROUND($I596*SUMIFS(Exceedance[Exceedance Profile],Exceedance[Month],'VER Hourly QC'!CR$1,Exceedance[Hour Ending],'VER Hourly QC'!CR$2,Exceedance[Technology],'VER Hourly QC'!$D596,Exceedance[Region],'VER Hourly QC'!$G596),2)</f>
        <v>7.79</v>
      </c>
      <c r="CS596" s="6">
        <f>ROUND($I596*SUMIFS(Exceedance[Exceedance Profile],Exceedance[Month],'VER Hourly QC'!CS$1,Exceedance[Hour Ending],'VER Hourly QC'!CS$2,Exceedance[Technology],'VER Hourly QC'!$D596,Exceedance[Region],'VER Hourly QC'!$G596),2)</f>
        <v>7.38</v>
      </c>
      <c r="CT596" s="6">
        <f>ROUND($I596*SUMIFS(Exceedance[Exceedance Profile],Exceedance[Month],'VER Hourly QC'!CT$1,Exceedance[Hour Ending],'VER Hourly QC'!CT$2,Exceedance[Technology],'VER Hourly QC'!$D596,Exceedance[Region],'VER Hourly QC'!$G596),2)</f>
        <v>6.09</v>
      </c>
      <c r="CU596" s="6">
        <f>ROUND($I596*SUMIFS(Exceedance[Exceedance Profile],Exceedance[Month],'VER Hourly QC'!CU$1,Exceedance[Hour Ending],'VER Hourly QC'!CU$2,Exceedance[Technology],'VER Hourly QC'!$D596,Exceedance[Region],'VER Hourly QC'!$G596),2)</f>
        <v>2.02</v>
      </c>
      <c r="CV596" s="6">
        <f>ROUND($I596*SUMIFS(Exceedance[Exceedance Profile],Exceedance[Month],'VER Hourly QC'!CV$1,Exceedance[Hour Ending],'VER Hourly QC'!CV$2,Exceedance[Technology],'VER Hourly QC'!$D596,Exceedance[Region],'VER Hourly QC'!$G596),2)</f>
        <v>0.05</v>
      </c>
      <c r="CW596" s="6">
        <f>ROUND($I596*SUMIFS(Exceedance[Exceedance Profile],Exceedance[Month],'VER Hourly QC'!CW$1,Exceedance[Hour Ending],'VER Hourly QC'!CW$2,Exceedance[Technology],'VER Hourly QC'!$D596,Exceedance[Region],'VER Hourly QC'!$G596),2)</f>
        <v>0</v>
      </c>
      <c r="CX596" s="6">
        <f>ROUND($I596*SUMIFS(Exceedance[Exceedance Profile],Exceedance[Month],'VER Hourly QC'!CX$1,Exceedance[Hour Ending],'VER Hourly QC'!CX$2,Exceedance[Technology],'VER Hourly QC'!$D596,Exceedance[Region],'VER Hourly QC'!$G596),2)</f>
        <v>0</v>
      </c>
      <c r="CY596" s="6">
        <f>ROUND($I596*SUMIFS(Exceedance[Exceedance Profile],Exceedance[Month],'VER Hourly QC'!CY$1,Exceedance[Hour Ending],'VER Hourly QC'!CY$2,Exceedance[Technology],'VER Hourly QC'!$D596,Exceedance[Region],'VER Hourly QC'!$G596),2)</f>
        <v>0</v>
      </c>
      <c r="CZ596" s="6">
        <f>ROUND($I596*SUMIFS(Exceedance[Exceedance Profile],Exceedance[Month],'VER Hourly QC'!CZ$1,Exceedance[Hour Ending],'VER Hourly QC'!CZ$2,Exceedance[Technology],'VER Hourly QC'!$D596,Exceedance[Region],'VER Hourly QC'!$G596),2)</f>
        <v>0</v>
      </c>
      <c r="DA596" s="6">
        <f>ROUND($I596*SUMIFS(Exceedance[Exceedance Profile],Exceedance[Month],'VER Hourly QC'!DA$1,Exceedance[Hour Ending],'VER Hourly QC'!DA$2,Exceedance[Technology],'VER Hourly QC'!$D596,Exceedance[Region],'VER Hourly QC'!$G596),2)</f>
        <v>0</v>
      </c>
      <c r="DB596" s="6">
        <f>ROUND($I596*SUMIFS(Exceedance[Exceedance Profile],Exceedance[Month],'VER Hourly QC'!DB$1,Exceedance[Hour Ending],'VER Hourly QC'!DB$2,Exceedance[Technology],'VER Hourly QC'!$D596,Exceedance[Region],'VER Hourly QC'!$G596),2)</f>
        <v>0</v>
      </c>
      <c r="DC596" s="6">
        <f>ROUND($I596*SUMIFS(Exceedance[Exceedance Profile],Exceedance[Month],'VER Hourly QC'!DC$1,Exceedance[Hour Ending],'VER Hourly QC'!DC$2,Exceedance[Technology],'VER Hourly QC'!$D596,Exceedance[Region],'VER Hourly QC'!$G596),2)</f>
        <v>0</v>
      </c>
      <c r="DD596" s="6">
        <f>ROUND($I596*SUMIFS(Exceedance[Exceedance Profile],Exceedance[Month],'VER Hourly QC'!DD$1,Exceedance[Hour Ending],'VER Hourly QC'!DD$2,Exceedance[Technology],'VER Hourly QC'!$D596,Exceedance[Region],'VER Hourly QC'!$G596),2)</f>
        <v>0</v>
      </c>
      <c r="DE596" s="6">
        <f>ROUND($I596*SUMIFS(Exceedance[Exceedance Profile],Exceedance[Month],'VER Hourly QC'!DE$1,Exceedance[Hour Ending],'VER Hourly QC'!DE$2,Exceedance[Technology],'VER Hourly QC'!$D596,Exceedance[Region],'VER Hourly QC'!$G596),2)</f>
        <v>0</v>
      </c>
      <c r="DF596" s="6">
        <f>ROUND($I596*SUMIFS(Exceedance[Exceedance Profile],Exceedance[Month],'VER Hourly QC'!DF$1,Exceedance[Hour Ending],'VER Hourly QC'!DF$2,Exceedance[Technology],'VER Hourly QC'!$D596,Exceedance[Region],'VER Hourly QC'!$G596),2)</f>
        <v>0.01</v>
      </c>
      <c r="DG596" s="6">
        <f>ROUND($I596*SUMIFS(Exceedance[Exceedance Profile],Exceedance[Month],'VER Hourly QC'!DG$1,Exceedance[Hour Ending],'VER Hourly QC'!DG$2,Exceedance[Technology],'VER Hourly QC'!$D596,Exceedance[Region],'VER Hourly QC'!$G596),2)</f>
        <v>1.65</v>
      </c>
      <c r="DH596" s="6">
        <f>ROUND($I596*SUMIFS(Exceedance[Exceedance Profile],Exceedance[Month],'VER Hourly QC'!DH$1,Exceedance[Hour Ending],'VER Hourly QC'!DH$2,Exceedance[Technology],'VER Hourly QC'!$D596,Exceedance[Region],'VER Hourly QC'!$G596),2)</f>
        <v>5.73</v>
      </c>
      <c r="DI596" s="6">
        <f>ROUND($I596*SUMIFS(Exceedance[Exceedance Profile],Exceedance[Month],'VER Hourly QC'!DI$1,Exceedance[Hour Ending],'VER Hourly QC'!DI$2,Exceedance[Technology],'VER Hourly QC'!$D596,Exceedance[Region],'VER Hourly QC'!$G596),2)</f>
        <v>7.82</v>
      </c>
      <c r="DJ596" s="6">
        <f>ROUND($I596*SUMIFS(Exceedance[Exceedance Profile],Exceedance[Month],'VER Hourly QC'!DJ$1,Exceedance[Hour Ending],'VER Hourly QC'!DJ$2,Exceedance[Technology],'VER Hourly QC'!$D596,Exceedance[Region],'VER Hourly QC'!$G596),2)</f>
        <v>8.35</v>
      </c>
      <c r="DK596" s="6">
        <f>ROUND($I596*SUMIFS(Exceedance[Exceedance Profile],Exceedance[Month],'VER Hourly QC'!DK$1,Exceedance[Hour Ending],'VER Hourly QC'!DK$2,Exceedance[Technology],'VER Hourly QC'!$D596,Exceedance[Region],'VER Hourly QC'!$G596),2)</f>
        <v>8.5399999999999991</v>
      </c>
      <c r="DL596" s="6">
        <f>ROUND($I596*SUMIFS(Exceedance[Exceedance Profile],Exceedance[Month],'VER Hourly QC'!DL$1,Exceedance[Hour Ending],'VER Hourly QC'!DL$2,Exceedance[Technology],'VER Hourly QC'!$D596,Exceedance[Region],'VER Hourly QC'!$G596),2)</f>
        <v>8.5500000000000007</v>
      </c>
      <c r="DM596" s="6">
        <f>ROUND($I596*SUMIFS(Exceedance[Exceedance Profile],Exceedance[Month],'VER Hourly QC'!DM$1,Exceedance[Hour Ending],'VER Hourly QC'!DM$2,Exceedance[Technology],'VER Hourly QC'!$D596,Exceedance[Region],'VER Hourly QC'!$G596),2)</f>
        <v>8.6199999999999992</v>
      </c>
      <c r="DN596" s="6">
        <f>ROUND($I596*SUMIFS(Exceedance[Exceedance Profile],Exceedance[Month],'VER Hourly QC'!DN$1,Exceedance[Hour Ending],'VER Hourly QC'!DN$2,Exceedance[Technology],'VER Hourly QC'!$D596,Exceedance[Region],'VER Hourly QC'!$G596),2)</f>
        <v>8.61</v>
      </c>
      <c r="DO596" s="6">
        <f>ROUND($I596*SUMIFS(Exceedance[Exceedance Profile],Exceedance[Month],'VER Hourly QC'!DO$1,Exceedance[Hour Ending],'VER Hourly QC'!DO$2,Exceedance[Technology],'VER Hourly QC'!$D596,Exceedance[Region],'VER Hourly QC'!$G596),2)</f>
        <v>8.49</v>
      </c>
      <c r="DP596" s="6">
        <f>ROUND($I596*SUMIFS(Exceedance[Exceedance Profile],Exceedance[Month],'VER Hourly QC'!DP$1,Exceedance[Hour Ending],'VER Hourly QC'!DP$2,Exceedance[Technology],'VER Hourly QC'!$D596,Exceedance[Region],'VER Hourly QC'!$G596),2)</f>
        <v>8.2799999999999994</v>
      </c>
      <c r="DQ596" s="6">
        <f>ROUND($I596*SUMIFS(Exceedance[Exceedance Profile],Exceedance[Month],'VER Hourly QC'!DQ$1,Exceedance[Hour Ending],'VER Hourly QC'!DQ$2,Exceedance[Technology],'VER Hourly QC'!$D596,Exceedance[Region],'VER Hourly QC'!$G596),2)</f>
        <v>7.95</v>
      </c>
      <c r="DR596" s="6">
        <f>ROUND($I596*SUMIFS(Exceedance[Exceedance Profile],Exceedance[Month],'VER Hourly QC'!DR$1,Exceedance[Hour Ending],'VER Hourly QC'!DR$2,Exceedance[Technology],'VER Hourly QC'!$D596,Exceedance[Region],'VER Hourly QC'!$G596),2)</f>
        <v>6.94</v>
      </c>
      <c r="DS596" s="6">
        <f>ROUND($I596*SUMIFS(Exceedance[Exceedance Profile],Exceedance[Month],'VER Hourly QC'!DS$1,Exceedance[Hour Ending],'VER Hourly QC'!DS$2,Exceedance[Technology],'VER Hourly QC'!$D596,Exceedance[Region],'VER Hourly QC'!$G596),2)</f>
        <v>3.42</v>
      </c>
      <c r="DT596" s="6">
        <f>ROUND($I596*SUMIFS(Exceedance[Exceedance Profile],Exceedance[Month],'VER Hourly QC'!DT$1,Exceedance[Hour Ending],'VER Hourly QC'!DT$2,Exceedance[Technology],'VER Hourly QC'!$D596,Exceedance[Region],'VER Hourly QC'!$G596),2)</f>
        <v>0.32</v>
      </c>
      <c r="DU596" s="6">
        <f>ROUND($I596*SUMIFS(Exceedance[Exceedance Profile],Exceedance[Month],'VER Hourly QC'!DU$1,Exceedance[Hour Ending],'VER Hourly QC'!DU$2,Exceedance[Technology],'VER Hourly QC'!$D596,Exceedance[Region],'VER Hourly QC'!$G596),2)</f>
        <v>0</v>
      </c>
      <c r="DV596" s="6">
        <f>ROUND($I596*SUMIFS(Exceedance[Exceedance Profile],Exceedance[Month],'VER Hourly QC'!DV$1,Exceedance[Hour Ending],'VER Hourly QC'!DV$2,Exceedance[Technology],'VER Hourly QC'!$D596,Exceedance[Region],'VER Hourly QC'!$G596),2)</f>
        <v>0</v>
      </c>
      <c r="DW596" s="6">
        <f>ROUND($I596*SUMIFS(Exceedance[Exceedance Profile],Exceedance[Month],'VER Hourly QC'!DW$1,Exceedance[Hour Ending],'VER Hourly QC'!DW$2,Exceedance[Technology],'VER Hourly QC'!$D596,Exceedance[Region],'VER Hourly QC'!$G596),2)</f>
        <v>0</v>
      </c>
      <c r="DX596" s="6">
        <f>ROUND($I596*SUMIFS(Exceedance[Exceedance Profile],Exceedance[Month],'VER Hourly QC'!DX$1,Exceedance[Hour Ending],'VER Hourly QC'!DX$2,Exceedance[Technology],'VER Hourly QC'!$D596,Exceedance[Region],'VER Hourly QC'!$G596),2)</f>
        <v>0</v>
      </c>
      <c r="DY596" s="6">
        <f>ROUND($I596*SUMIFS(Exceedance[Exceedance Profile],Exceedance[Month],'VER Hourly QC'!DY$1,Exceedance[Hour Ending],'VER Hourly QC'!DY$2,Exceedance[Technology],'VER Hourly QC'!$D596,Exceedance[Region],'VER Hourly QC'!$G596),2)</f>
        <v>0</v>
      </c>
      <c r="DZ596" s="6">
        <f>ROUND($I596*SUMIFS(Exceedance[Exceedance Profile],Exceedance[Month],'VER Hourly QC'!DZ$1,Exceedance[Hour Ending],'VER Hourly QC'!DZ$2,Exceedance[Technology],'VER Hourly QC'!$D596,Exceedance[Region],'VER Hourly QC'!$G596),2)</f>
        <v>0</v>
      </c>
      <c r="EA596" s="6">
        <f>ROUND($I596*SUMIFS(Exceedance[Exceedance Profile],Exceedance[Month],'VER Hourly QC'!EA$1,Exceedance[Hour Ending],'VER Hourly QC'!EA$2,Exceedance[Technology],'VER Hourly QC'!$D596,Exceedance[Region],'VER Hourly QC'!$G596),2)</f>
        <v>0</v>
      </c>
      <c r="EB596" s="6">
        <f>ROUND($I596*SUMIFS(Exceedance[Exceedance Profile],Exceedance[Month],'VER Hourly QC'!EB$1,Exceedance[Hour Ending],'VER Hourly QC'!EB$2,Exceedance[Technology],'VER Hourly QC'!$D596,Exceedance[Region],'VER Hourly QC'!$G596),2)</f>
        <v>0</v>
      </c>
      <c r="EC596" s="6">
        <f>ROUND($I596*SUMIFS(Exceedance[Exceedance Profile],Exceedance[Month],'VER Hourly QC'!EC$1,Exceedance[Hour Ending],'VER Hourly QC'!EC$2,Exceedance[Technology],'VER Hourly QC'!$D596,Exceedance[Region],'VER Hourly QC'!$G596),2)</f>
        <v>0</v>
      </c>
      <c r="ED596" s="6">
        <f>ROUND($I596*SUMIFS(Exceedance[Exceedance Profile],Exceedance[Month],'VER Hourly QC'!ED$1,Exceedance[Hour Ending],'VER Hourly QC'!ED$2,Exceedance[Technology],'VER Hourly QC'!$D596,Exceedance[Region],'VER Hourly QC'!$G596),2)</f>
        <v>0.03</v>
      </c>
      <c r="EE596" s="6">
        <f>ROUND($I596*SUMIFS(Exceedance[Exceedance Profile],Exceedance[Month],'VER Hourly QC'!EE$1,Exceedance[Hour Ending],'VER Hourly QC'!EE$2,Exceedance[Technology],'VER Hourly QC'!$D596,Exceedance[Region],'VER Hourly QC'!$G596),2)</f>
        <v>1.95</v>
      </c>
      <c r="EF596" s="6">
        <f>ROUND($I596*SUMIFS(Exceedance[Exceedance Profile],Exceedance[Month],'VER Hourly QC'!EF$1,Exceedance[Hour Ending],'VER Hourly QC'!EF$2,Exceedance[Technology],'VER Hourly QC'!$D596,Exceedance[Region],'VER Hourly QC'!$G596),2)</f>
        <v>5.73</v>
      </c>
      <c r="EG596" s="6">
        <f>ROUND($I596*SUMIFS(Exceedance[Exceedance Profile],Exceedance[Month],'VER Hourly QC'!EG$1,Exceedance[Hour Ending],'VER Hourly QC'!EG$2,Exceedance[Technology],'VER Hourly QC'!$D596,Exceedance[Region],'VER Hourly QC'!$G596),2)</f>
        <v>7.51</v>
      </c>
      <c r="EH596" s="6">
        <f>ROUND($I596*SUMIFS(Exceedance[Exceedance Profile],Exceedance[Month],'VER Hourly QC'!EH$1,Exceedance[Hour Ending],'VER Hourly QC'!EH$2,Exceedance[Technology],'VER Hourly QC'!$D596,Exceedance[Region],'VER Hourly QC'!$G596),2)</f>
        <v>8.1</v>
      </c>
      <c r="EI596" s="6">
        <f>ROUND($I596*SUMIFS(Exceedance[Exceedance Profile],Exceedance[Month],'VER Hourly QC'!EI$1,Exceedance[Hour Ending],'VER Hourly QC'!EI$2,Exceedance[Technology],'VER Hourly QC'!$D596,Exceedance[Region],'VER Hourly QC'!$G596),2)</f>
        <v>8.43</v>
      </c>
      <c r="EJ596" s="6">
        <f>ROUND($I596*SUMIFS(Exceedance[Exceedance Profile],Exceedance[Month],'VER Hourly QC'!EJ$1,Exceedance[Hour Ending],'VER Hourly QC'!EJ$2,Exceedance[Technology],'VER Hourly QC'!$D596,Exceedance[Region],'VER Hourly QC'!$G596),2)</f>
        <v>8.49</v>
      </c>
      <c r="EK596" s="6">
        <f>ROUND($I596*SUMIFS(Exceedance[Exceedance Profile],Exceedance[Month],'VER Hourly QC'!EK$1,Exceedance[Hour Ending],'VER Hourly QC'!EK$2,Exceedance[Technology],'VER Hourly QC'!$D596,Exceedance[Region],'VER Hourly QC'!$G596),2)</f>
        <v>8.5399999999999991</v>
      </c>
      <c r="EL596" s="6">
        <f>ROUND($I596*SUMIFS(Exceedance[Exceedance Profile],Exceedance[Month],'VER Hourly QC'!EL$1,Exceedance[Hour Ending],'VER Hourly QC'!EL$2,Exceedance[Technology],'VER Hourly QC'!$D596,Exceedance[Region],'VER Hourly QC'!$G596),2)</f>
        <v>8.5299999999999994</v>
      </c>
      <c r="EM596" s="6">
        <f>ROUND($I596*SUMIFS(Exceedance[Exceedance Profile],Exceedance[Month],'VER Hourly QC'!EM$1,Exceedance[Hour Ending],'VER Hourly QC'!EM$2,Exceedance[Technology],'VER Hourly QC'!$D596,Exceedance[Region],'VER Hourly QC'!$G596),2)</f>
        <v>8.43</v>
      </c>
      <c r="EN596" s="6">
        <f>ROUND($I596*SUMIFS(Exceedance[Exceedance Profile],Exceedance[Month],'VER Hourly QC'!EN$1,Exceedance[Hour Ending],'VER Hourly QC'!EN$2,Exceedance[Technology],'VER Hourly QC'!$D596,Exceedance[Region],'VER Hourly QC'!$G596),2)</f>
        <v>8.2200000000000006</v>
      </c>
      <c r="EO596" s="6">
        <f>ROUND($I596*SUMIFS(Exceedance[Exceedance Profile],Exceedance[Month],'VER Hourly QC'!EO$1,Exceedance[Hour Ending],'VER Hourly QC'!EO$2,Exceedance[Technology],'VER Hourly QC'!$D596,Exceedance[Region],'VER Hourly QC'!$G596),2)</f>
        <v>7.93</v>
      </c>
      <c r="EP596" s="6">
        <f>ROUND($I596*SUMIFS(Exceedance[Exceedance Profile],Exceedance[Month],'VER Hourly QC'!EP$1,Exceedance[Hour Ending],'VER Hourly QC'!EP$2,Exceedance[Technology],'VER Hourly QC'!$D596,Exceedance[Region],'VER Hourly QC'!$G596),2)</f>
        <v>7.04</v>
      </c>
      <c r="EQ596" s="6">
        <f>ROUND($I596*SUMIFS(Exceedance[Exceedance Profile],Exceedance[Month],'VER Hourly QC'!EQ$1,Exceedance[Hour Ending],'VER Hourly QC'!EQ$2,Exceedance[Technology],'VER Hourly QC'!$D596,Exceedance[Region],'VER Hourly QC'!$G596),2)</f>
        <v>4.25</v>
      </c>
      <c r="ER596" s="6">
        <f>ROUND($I596*SUMIFS(Exceedance[Exceedance Profile],Exceedance[Month],'VER Hourly QC'!ER$1,Exceedance[Hour Ending],'VER Hourly QC'!ER$2,Exceedance[Technology],'VER Hourly QC'!$D596,Exceedance[Region],'VER Hourly QC'!$G596),2)</f>
        <v>0.73</v>
      </c>
      <c r="ES596" s="6">
        <f>ROUND($I596*SUMIFS(Exceedance[Exceedance Profile],Exceedance[Month],'VER Hourly QC'!ES$1,Exceedance[Hour Ending],'VER Hourly QC'!ES$2,Exceedance[Technology],'VER Hourly QC'!$D596,Exceedance[Region],'VER Hourly QC'!$G596),2)</f>
        <v>0</v>
      </c>
      <c r="ET596" s="6">
        <f>ROUND($I596*SUMIFS(Exceedance[Exceedance Profile],Exceedance[Month],'VER Hourly QC'!ET$1,Exceedance[Hour Ending],'VER Hourly QC'!ET$2,Exceedance[Technology],'VER Hourly QC'!$D596,Exceedance[Region],'VER Hourly QC'!$G596),2)</f>
        <v>0</v>
      </c>
      <c r="EU596" s="6">
        <f>ROUND($I596*SUMIFS(Exceedance[Exceedance Profile],Exceedance[Month],'VER Hourly QC'!EU$1,Exceedance[Hour Ending],'VER Hourly QC'!EU$2,Exceedance[Technology],'VER Hourly QC'!$D596,Exceedance[Region],'VER Hourly QC'!$G596),2)</f>
        <v>0</v>
      </c>
      <c r="EV596" s="6">
        <f>ROUND($I596*SUMIFS(Exceedance[Exceedance Profile],Exceedance[Month],'VER Hourly QC'!EV$1,Exceedance[Hour Ending],'VER Hourly QC'!EV$2,Exceedance[Technology],'VER Hourly QC'!$D596,Exceedance[Region],'VER Hourly QC'!$G596),2)</f>
        <v>0</v>
      </c>
      <c r="EW596" s="6">
        <f>ROUND($I596*SUMIFS(Exceedance[Exceedance Profile],Exceedance[Month],'VER Hourly QC'!EW$1,Exceedance[Hour Ending],'VER Hourly QC'!EW$2,Exceedance[Technology],'VER Hourly QC'!$D596,Exceedance[Region],'VER Hourly QC'!$G596),2)</f>
        <v>0</v>
      </c>
      <c r="EX596" s="6">
        <f>ROUND($I596*SUMIFS(Exceedance[Exceedance Profile],Exceedance[Month],'VER Hourly QC'!EX$1,Exceedance[Hour Ending],'VER Hourly QC'!EX$2,Exceedance[Technology],'VER Hourly QC'!$D596,Exceedance[Region],'VER Hourly QC'!$G596),2)</f>
        <v>0</v>
      </c>
      <c r="EY596" s="6">
        <f>ROUND($I596*SUMIFS(Exceedance[Exceedance Profile],Exceedance[Month],'VER Hourly QC'!EY$1,Exceedance[Hour Ending],'VER Hourly QC'!EY$2,Exceedance[Technology],'VER Hourly QC'!$D596,Exceedance[Region],'VER Hourly QC'!$G596),2)</f>
        <v>0</v>
      </c>
      <c r="EZ596" s="6">
        <f>ROUND($I596*SUMIFS(Exceedance[Exceedance Profile],Exceedance[Month],'VER Hourly QC'!EZ$1,Exceedance[Hour Ending],'VER Hourly QC'!EZ$2,Exceedance[Technology],'VER Hourly QC'!$D596,Exceedance[Region],'VER Hourly QC'!$G596),2)</f>
        <v>0</v>
      </c>
      <c r="FA596" s="6">
        <f>ROUND($I596*SUMIFS(Exceedance[Exceedance Profile],Exceedance[Month],'VER Hourly QC'!FA$1,Exceedance[Hour Ending],'VER Hourly QC'!FA$2,Exceedance[Technology],'VER Hourly QC'!$D596,Exceedance[Region],'VER Hourly QC'!$G596),2)</f>
        <v>0</v>
      </c>
      <c r="FB596" s="6">
        <f>ROUND($I596*SUMIFS(Exceedance[Exceedance Profile],Exceedance[Month],'VER Hourly QC'!FB$1,Exceedance[Hour Ending],'VER Hourly QC'!FB$2,Exceedance[Technology],'VER Hourly QC'!$D596,Exceedance[Region],'VER Hourly QC'!$G596),2)</f>
        <v>0</v>
      </c>
      <c r="FC596" s="6">
        <f>ROUND($I596*SUMIFS(Exceedance[Exceedance Profile],Exceedance[Month],'VER Hourly QC'!FC$1,Exceedance[Hour Ending],'VER Hourly QC'!FC$2,Exceedance[Technology],'VER Hourly QC'!$D596,Exceedance[Region],'VER Hourly QC'!$G596),2)</f>
        <v>0.91</v>
      </c>
      <c r="FD596" s="6">
        <f>ROUND($I596*SUMIFS(Exceedance[Exceedance Profile],Exceedance[Month],'VER Hourly QC'!FD$1,Exceedance[Hour Ending],'VER Hourly QC'!FD$2,Exceedance[Technology],'VER Hourly QC'!$D596,Exceedance[Region],'VER Hourly QC'!$G596),2)</f>
        <v>4.46</v>
      </c>
      <c r="FE596" s="6">
        <f>ROUND($I596*SUMIFS(Exceedance[Exceedance Profile],Exceedance[Month],'VER Hourly QC'!FE$1,Exceedance[Hour Ending],'VER Hourly QC'!FE$2,Exceedance[Technology],'VER Hourly QC'!$D596,Exceedance[Region],'VER Hourly QC'!$G596),2)</f>
        <v>6.99</v>
      </c>
      <c r="FF596" s="6">
        <f>ROUND($I596*SUMIFS(Exceedance[Exceedance Profile],Exceedance[Month],'VER Hourly QC'!FF$1,Exceedance[Hour Ending],'VER Hourly QC'!FF$2,Exceedance[Technology],'VER Hourly QC'!$D596,Exceedance[Region],'VER Hourly QC'!$G596),2)</f>
        <v>7.93</v>
      </c>
      <c r="FG596" s="6">
        <f>ROUND($I596*SUMIFS(Exceedance[Exceedance Profile],Exceedance[Month],'VER Hourly QC'!FG$1,Exceedance[Hour Ending],'VER Hourly QC'!FG$2,Exceedance[Technology],'VER Hourly QC'!$D596,Exceedance[Region],'VER Hourly QC'!$G596),2)</f>
        <v>8.32</v>
      </c>
      <c r="FH596" s="6">
        <f>ROUND($I596*SUMIFS(Exceedance[Exceedance Profile],Exceedance[Month],'VER Hourly QC'!FH$1,Exceedance[Hour Ending],'VER Hourly QC'!FH$2,Exceedance[Technology],'VER Hourly QC'!$D596,Exceedance[Region],'VER Hourly QC'!$G596),2)</f>
        <v>8.41</v>
      </c>
      <c r="FI596" s="6">
        <f>ROUND($I596*SUMIFS(Exceedance[Exceedance Profile],Exceedance[Month],'VER Hourly QC'!FI$1,Exceedance[Hour Ending],'VER Hourly QC'!FI$2,Exceedance[Technology],'VER Hourly QC'!$D596,Exceedance[Region],'VER Hourly QC'!$G596),2)</f>
        <v>8.3800000000000008</v>
      </c>
      <c r="FJ596" s="6">
        <f>ROUND($I596*SUMIFS(Exceedance[Exceedance Profile],Exceedance[Month],'VER Hourly QC'!FJ$1,Exceedance[Hour Ending],'VER Hourly QC'!FJ$2,Exceedance[Technology],'VER Hourly QC'!$D596,Exceedance[Region],'VER Hourly QC'!$G596),2)</f>
        <v>8.31</v>
      </c>
      <c r="FK596" s="6">
        <f>ROUND($I596*SUMIFS(Exceedance[Exceedance Profile],Exceedance[Month],'VER Hourly QC'!FK$1,Exceedance[Hour Ending],'VER Hourly QC'!FK$2,Exceedance[Technology],'VER Hourly QC'!$D596,Exceedance[Region],'VER Hourly QC'!$G596),2)</f>
        <v>8.2100000000000009</v>
      </c>
      <c r="FL596" s="6">
        <f>ROUND($I596*SUMIFS(Exceedance[Exceedance Profile],Exceedance[Month],'VER Hourly QC'!FL$1,Exceedance[Hour Ending],'VER Hourly QC'!FL$2,Exceedance[Technology],'VER Hourly QC'!$D596,Exceedance[Region],'VER Hourly QC'!$G596),2)</f>
        <v>7.98</v>
      </c>
      <c r="FM596" s="6">
        <f>ROUND($I596*SUMIFS(Exceedance[Exceedance Profile],Exceedance[Month],'VER Hourly QC'!FM$1,Exceedance[Hour Ending],'VER Hourly QC'!FM$2,Exceedance[Technology],'VER Hourly QC'!$D596,Exceedance[Region],'VER Hourly QC'!$G596),2)</f>
        <v>7.64</v>
      </c>
      <c r="FN596" s="6">
        <f>ROUND($I596*SUMIFS(Exceedance[Exceedance Profile],Exceedance[Month],'VER Hourly QC'!FN$1,Exceedance[Hour Ending],'VER Hourly QC'!FN$2,Exceedance[Technology],'VER Hourly QC'!$D596,Exceedance[Region],'VER Hourly QC'!$G596),2)</f>
        <v>6.73</v>
      </c>
      <c r="FO596" s="6">
        <f>ROUND($I596*SUMIFS(Exceedance[Exceedance Profile],Exceedance[Month],'VER Hourly QC'!FO$1,Exceedance[Hour Ending],'VER Hourly QC'!FO$2,Exceedance[Technology],'VER Hourly QC'!$D596,Exceedance[Region],'VER Hourly QC'!$G596),2)</f>
        <v>3.89</v>
      </c>
      <c r="FP596" s="6">
        <f>ROUND($I596*SUMIFS(Exceedance[Exceedance Profile],Exceedance[Month],'VER Hourly QC'!FP$1,Exceedance[Hour Ending],'VER Hourly QC'!FP$2,Exceedance[Technology],'VER Hourly QC'!$D596,Exceedance[Region],'VER Hourly QC'!$G596),2)</f>
        <v>0.62</v>
      </c>
      <c r="FQ596" s="6">
        <f>ROUND($I596*SUMIFS(Exceedance[Exceedance Profile],Exceedance[Month],'VER Hourly QC'!FQ$1,Exceedance[Hour Ending],'VER Hourly QC'!FQ$2,Exceedance[Technology],'VER Hourly QC'!$D596,Exceedance[Region],'VER Hourly QC'!$G596),2)</f>
        <v>0</v>
      </c>
      <c r="FR596" s="6">
        <f>ROUND($I596*SUMIFS(Exceedance[Exceedance Profile],Exceedance[Month],'VER Hourly QC'!FR$1,Exceedance[Hour Ending],'VER Hourly QC'!FR$2,Exceedance[Technology],'VER Hourly QC'!$D596,Exceedance[Region],'VER Hourly QC'!$G596),2)</f>
        <v>0</v>
      </c>
      <c r="FS596" s="6">
        <f>ROUND($I596*SUMIFS(Exceedance[Exceedance Profile],Exceedance[Month],'VER Hourly QC'!FS$1,Exceedance[Hour Ending],'VER Hourly QC'!FS$2,Exceedance[Technology],'VER Hourly QC'!$D596,Exceedance[Region],'VER Hourly QC'!$G596),2)</f>
        <v>0</v>
      </c>
      <c r="FT596" s="6">
        <f>ROUND($I596*SUMIFS(Exceedance[Exceedance Profile],Exceedance[Month],'VER Hourly QC'!FT$1,Exceedance[Hour Ending],'VER Hourly QC'!FT$2,Exceedance[Technology],'VER Hourly QC'!$D596,Exceedance[Region],'VER Hourly QC'!$G596),2)</f>
        <v>0</v>
      </c>
      <c r="FU596" s="6">
        <f>ROUND($I596*SUMIFS(Exceedance[Exceedance Profile],Exceedance[Month],'VER Hourly QC'!FU$1,Exceedance[Hour Ending],'VER Hourly QC'!FU$2,Exceedance[Technology],'VER Hourly QC'!$D596,Exceedance[Region],'VER Hourly QC'!$G596),2)</f>
        <v>0</v>
      </c>
      <c r="FV596" s="6">
        <f>ROUND($I596*SUMIFS(Exceedance[Exceedance Profile],Exceedance[Month],'VER Hourly QC'!FV$1,Exceedance[Hour Ending],'VER Hourly QC'!FV$2,Exceedance[Technology],'VER Hourly QC'!$D596,Exceedance[Region],'VER Hourly QC'!$G596),2)</f>
        <v>0</v>
      </c>
      <c r="FW596" s="6">
        <f>ROUND($I596*SUMIFS(Exceedance[Exceedance Profile],Exceedance[Month],'VER Hourly QC'!FW$1,Exceedance[Hour Ending],'VER Hourly QC'!FW$2,Exceedance[Technology],'VER Hourly QC'!$D596,Exceedance[Region],'VER Hourly QC'!$G596),2)</f>
        <v>0</v>
      </c>
      <c r="FX596" s="6">
        <f>ROUND($I596*SUMIFS(Exceedance[Exceedance Profile],Exceedance[Month],'VER Hourly QC'!FX$1,Exceedance[Hour Ending],'VER Hourly QC'!FX$2,Exceedance[Technology],'VER Hourly QC'!$D596,Exceedance[Region],'VER Hourly QC'!$G596),2)</f>
        <v>0</v>
      </c>
      <c r="FY596" s="6">
        <f>ROUND($I596*SUMIFS(Exceedance[Exceedance Profile],Exceedance[Month],'VER Hourly QC'!FY$1,Exceedance[Hour Ending],'VER Hourly QC'!FY$2,Exceedance[Technology],'VER Hourly QC'!$D596,Exceedance[Region],'VER Hourly QC'!$G596),2)</f>
        <v>0</v>
      </c>
      <c r="FZ596" s="6">
        <f>ROUND($I596*SUMIFS(Exceedance[Exceedance Profile],Exceedance[Month],'VER Hourly QC'!FZ$1,Exceedance[Hour Ending],'VER Hourly QC'!FZ$2,Exceedance[Technology],'VER Hourly QC'!$D596,Exceedance[Region],'VER Hourly QC'!$G596),2)</f>
        <v>0</v>
      </c>
      <c r="GA596" s="6">
        <f>ROUND($I596*SUMIFS(Exceedance[Exceedance Profile],Exceedance[Month],'VER Hourly QC'!GA$1,Exceedance[Hour Ending],'VER Hourly QC'!GA$2,Exceedance[Technology],'VER Hourly QC'!$D596,Exceedance[Region],'VER Hourly QC'!$G596),2)</f>
        <v>0.31</v>
      </c>
      <c r="GB596" s="6">
        <f>ROUND($I596*SUMIFS(Exceedance[Exceedance Profile],Exceedance[Month],'VER Hourly QC'!GB$1,Exceedance[Hour Ending],'VER Hourly QC'!GB$2,Exceedance[Technology],'VER Hourly QC'!$D596,Exceedance[Region],'VER Hourly QC'!$G596),2)</f>
        <v>3.34</v>
      </c>
      <c r="GC596" s="6">
        <f>ROUND($I596*SUMIFS(Exceedance[Exceedance Profile],Exceedance[Month],'VER Hourly QC'!GC$1,Exceedance[Hour Ending],'VER Hourly QC'!GC$2,Exceedance[Technology],'VER Hourly QC'!$D596,Exceedance[Region],'VER Hourly QC'!$G596),2)</f>
        <v>6.28</v>
      </c>
      <c r="GD596" s="6">
        <f>ROUND($I596*SUMIFS(Exceedance[Exceedance Profile],Exceedance[Month],'VER Hourly QC'!GD$1,Exceedance[Hour Ending],'VER Hourly QC'!GD$2,Exceedance[Technology],'VER Hourly QC'!$D596,Exceedance[Region],'VER Hourly QC'!$G596),2)</f>
        <v>7.47</v>
      </c>
      <c r="GE596" s="6">
        <f>ROUND($I596*SUMIFS(Exceedance[Exceedance Profile],Exceedance[Month],'VER Hourly QC'!GE$1,Exceedance[Hour Ending],'VER Hourly QC'!GE$2,Exceedance[Technology],'VER Hourly QC'!$D596,Exceedance[Region],'VER Hourly QC'!$G596),2)</f>
        <v>8.01</v>
      </c>
      <c r="GF596" s="6">
        <f>ROUND($I596*SUMIFS(Exceedance[Exceedance Profile],Exceedance[Month],'VER Hourly QC'!GF$1,Exceedance[Hour Ending],'VER Hourly QC'!GF$2,Exceedance[Technology],'VER Hourly QC'!$D596,Exceedance[Region],'VER Hourly QC'!$G596),2)</f>
        <v>8.18</v>
      </c>
      <c r="GG596" s="6">
        <f>ROUND($I596*SUMIFS(Exceedance[Exceedance Profile],Exceedance[Month],'VER Hourly QC'!GG$1,Exceedance[Hour Ending],'VER Hourly QC'!GG$2,Exceedance[Technology],'VER Hourly QC'!$D596,Exceedance[Region],'VER Hourly QC'!$G596),2)</f>
        <v>8.16</v>
      </c>
      <c r="GH596" s="6">
        <f>ROUND($I596*SUMIFS(Exceedance[Exceedance Profile],Exceedance[Month],'VER Hourly QC'!GH$1,Exceedance[Hour Ending],'VER Hourly QC'!GH$2,Exceedance[Technology],'VER Hourly QC'!$D596,Exceedance[Region],'VER Hourly QC'!$G596),2)</f>
        <v>8</v>
      </c>
      <c r="GI596" s="6">
        <f>ROUND($I596*SUMIFS(Exceedance[Exceedance Profile],Exceedance[Month],'VER Hourly QC'!GI$1,Exceedance[Hour Ending],'VER Hourly QC'!GI$2,Exceedance[Technology],'VER Hourly QC'!$D596,Exceedance[Region],'VER Hourly QC'!$G596),2)</f>
        <v>7.79</v>
      </c>
      <c r="GJ596" s="6">
        <f>ROUND($I596*SUMIFS(Exceedance[Exceedance Profile],Exceedance[Month],'VER Hourly QC'!GJ$1,Exceedance[Hour Ending],'VER Hourly QC'!GJ$2,Exceedance[Technology],'VER Hourly QC'!$D596,Exceedance[Region],'VER Hourly QC'!$G596),2)</f>
        <v>7.47</v>
      </c>
      <c r="GK596" s="6">
        <f>ROUND($I596*SUMIFS(Exceedance[Exceedance Profile],Exceedance[Month],'VER Hourly QC'!GK$1,Exceedance[Hour Ending],'VER Hourly QC'!GK$2,Exceedance[Technology],'VER Hourly QC'!$D596,Exceedance[Region],'VER Hourly QC'!$G596),2)</f>
        <v>6.89</v>
      </c>
      <c r="GL596" s="6">
        <f>ROUND($I596*SUMIFS(Exceedance[Exceedance Profile],Exceedance[Month],'VER Hourly QC'!GL$1,Exceedance[Hour Ending],'VER Hourly QC'!GL$2,Exceedance[Technology],'VER Hourly QC'!$D596,Exceedance[Region],'VER Hourly QC'!$G596),2)</f>
        <v>5.48</v>
      </c>
      <c r="GM596" s="6">
        <f>ROUND($I596*SUMIFS(Exceedance[Exceedance Profile],Exceedance[Month],'VER Hourly QC'!GM$1,Exceedance[Hour Ending],'VER Hourly QC'!GM$2,Exceedance[Technology],'VER Hourly QC'!$D596,Exceedance[Region],'VER Hourly QC'!$G596),2)</f>
        <v>2.0299999999999998</v>
      </c>
      <c r="GN596" s="6">
        <f>ROUND($I596*SUMIFS(Exceedance[Exceedance Profile],Exceedance[Month],'VER Hourly QC'!GN$1,Exceedance[Hour Ending],'VER Hourly QC'!GN$2,Exceedance[Technology],'VER Hourly QC'!$D596,Exceedance[Region],'VER Hourly QC'!$G596),2)</f>
        <v>0.06</v>
      </c>
      <c r="GO596" s="6">
        <f>ROUND($I596*SUMIFS(Exceedance[Exceedance Profile],Exceedance[Month],'VER Hourly QC'!GO$1,Exceedance[Hour Ending],'VER Hourly QC'!GO$2,Exceedance[Technology],'VER Hourly QC'!$D596,Exceedance[Region],'VER Hourly QC'!$G596),2)</f>
        <v>0</v>
      </c>
      <c r="GP596" s="6">
        <f>ROUND($I596*SUMIFS(Exceedance[Exceedance Profile],Exceedance[Month],'VER Hourly QC'!GP$1,Exceedance[Hour Ending],'VER Hourly QC'!GP$2,Exceedance[Technology],'VER Hourly QC'!$D596,Exceedance[Region],'VER Hourly QC'!$G596),2)</f>
        <v>0</v>
      </c>
      <c r="GQ596" s="6">
        <f>ROUND($I596*SUMIFS(Exceedance[Exceedance Profile],Exceedance[Month],'VER Hourly QC'!GQ$1,Exceedance[Hour Ending],'VER Hourly QC'!GQ$2,Exceedance[Technology],'VER Hourly QC'!$D596,Exceedance[Region],'VER Hourly QC'!$G596),2)</f>
        <v>0</v>
      </c>
      <c r="GR596" s="6">
        <f>ROUND($I596*SUMIFS(Exceedance[Exceedance Profile],Exceedance[Month],'VER Hourly QC'!GR$1,Exceedance[Hour Ending],'VER Hourly QC'!GR$2,Exceedance[Technology],'VER Hourly QC'!$D596,Exceedance[Region],'VER Hourly QC'!$G596),2)</f>
        <v>0</v>
      </c>
      <c r="GS596" s="6">
        <f>ROUND($I596*SUMIFS(Exceedance[Exceedance Profile],Exceedance[Month],'VER Hourly QC'!GS$1,Exceedance[Hour Ending],'VER Hourly QC'!GS$2,Exceedance[Technology],'VER Hourly QC'!$D596,Exceedance[Region],'VER Hourly QC'!$G596),2)</f>
        <v>0</v>
      </c>
      <c r="GT596" s="6">
        <f>ROUND($I596*SUMIFS(Exceedance[Exceedance Profile],Exceedance[Month],'VER Hourly QC'!GT$1,Exceedance[Hour Ending],'VER Hourly QC'!GT$2,Exceedance[Technology],'VER Hourly QC'!$D596,Exceedance[Region],'VER Hourly QC'!$G596),2)</f>
        <v>0</v>
      </c>
      <c r="GU596" s="6">
        <f>ROUND($I596*SUMIFS(Exceedance[Exceedance Profile],Exceedance[Month],'VER Hourly QC'!GU$1,Exceedance[Hour Ending],'VER Hourly QC'!GU$2,Exceedance[Technology],'VER Hourly QC'!$D596,Exceedance[Region],'VER Hourly QC'!$G596),2)</f>
        <v>0</v>
      </c>
      <c r="GV596" s="6">
        <f>ROUND($I596*SUMIFS(Exceedance[Exceedance Profile],Exceedance[Month],'VER Hourly QC'!GV$1,Exceedance[Hour Ending],'VER Hourly QC'!GV$2,Exceedance[Technology],'VER Hourly QC'!$D596,Exceedance[Region],'VER Hourly QC'!$G596),2)</f>
        <v>0</v>
      </c>
      <c r="GW596" s="6">
        <f>ROUND($I596*SUMIFS(Exceedance[Exceedance Profile],Exceedance[Month],'VER Hourly QC'!GW$1,Exceedance[Hour Ending],'VER Hourly QC'!GW$2,Exceedance[Technology],'VER Hourly QC'!$D596,Exceedance[Region],'VER Hourly QC'!$G596),2)</f>
        <v>0</v>
      </c>
      <c r="GX596" s="6">
        <f>ROUND($I596*SUMIFS(Exceedance[Exceedance Profile],Exceedance[Month],'VER Hourly QC'!GX$1,Exceedance[Hour Ending],'VER Hourly QC'!GX$2,Exceedance[Technology],'VER Hourly QC'!$D596,Exceedance[Region],'VER Hourly QC'!$G596),2)</f>
        <v>0</v>
      </c>
      <c r="GY596" s="6">
        <f>ROUND($I596*SUMIFS(Exceedance[Exceedance Profile],Exceedance[Month],'VER Hourly QC'!GY$1,Exceedance[Hour Ending],'VER Hourly QC'!GY$2,Exceedance[Technology],'VER Hourly QC'!$D596,Exceedance[Region],'VER Hourly QC'!$G596),2)</f>
        <v>7.0000000000000007E-2</v>
      </c>
      <c r="GZ596" s="6">
        <f>ROUND($I596*SUMIFS(Exceedance[Exceedance Profile],Exceedance[Month],'VER Hourly QC'!GZ$1,Exceedance[Hour Ending],'VER Hourly QC'!GZ$2,Exceedance[Technology],'VER Hourly QC'!$D596,Exceedance[Region],'VER Hourly QC'!$G596),2)</f>
        <v>2.4700000000000002</v>
      </c>
      <c r="HA596" s="6">
        <f>ROUND($I596*SUMIFS(Exceedance[Exceedance Profile],Exceedance[Month],'VER Hourly QC'!HA$1,Exceedance[Hour Ending],'VER Hourly QC'!HA$2,Exceedance[Technology],'VER Hourly QC'!$D596,Exceedance[Region],'VER Hourly QC'!$G596),2)</f>
        <v>6.45</v>
      </c>
      <c r="HB596" s="6">
        <f>ROUND($I596*SUMIFS(Exceedance[Exceedance Profile],Exceedance[Month],'VER Hourly QC'!HB$1,Exceedance[Hour Ending],'VER Hourly QC'!HB$2,Exceedance[Technology],'VER Hourly QC'!$D596,Exceedance[Region],'VER Hourly QC'!$G596),2)</f>
        <v>7.51</v>
      </c>
      <c r="HC596" s="6">
        <f>ROUND($I596*SUMIFS(Exceedance[Exceedance Profile],Exceedance[Month],'VER Hourly QC'!HC$1,Exceedance[Hour Ending],'VER Hourly QC'!HC$2,Exceedance[Technology],'VER Hourly QC'!$D596,Exceedance[Region],'VER Hourly QC'!$G596),2)</f>
        <v>7.9</v>
      </c>
      <c r="HD596" s="6">
        <f>ROUND($I596*SUMIFS(Exceedance[Exceedance Profile],Exceedance[Month],'VER Hourly QC'!HD$1,Exceedance[Hour Ending],'VER Hourly QC'!HD$2,Exceedance[Technology],'VER Hourly QC'!$D596,Exceedance[Region],'VER Hourly QC'!$G596),2)</f>
        <v>7.97</v>
      </c>
      <c r="HE596" s="6">
        <f>ROUND($I596*SUMIFS(Exceedance[Exceedance Profile],Exceedance[Month],'VER Hourly QC'!HE$1,Exceedance[Hour Ending],'VER Hourly QC'!HE$2,Exceedance[Technology],'VER Hourly QC'!$D596,Exceedance[Region],'VER Hourly QC'!$G596),2)</f>
        <v>7.96</v>
      </c>
      <c r="HF596" s="6">
        <f>ROUND($I596*SUMIFS(Exceedance[Exceedance Profile],Exceedance[Month],'VER Hourly QC'!HF$1,Exceedance[Hour Ending],'VER Hourly QC'!HF$2,Exceedance[Technology],'VER Hourly QC'!$D596,Exceedance[Region],'VER Hourly QC'!$G596),2)</f>
        <v>7.92</v>
      </c>
      <c r="HG596" s="6">
        <f>ROUND($I596*SUMIFS(Exceedance[Exceedance Profile],Exceedance[Month],'VER Hourly QC'!HG$1,Exceedance[Hour Ending],'VER Hourly QC'!HG$2,Exceedance[Technology],'VER Hourly QC'!$D596,Exceedance[Region],'VER Hourly QC'!$G596),2)</f>
        <v>7.83</v>
      </c>
      <c r="HH596" s="6">
        <f>ROUND($I596*SUMIFS(Exceedance[Exceedance Profile],Exceedance[Month],'VER Hourly QC'!HH$1,Exceedance[Hour Ending],'VER Hourly QC'!HH$2,Exceedance[Technology],'VER Hourly QC'!$D596,Exceedance[Region],'VER Hourly QC'!$G596),2)</f>
        <v>7.71</v>
      </c>
      <c r="HI596" s="6">
        <f>ROUND($I596*SUMIFS(Exceedance[Exceedance Profile],Exceedance[Month],'VER Hourly QC'!HI$1,Exceedance[Hour Ending],'VER Hourly QC'!HI$2,Exceedance[Technology],'VER Hourly QC'!$D596,Exceedance[Region],'VER Hourly QC'!$G596),2)</f>
        <v>6.97</v>
      </c>
      <c r="HJ596" s="6">
        <f>ROUND($I596*SUMIFS(Exceedance[Exceedance Profile],Exceedance[Month],'VER Hourly QC'!HJ$1,Exceedance[Hour Ending],'VER Hourly QC'!HJ$2,Exceedance[Technology],'VER Hourly QC'!$D596,Exceedance[Region],'VER Hourly QC'!$G596),2)</f>
        <v>3.9</v>
      </c>
      <c r="HK596" s="6">
        <f>ROUND($I596*SUMIFS(Exceedance[Exceedance Profile],Exceedance[Month],'VER Hourly QC'!HK$1,Exceedance[Hour Ending],'VER Hourly QC'!HK$2,Exceedance[Technology],'VER Hourly QC'!$D596,Exceedance[Region],'VER Hourly QC'!$G596),2)</f>
        <v>0.47</v>
      </c>
      <c r="HL596" s="6">
        <f>ROUND($I596*SUMIFS(Exceedance[Exceedance Profile],Exceedance[Month],'VER Hourly QC'!HL$1,Exceedance[Hour Ending],'VER Hourly QC'!HL$2,Exceedance[Technology],'VER Hourly QC'!$D596,Exceedance[Region],'VER Hourly QC'!$G596),2)</f>
        <v>0</v>
      </c>
      <c r="HM596" s="6">
        <f>ROUND($I596*SUMIFS(Exceedance[Exceedance Profile],Exceedance[Month],'VER Hourly QC'!HM$1,Exceedance[Hour Ending],'VER Hourly QC'!HM$2,Exceedance[Technology],'VER Hourly QC'!$D596,Exceedance[Region],'VER Hourly QC'!$G596),2)</f>
        <v>0</v>
      </c>
      <c r="HN596" s="6">
        <f>ROUND($I596*SUMIFS(Exceedance[Exceedance Profile],Exceedance[Month],'VER Hourly QC'!HN$1,Exceedance[Hour Ending],'VER Hourly QC'!HN$2,Exceedance[Technology],'VER Hourly QC'!$D596,Exceedance[Region],'VER Hourly QC'!$G596),2)</f>
        <v>0</v>
      </c>
      <c r="HO596" s="6">
        <f>ROUND($I596*SUMIFS(Exceedance[Exceedance Profile],Exceedance[Month],'VER Hourly QC'!HO$1,Exceedance[Hour Ending],'VER Hourly QC'!HO$2,Exceedance[Technology],'VER Hourly QC'!$D596,Exceedance[Region],'VER Hourly QC'!$G596),2)</f>
        <v>0</v>
      </c>
      <c r="HP596" s="6">
        <f>ROUND($I596*SUMIFS(Exceedance[Exceedance Profile],Exceedance[Month],'VER Hourly QC'!HP$1,Exceedance[Hour Ending],'VER Hourly QC'!HP$2,Exceedance[Technology],'VER Hourly QC'!$D596,Exceedance[Region],'VER Hourly QC'!$G596),2)</f>
        <v>0</v>
      </c>
      <c r="HQ596" s="6">
        <f>ROUND($I596*SUMIFS(Exceedance[Exceedance Profile],Exceedance[Month],'VER Hourly QC'!HQ$1,Exceedance[Hour Ending],'VER Hourly QC'!HQ$2,Exceedance[Technology],'VER Hourly QC'!$D596,Exceedance[Region],'VER Hourly QC'!$G596),2)</f>
        <v>0</v>
      </c>
      <c r="HR596" s="6">
        <f>ROUND($I596*SUMIFS(Exceedance[Exceedance Profile],Exceedance[Month],'VER Hourly QC'!HR$1,Exceedance[Hour Ending],'VER Hourly QC'!HR$2,Exceedance[Technology],'VER Hourly QC'!$D596,Exceedance[Region],'VER Hourly QC'!$G596),2)</f>
        <v>0</v>
      </c>
      <c r="HS596" s="6">
        <f>ROUND($I596*SUMIFS(Exceedance[Exceedance Profile],Exceedance[Month],'VER Hourly QC'!HS$1,Exceedance[Hour Ending],'VER Hourly QC'!HS$2,Exceedance[Technology],'VER Hourly QC'!$D596,Exceedance[Region],'VER Hourly QC'!$G596),2)</f>
        <v>0</v>
      </c>
      <c r="HT596" s="6">
        <f>ROUND($I596*SUMIFS(Exceedance[Exceedance Profile],Exceedance[Month],'VER Hourly QC'!HT$1,Exceedance[Hour Ending],'VER Hourly QC'!HT$2,Exceedance[Technology],'VER Hourly QC'!$D596,Exceedance[Region],'VER Hourly QC'!$G596),2)</f>
        <v>0</v>
      </c>
      <c r="HU596" s="6">
        <f>ROUND($I596*SUMIFS(Exceedance[Exceedance Profile],Exceedance[Month],'VER Hourly QC'!HU$1,Exceedance[Hour Ending],'VER Hourly QC'!HU$2,Exceedance[Technology],'VER Hourly QC'!$D596,Exceedance[Region],'VER Hourly QC'!$G596),2)</f>
        <v>0</v>
      </c>
      <c r="HV596" s="6">
        <f>ROUND($I596*SUMIFS(Exceedance[Exceedance Profile],Exceedance[Month],'VER Hourly QC'!HV$1,Exceedance[Hour Ending],'VER Hourly QC'!HV$2,Exceedance[Technology],'VER Hourly QC'!$D596,Exceedance[Region],'VER Hourly QC'!$G596),2)</f>
        <v>0</v>
      </c>
      <c r="HW596" s="6">
        <f>ROUND($I596*SUMIFS(Exceedance[Exceedance Profile],Exceedance[Month],'VER Hourly QC'!HW$1,Exceedance[Hour Ending],'VER Hourly QC'!HW$2,Exceedance[Technology],'VER Hourly QC'!$D596,Exceedance[Region],'VER Hourly QC'!$G596),2)</f>
        <v>0</v>
      </c>
      <c r="HX596" s="6">
        <f>ROUND($I596*SUMIFS(Exceedance[Exceedance Profile],Exceedance[Month],'VER Hourly QC'!HX$1,Exceedance[Hour Ending],'VER Hourly QC'!HX$2,Exceedance[Technology],'VER Hourly QC'!$D596,Exceedance[Region],'VER Hourly QC'!$G596),2)</f>
        <v>1.41</v>
      </c>
      <c r="HY596" s="6">
        <f>ROUND($I596*SUMIFS(Exceedance[Exceedance Profile],Exceedance[Month],'VER Hourly QC'!HY$1,Exceedance[Hour Ending],'VER Hourly QC'!HY$2,Exceedance[Technology],'VER Hourly QC'!$D596,Exceedance[Region],'VER Hourly QC'!$G596),2)</f>
        <v>5.61</v>
      </c>
      <c r="HZ596" s="6">
        <f>ROUND($I596*SUMIFS(Exceedance[Exceedance Profile],Exceedance[Month],'VER Hourly QC'!HZ$1,Exceedance[Hour Ending],'VER Hourly QC'!HZ$2,Exceedance[Technology],'VER Hourly QC'!$D596,Exceedance[Region],'VER Hourly QC'!$G596),2)</f>
        <v>7.13</v>
      </c>
      <c r="IA596" s="6">
        <f>ROUND($I596*SUMIFS(Exceedance[Exceedance Profile],Exceedance[Month],'VER Hourly QC'!IA$1,Exceedance[Hour Ending],'VER Hourly QC'!IA$2,Exceedance[Technology],'VER Hourly QC'!$D596,Exceedance[Region],'VER Hourly QC'!$G596),2)</f>
        <v>7.34</v>
      </c>
      <c r="IB596" s="6">
        <f>ROUND($I596*SUMIFS(Exceedance[Exceedance Profile],Exceedance[Month],'VER Hourly QC'!IB$1,Exceedance[Hour Ending],'VER Hourly QC'!IB$2,Exceedance[Technology],'VER Hourly QC'!$D596,Exceedance[Region],'VER Hourly QC'!$G596),2)</f>
        <v>7.28</v>
      </c>
      <c r="IC596" s="6">
        <f>ROUND($I596*SUMIFS(Exceedance[Exceedance Profile],Exceedance[Month],'VER Hourly QC'!IC$1,Exceedance[Hour Ending],'VER Hourly QC'!IC$2,Exceedance[Technology],'VER Hourly QC'!$D596,Exceedance[Region],'VER Hourly QC'!$G596),2)</f>
        <v>7.3</v>
      </c>
      <c r="ID596" s="6">
        <f>ROUND($I596*SUMIFS(Exceedance[Exceedance Profile],Exceedance[Month],'VER Hourly QC'!ID$1,Exceedance[Hour Ending],'VER Hourly QC'!ID$2,Exceedance[Technology],'VER Hourly QC'!$D596,Exceedance[Region],'VER Hourly QC'!$G596),2)</f>
        <v>7.34</v>
      </c>
      <c r="IE596" s="6">
        <f>ROUND($I596*SUMIFS(Exceedance[Exceedance Profile],Exceedance[Month],'VER Hourly QC'!IE$1,Exceedance[Hour Ending],'VER Hourly QC'!IE$2,Exceedance[Technology],'VER Hourly QC'!$D596,Exceedance[Region],'VER Hourly QC'!$G596),2)</f>
        <v>7.37</v>
      </c>
      <c r="IF596" s="6">
        <f>ROUND($I596*SUMIFS(Exceedance[Exceedance Profile],Exceedance[Month],'VER Hourly QC'!IF$1,Exceedance[Hour Ending],'VER Hourly QC'!IF$2,Exceedance[Technology],'VER Hourly QC'!$D596,Exceedance[Region],'VER Hourly QC'!$G596),2)</f>
        <v>7.21</v>
      </c>
      <c r="IG596" s="6">
        <f>ROUND($I596*SUMIFS(Exceedance[Exceedance Profile],Exceedance[Month],'VER Hourly QC'!IG$1,Exceedance[Hour Ending],'VER Hourly QC'!IG$2,Exceedance[Technology],'VER Hourly QC'!$D596,Exceedance[Region],'VER Hourly QC'!$G596),2)</f>
        <v>5.64</v>
      </c>
      <c r="IH596" s="6">
        <f>ROUND($I596*SUMIFS(Exceedance[Exceedance Profile],Exceedance[Month],'VER Hourly QC'!IH$1,Exceedance[Hour Ending],'VER Hourly QC'!IH$2,Exceedance[Technology],'VER Hourly QC'!$D596,Exceedance[Region],'VER Hourly QC'!$G596),2)</f>
        <v>1.59</v>
      </c>
      <c r="II596" s="6">
        <f>ROUND($I596*SUMIFS(Exceedance[Exceedance Profile],Exceedance[Month],'VER Hourly QC'!II$1,Exceedance[Hour Ending],'VER Hourly QC'!II$2,Exceedance[Technology],'VER Hourly QC'!$D596,Exceedance[Region],'VER Hourly QC'!$G596),2)</f>
        <v>0.02</v>
      </c>
      <c r="IJ596" s="6">
        <f>ROUND($I596*SUMIFS(Exceedance[Exceedance Profile],Exceedance[Month],'VER Hourly QC'!IJ$1,Exceedance[Hour Ending],'VER Hourly QC'!IJ$2,Exceedance[Technology],'VER Hourly QC'!$D596,Exceedance[Region],'VER Hourly QC'!$G596),2)</f>
        <v>0</v>
      </c>
      <c r="IK596" s="6">
        <f>ROUND($I596*SUMIFS(Exceedance[Exceedance Profile],Exceedance[Month],'VER Hourly QC'!IK$1,Exceedance[Hour Ending],'VER Hourly QC'!IK$2,Exceedance[Technology],'VER Hourly QC'!$D596,Exceedance[Region],'VER Hourly QC'!$G596),2)</f>
        <v>0</v>
      </c>
      <c r="IL596" s="6">
        <f>ROUND($I596*SUMIFS(Exceedance[Exceedance Profile],Exceedance[Month],'VER Hourly QC'!IL$1,Exceedance[Hour Ending],'VER Hourly QC'!IL$2,Exceedance[Technology],'VER Hourly QC'!$D596,Exceedance[Region],'VER Hourly QC'!$G596),2)</f>
        <v>0</v>
      </c>
      <c r="IM596" s="6">
        <f>ROUND($I596*SUMIFS(Exceedance[Exceedance Profile],Exceedance[Month],'VER Hourly QC'!IM$1,Exceedance[Hour Ending],'VER Hourly QC'!IM$2,Exceedance[Technology],'VER Hourly QC'!$D596,Exceedance[Region],'VER Hourly QC'!$G596),2)</f>
        <v>0</v>
      </c>
      <c r="IN596" s="6">
        <f>ROUND($I596*SUMIFS(Exceedance[Exceedance Profile],Exceedance[Month],'VER Hourly QC'!IN$1,Exceedance[Hour Ending],'VER Hourly QC'!IN$2,Exceedance[Technology],'VER Hourly QC'!$D596,Exceedance[Region],'VER Hourly QC'!$G596),2)</f>
        <v>0</v>
      </c>
      <c r="IO596" s="6">
        <f>ROUND($I596*SUMIFS(Exceedance[Exceedance Profile],Exceedance[Month],'VER Hourly QC'!IO$1,Exceedance[Hour Ending],'VER Hourly QC'!IO$2,Exceedance[Technology],'VER Hourly QC'!$D596,Exceedance[Region],'VER Hourly QC'!$G596),2)</f>
        <v>0</v>
      </c>
      <c r="IP596" s="6">
        <f>ROUND($I596*SUMIFS(Exceedance[Exceedance Profile],Exceedance[Month],'VER Hourly QC'!IP$1,Exceedance[Hour Ending],'VER Hourly QC'!IP$2,Exceedance[Technology],'VER Hourly QC'!$D596,Exceedance[Region],'VER Hourly QC'!$G596),2)</f>
        <v>0</v>
      </c>
      <c r="IQ596" s="6">
        <f>ROUND($I596*SUMIFS(Exceedance[Exceedance Profile],Exceedance[Month],'VER Hourly QC'!IQ$1,Exceedance[Hour Ending],'VER Hourly QC'!IQ$2,Exceedance[Technology],'VER Hourly QC'!$D596,Exceedance[Region],'VER Hourly QC'!$G596),2)</f>
        <v>0</v>
      </c>
      <c r="IR596" s="6">
        <f>ROUND($I596*SUMIFS(Exceedance[Exceedance Profile],Exceedance[Month],'VER Hourly QC'!IR$1,Exceedance[Hour Ending],'VER Hourly QC'!IR$2,Exceedance[Technology],'VER Hourly QC'!$D596,Exceedance[Region],'VER Hourly QC'!$G596),2)</f>
        <v>0</v>
      </c>
      <c r="IS596" s="6">
        <f>ROUND($I596*SUMIFS(Exceedance[Exceedance Profile],Exceedance[Month],'VER Hourly QC'!IS$1,Exceedance[Hour Ending],'VER Hourly QC'!IS$2,Exceedance[Technology],'VER Hourly QC'!$D596,Exceedance[Region],'VER Hourly QC'!$G596),2)</f>
        <v>0</v>
      </c>
      <c r="IT596" s="6">
        <f>ROUND($I596*SUMIFS(Exceedance[Exceedance Profile],Exceedance[Month],'VER Hourly QC'!IT$1,Exceedance[Hour Ending],'VER Hourly QC'!IT$2,Exceedance[Technology],'VER Hourly QC'!$D596,Exceedance[Region],'VER Hourly QC'!$G596),2)</f>
        <v>0</v>
      </c>
      <c r="IU596" s="6">
        <f>ROUND($I596*SUMIFS(Exceedance[Exceedance Profile],Exceedance[Month],'VER Hourly QC'!IU$1,Exceedance[Hour Ending],'VER Hourly QC'!IU$2,Exceedance[Technology],'VER Hourly QC'!$D596,Exceedance[Region],'VER Hourly QC'!$G596),2)</f>
        <v>0</v>
      </c>
      <c r="IV596" s="6">
        <f>ROUND($I596*SUMIFS(Exceedance[Exceedance Profile],Exceedance[Month],'VER Hourly QC'!IV$1,Exceedance[Hour Ending],'VER Hourly QC'!IV$2,Exceedance[Technology],'VER Hourly QC'!$D596,Exceedance[Region],'VER Hourly QC'!$G596),2)</f>
        <v>0.26</v>
      </c>
      <c r="IW596" s="6">
        <f>ROUND($I596*SUMIFS(Exceedance[Exceedance Profile],Exceedance[Month],'VER Hourly QC'!IW$1,Exceedance[Hour Ending],'VER Hourly QC'!IW$2,Exceedance[Technology],'VER Hourly QC'!$D596,Exceedance[Region],'VER Hourly QC'!$G596),2)</f>
        <v>3.29</v>
      </c>
      <c r="IX596" s="6">
        <f>ROUND($I596*SUMIFS(Exceedance[Exceedance Profile],Exceedance[Month],'VER Hourly QC'!IX$1,Exceedance[Hour Ending],'VER Hourly QC'!IX$2,Exceedance[Technology],'VER Hourly QC'!$D596,Exceedance[Region],'VER Hourly QC'!$G596),2)</f>
        <v>6.14</v>
      </c>
      <c r="IY596" s="6">
        <f>ROUND($I596*SUMIFS(Exceedance[Exceedance Profile],Exceedance[Month],'VER Hourly QC'!IY$1,Exceedance[Hour Ending],'VER Hourly QC'!IY$2,Exceedance[Technology],'VER Hourly QC'!$D596,Exceedance[Region],'VER Hourly QC'!$G596),2)</f>
        <v>6.65</v>
      </c>
      <c r="IZ596" s="6">
        <f>ROUND($I596*SUMIFS(Exceedance[Exceedance Profile],Exceedance[Month],'VER Hourly QC'!IZ$1,Exceedance[Hour Ending],'VER Hourly QC'!IZ$2,Exceedance[Technology],'VER Hourly QC'!$D596,Exceedance[Region],'VER Hourly QC'!$G596),2)</f>
        <v>6.47</v>
      </c>
      <c r="JA596" s="6">
        <f>ROUND($I596*SUMIFS(Exceedance[Exceedance Profile],Exceedance[Month],'VER Hourly QC'!JA$1,Exceedance[Hour Ending],'VER Hourly QC'!JA$2,Exceedance[Technology],'VER Hourly QC'!$D596,Exceedance[Region],'VER Hourly QC'!$G596),2)</f>
        <v>6.29</v>
      </c>
      <c r="JB596" s="6">
        <f>ROUND($I596*SUMIFS(Exceedance[Exceedance Profile],Exceedance[Month],'VER Hourly QC'!JB$1,Exceedance[Hour Ending],'VER Hourly QC'!JB$2,Exceedance[Technology],'VER Hourly QC'!$D596,Exceedance[Region],'VER Hourly QC'!$G596),2)</f>
        <v>6.37</v>
      </c>
      <c r="JC596" s="6">
        <f>ROUND($I596*SUMIFS(Exceedance[Exceedance Profile],Exceedance[Month],'VER Hourly QC'!JC$1,Exceedance[Hour Ending],'VER Hourly QC'!JC$2,Exceedance[Technology],'VER Hourly QC'!$D596,Exceedance[Region],'VER Hourly QC'!$G596),2)</f>
        <v>6.38</v>
      </c>
      <c r="JD596" s="6">
        <f>ROUND($I596*SUMIFS(Exceedance[Exceedance Profile],Exceedance[Month],'VER Hourly QC'!JD$1,Exceedance[Hour Ending],'VER Hourly QC'!JD$2,Exceedance[Technology],'VER Hourly QC'!$D596,Exceedance[Region],'VER Hourly QC'!$G596),2)</f>
        <v>6.08</v>
      </c>
      <c r="JE596" s="6">
        <f>ROUND($I596*SUMIFS(Exceedance[Exceedance Profile],Exceedance[Month],'VER Hourly QC'!JE$1,Exceedance[Hour Ending],'VER Hourly QC'!JE$2,Exceedance[Technology],'VER Hourly QC'!$D596,Exceedance[Region],'VER Hourly QC'!$G596),2)</f>
        <v>3.51</v>
      </c>
      <c r="JF596" s="6">
        <f>ROUND($I596*SUMIFS(Exceedance[Exceedance Profile],Exceedance[Month],'VER Hourly QC'!JF$1,Exceedance[Hour Ending],'VER Hourly QC'!JF$2,Exceedance[Technology],'VER Hourly QC'!$D596,Exceedance[Region],'VER Hourly QC'!$G596),2)</f>
        <v>0.35</v>
      </c>
      <c r="JG596" s="6">
        <f>ROUND($I596*SUMIFS(Exceedance[Exceedance Profile],Exceedance[Month],'VER Hourly QC'!JG$1,Exceedance[Hour Ending],'VER Hourly QC'!JG$2,Exceedance[Technology],'VER Hourly QC'!$D596,Exceedance[Region],'VER Hourly QC'!$G596),2)</f>
        <v>0</v>
      </c>
      <c r="JH596" s="6">
        <f>ROUND($I596*SUMIFS(Exceedance[Exceedance Profile],Exceedance[Month],'VER Hourly QC'!JH$1,Exceedance[Hour Ending],'VER Hourly QC'!JH$2,Exceedance[Technology],'VER Hourly QC'!$D596,Exceedance[Region],'VER Hourly QC'!$G596),2)</f>
        <v>0</v>
      </c>
      <c r="JI596" s="6">
        <f>ROUND($I596*SUMIFS(Exceedance[Exceedance Profile],Exceedance[Month],'VER Hourly QC'!JI$1,Exceedance[Hour Ending],'VER Hourly QC'!JI$2,Exceedance[Technology],'VER Hourly QC'!$D596,Exceedance[Region],'VER Hourly QC'!$G596),2)</f>
        <v>0</v>
      </c>
      <c r="JJ596" s="6">
        <f>ROUND($I596*SUMIFS(Exceedance[Exceedance Profile],Exceedance[Month],'VER Hourly QC'!JJ$1,Exceedance[Hour Ending],'VER Hourly QC'!JJ$2,Exceedance[Technology],'VER Hourly QC'!$D596,Exceedance[Region],'VER Hourly QC'!$G596),2)</f>
        <v>0</v>
      </c>
      <c r="JK596" s="6">
        <f>ROUND($I596*SUMIFS(Exceedance[Exceedance Profile],Exceedance[Month],'VER Hourly QC'!JK$1,Exceedance[Hour Ending],'VER Hourly QC'!JK$2,Exceedance[Technology],'VER Hourly QC'!$D596,Exceedance[Region],'VER Hourly QC'!$G596),2)</f>
        <v>0</v>
      </c>
      <c r="JL596" s="6">
        <f>ROUND($I596*SUMIFS(Exceedance[Exceedance Profile],Exceedance[Month],'VER Hourly QC'!JL$1,Exceedance[Hour Ending],'VER Hourly QC'!JL$2,Exceedance[Technology],'VER Hourly QC'!$D596,Exceedance[Region],'VER Hourly QC'!$G596),2)</f>
        <v>0</v>
      </c>
      <c r="JM596" s="6">
        <f>ROUND($I596*SUMIFS(Exceedance[Exceedance Profile],Exceedance[Month],'VER Hourly QC'!JM$1,Exceedance[Hour Ending],'VER Hourly QC'!JM$2,Exceedance[Technology],'VER Hourly QC'!$D596,Exceedance[Region],'VER Hourly QC'!$G596),2)</f>
        <v>0</v>
      </c>
      <c r="JN596" s="6">
        <f>ROUND($I596*SUMIFS(Exceedance[Exceedance Profile],Exceedance[Month],'VER Hourly QC'!JN$1,Exceedance[Hour Ending],'VER Hourly QC'!JN$2,Exceedance[Technology],'VER Hourly QC'!$D596,Exceedance[Region],'VER Hourly QC'!$G596),2)</f>
        <v>0</v>
      </c>
      <c r="JO596" s="6">
        <f>ROUND($I596*SUMIFS(Exceedance[Exceedance Profile],Exceedance[Month],'VER Hourly QC'!JO$1,Exceedance[Hour Ending],'VER Hourly QC'!JO$2,Exceedance[Technology],'VER Hourly QC'!$D596,Exceedance[Region],'VER Hourly QC'!$G596),2)</f>
        <v>0</v>
      </c>
      <c r="JP596" s="6">
        <f>ROUND($I596*SUMIFS(Exceedance[Exceedance Profile],Exceedance[Month],'VER Hourly QC'!JP$1,Exceedance[Hour Ending],'VER Hourly QC'!JP$2,Exceedance[Technology],'VER Hourly QC'!$D596,Exceedance[Region],'VER Hourly QC'!$G596),2)</f>
        <v>0</v>
      </c>
      <c r="JQ596" s="6">
        <f>ROUND($I596*SUMIFS(Exceedance[Exceedance Profile],Exceedance[Month],'VER Hourly QC'!JQ$1,Exceedance[Hour Ending],'VER Hourly QC'!JQ$2,Exceedance[Technology],'VER Hourly QC'!$D596,Exceedance[Region],'VER Hourly QC'!$G596),2)</f>
        <v>0</v>
      </c>
      <c r="JR596" s="6">
        <f>ROUND($I596*SUMIFS(Exceedance[Exceedance Profile],Exceedance[Month],'VER Hourly QC'!JR$1,Exceedance[Hour Ending],'VER Hourly QC'!JR$2,Exceedance[Technology],'VER Hourly QC'!$D596,Exceedance[Region],'VER Hourly QC'!$G596),2)</f>
        <v>0</v>
      </c>
      <c r="JS596" s="6">
        <f>ROUND($I596*SUMIFS(Exceedance[Exceedance Profile],Exceedance[Month],'VER Hourly QC'!JS$1,Exceedance[Hour Ending],'VER Hourly QC'!JS$2,Exceedance[Technology],'VER Hourly QC'!$D596,Exceedance[Region],'VER Hourly QC'!$G596),2)</f>
        <v>0</v>
      </c>
      <c r="JT596" s="6">
        <f>ROUND($I596*SUMIFS(Exceedance[Exceedance Profile],Exceedance[Month],'VER Hourly QC'!JT$1,Exceedance[Hour Ending],'VER Hourly QC'!JT$2,Exceedance[Technology],'VER Hourly QC'!$D596,Exceedance[Region],'VER Hourly QC'!$G596),2)</f>
        <v>0.01</v>
      </c>
      <c r="JU596" s="6">
        <f>ROUND($I596*SUMIFS(Exceedance[Exceedance Profile],Exceedance[Month],'VER Hourly QC'!JU$1,Exceedance[Hour Ending],'VER Hourly QC'!JU$2,Exceedance[Technology],'VER Hourly QC'!$D596,Exceedance[Region],'VER Hourly QC'!$G596),2)</f>
        <v>1.22</v>
      </c>
      <c r="JV596" s="6">
        <f>ROUND($I596*SUMIFS(Exceedance[Exceedance Profile],Exceedance[Month],'VER Hourly QC'!JV$1,Exceedance[Hour Ending],'VER Hourly QC'!JV$2,Exceedance[Technology],'VER Hourly QC'!$D596,Exceedance[Region],'VER Hourly QC'!$G596),2)</f>
        <v>3.88</v>
      </c>
      <c r="JW596" s="6">
        <f>ROUND($I596*SUMIFS(Exceedance[Exceedance Profile],Exceedance[Month],'VER Hourly QC'!JW$1,Exceedance[Hour Ending],'VER Hourly QC'!JW$2,Exceedance[Technology],'VER Hourly QC'!$D596,Exceedance[Region],'VER Hourly QC'!$G596),2)</f>
        <v>4.66</v>
      </c>
      <c r="JX596" s="6">
        <f>ROUND($I596*SUMIFS(Exceedance[Exceedance Profile],Exceedance[Month],'VER Hourly QC'!JX$1,Exceedance[Hour Ending],'VER Hourly QC'!JX$2,Exceedance[Technology],'VER Hourly QC'!$D596,Exceedance[Region],'VER Hourly QC'!$G596),2)</f>
        <v>4.91</v>
      </c>
      <c r="JY596" s="6">
        <f>ROUND($I596*SUMIFS(Exceedance[Exceedance Profile],Exceedance[Month],'VER Hourly QC'!JY$1,Exceedance[Hour Ending],'VER Hourly QC'!JY$2,Exceedance[Technology],'VER Hourly QC'!$D596,Exceedance[Region],'VER Hourly QC'!$G596),2)</f>
        <v>4.82</v>
      </c>
      <c r="JZ596" s="6">
        <f>ROUND($I596*SUMIFS(Exceedance[Exceedance Profile],Exceedance[Month],'VER Hourly QC'!JZ$1,Exceedance[Hour Ending],'VER Hourly QC'!JZ$2,Exceedance[Technology],'VER Hourly QC'!$D596,Exceedance[Region],'VER Hourly QC'!$G596),2)</f>
        <v>4.97</v>
      </c>
      <c r="KA596" s="6">
        <f>ROUND($I596*SUMIFS(Exceedance[Exceedance Profile],Exceedance[Month],'VER Hourly QC'!KA$1,Exceedance[Hour Ending],'VER Hourly QC'!KA$2,Exceedance[Technology],'VER Hourly QC'!$D596,Exceedance[Region],'VER Hourly QC'!$G596),2)</f>
        <v>4.7</v>
      </c>
      <c r="KB596" s="6">
        <f>ROUND($I596*SUMIFS(Exceedance[Exceedance Profile],Exceedance[Month],'VER Hourly QC'!KB$1,Exceedance[Hour Ending],'VER Hourly QC'!KB$2,Exceedance[Technology],'VER Hourly QC'!$D596,Exceedance[Region],'VER Hourly QC'!$G596),2)</f>
        <v>4.29</v>
      </c>
      <c r="KC596" s="6">
        <f>ROUND($I596*SUMIFS(Exceedance[Exceedance Profile],Exceedance[Month],'VER Hourly QC'!KC$1,Exceedance[Hour Ending],'VER Hourly QC'!KC$2,Exceedance[Technology],'VER Hourly QC'!$D596,Exceedance[Region],'VER Hourly QC'!$G596),2)</f>
        <v>2.44</v>
      </c>
      <c r="KD596" s="6">
        <f>ROUND($I596*SUMIFS(Exceedance[Exceedance Profile],Exceedance[Month],'VER Hourly QC'!KD$1,Exceedance[Hour Ending],'VER Hourly QC'!KD$2,Exceedance[Technology],'VER Hourly QC'!$D596,Exceedance[Region],'VER Hourly QC'!$G596),2)</f>
        <v>0.21</v>
      </c>
      <c r="KE596" s="6">
        <f>ROUND($I596*SUMIFS(Exceedance[Exceedance Profile],Exceedance[Month],'VER Hourly QC'!KE$1,Exceedance[Hour Ending],'VER Hourly QC'!KE$2,Exceedance[Technology],'VER Hourly QC'!$D596,Exceedance[Region],'VER Hourly QC'!$G596),2)</f>
        <v>0</v>
      </c>
    </row>
    <row r="597" spans="1:291" x14ac:dyDescent="0.3">
      <c r="G597" s="6"/>
      <c r="L597" s="6"/>
      <c r="AB597" s="6"/>
      <c r="AC597" s="6"/>
      <c r="AD597" s="6"/>
      <c r="AE597" s="6"/>
      <c r="AF597" s="6"/>
      <c r="AG597" s="6"/>
      <c r="AH597" s="6"/>
      <c r="AI597" s="6"/>
      <c r="AJ597" s="6"/>
      <c r="AK597" s="6"/>
      <c r="AL597" s="6"/>
      <c r="AM597" s="6"/>
      <c r="AN597" s="6"/>
      <c r="AO597" s="6"/>
      <c r="AP597" s="6"/>
      <c r="AQ597" s="6"/>
      <c r="AR597" s="6"/>
      <c r="AS597" s="6"/>
      <c r="AT597" s="6"/>
      <c r="AU597" s="6"/>
      <c r="AV597" s="6"/>
      <c r="AW597" s="6"/>
      <c r="AX597" s="6"/>
      <c r="AY597" s="6"/>
      <c r="AZ597" s="6"/>
      <c r="BA597" s="6"/>
      <c r="BB597" s="6"/>
      <c r="BC597" s="6"/>
      <c r="BD597" s="6"/>
      <c r="BE597" s="6"/>
      <c r="BF597" s="6"/>
      <c r="BG597" s="6"/>
      <c r="BH597" s="6"/>
      <c r="BI597" s="6"/>
      <c r="BJ597" s="6"/>
      <c r="BK597" s="6"/>
      <c r="BL597" s="6"/>
      <c r="BM597" s="6"/>
      <c r="BN597" s="6"/>
      <c r="BO597" s="6"/>
      <c r="BP597" s="6"/>
      <c r="BQ597" s="6"/>
      <c r="BR597" s="6"/>
      <c r="BS597" s="6"/>
      <c r="BT597" s="6"/>
      <c r="BU597" s="6"/>
      <c r="BV597" s="6"/>
      <c r="BW597" s="6"/>
      <c r="BX597" s="6"/>
      <c r="BY597" s="6"/>
      <c r="BZ597" s="6"/>
      <c r="CA597" s="6"/>
      <c r="CB597" s="6"/>
      <c r="CC597" s="6"/>
      <c r="CD597" s="6"/>
      <c r="CE597" s="6"/>
      <c r="CF597" s="6"/>
      <c r="CG597" s="6"/>
      <c r="CH597" s="6"/>
      <c r="CI597" s="6"/>
      <c r="CJ597" s="6"/>
      <c r="CK597" s="6"/>
      <c r="CL597" s="6"/>
      <c r="CM597" s="6"/>
      <c r="CN597" s="6"/>
      <c r="CO597" s="6"/>
      <c r="CP597" s="6"/>
      <c r="CQ597" s="6"/>
      <c r="CR597" s="6"/>
      <c r="CS597" s="6"/>
      <c r="CT597" s="6"/>
      <c r="CU597" s="6"/>
      <c r="CV597" s="6"/>
      <c r="CW597" s="6"/>
      <c r="CX597" s="6"/>
      <c r="CY597" s="6"/>
      <c r="CZ597" s="6"/>
      <c r="DA597" s="6"/>
      <c r="DB597" s="6"/>
      <c r="DC597" s="6"/>
      <c r="DD597" s="6"/>
      <c r="DE597" s="6"/>
      <c r="DF597" s="6"/>
      <c r="DG597" s="6"/>
      <c r="DH597" s="6"/>
      <c r="DI597" s="6"/>
      <c r="DJ597" s="6"/>
      <c r="DK597" s="6"/>
      <c r="DL597" s="6"/>
      <c r="DM597" s="6"/>
      <c r="DN597" s="6"/>
      <c r="DO597" s="6"/>
      <c r="DP597" s="6"/>
      <c r="DQ597" s="6"/>
      <c r="DR597" s="6"/>
      <c r="DS597" s="6"/>
      <c r="DT597" s="6"/>
      <c r="DU597" s="6"/>
      <c r="DV597" s="6"/>
      <c r="DW597" s="6"/>
      <c r="DX597" s="6"/>
      <c r="DY597" s="6"/>
      <c r="DZ597" s="6"/>
      <c r="EA597" s="6"/>
      <c r="EB597" s="6"/>
      <c r="EC597" s="6"/>
      <c r="ED597" s="6"/>
      <c r="EE597" s="6"/>
      <c r="EF597" s="6"/>
      <c r="EG597" s="6"/>
      <c r="EH597" s="6"/>
      <c r="EI597" s="6"/>
      <c r="EJ597" s="6"/>
      <c r="EK597" s="6"/>
      <c r="EL597" s="6"/>
      <c r="EM597" s="6"/>
      <c r="EN597" s="6"/>
      <c r="EO597" s="6"/>
      <c r="EP597" s="6"/>
      <c r="EQ597" s="6"/>
      <c r="ER597" s="6"/>
      <c r="ES597" s="6"/>
      <c r="ET597" s="6"/>
      <c r="EU597" s="6"/>
      <c r="EV597" s="6"/>
      <c r="EW597" s="6"/>
      <c r="EX597" s="6"/>
      <c r="EY597" s="6"/>
      <c r="EZ597" s="6"/>
      <c r="FA597" s="6"/>
      <c r="FB597" s="6"/>
      <c r="FC597" s="6"/>
      <c r="FD597" s="6"/>
      <c r="FE597" s="6"/>
      <c r="FF597" s="6"/>
      <c r="FG597" s="6"/>
      <c r="FH597" s="6"/>
      <c r="FI597" s="6"/>
      <c r="FJ597" s="6"/>
      <c r="FK597" s="6"/>
      <c r="FL597" s="6"/>
      <c r="FM597" s="6"/>
      <c r="FN597" s="6"/>
      <c r="FO597" s="6"/>
      <c r="FP597" s="6"/>
      <c r="FQ597" s="6"/>
      <c r="FR597" s="6"/>
      <c r="FS597" s="6"/>
      <c r="FT597" s="6"/>
      <c r="FU597" s="6"/>
      <c r="FV597" s="6"/>
      <c r="FW597" s="6"/>
      <c r="FX597" s="6"/>
      <c r="FY597" s="6"/>
      <c r="FZ597" s="6"/>
      <c r="GA597" s="6"/>
      <c r="GB597" s="6"/>
      <c r="GC597" s="6"/>
      <c r="GD597" s="6"/>
      <c r="GE597" s="6"/>
      <c r="GF597" s="6"/>
      <c r="GG597" s="6"/>
      <c r="GH597" s="6"/>
      <c r="GI597" s="6"/>
      <c r="GJ597" s="6"/>
      <c r="GK597" s="6"/>
      <c r="GL597" s="6"/>
      <c r="GM597" s="6"/>
      <c r="GN597" s="6"/>
      <c r="GO597" s="6"/>
      <c r="GP597" s="6"/>
      <c r="GQ597" s="6"/>
      <c r="GR597" s="6"/>
      <c r="GS597" s="6"/>
      <c r="GT597" s="6"/>
      <c r="GU597" s="6"/>
      <c r="GV597" s="6"/>
      <c r="GW597" s="6"/>
      <c r="GX597" s="6"/>
      <c r="GY597" s="6"/>
      <c r="GZ597" s="6"/>
      <c r="HA597" s="6"/>
      <c r="HB597" s="6"/>
      <c r="HC597" s="6"/>
      <c r="HD597" s="6"/>
      <c r="HE597" s="6"/>
      <c r="HF597" s="6"/>
      <c r="HG597" s="6"/>
      <c r="HH597" s="6"/>
      <c r="HI597" s="6"/>
      <c r="HJ597" s="6"/>
      <c r="HK597" s="6"/>
      <c r="HL597" s="6"/>
      <c r="HM597" s="6"/>
      <c r="HN597" s="6"/>
      <c r="HO597" s="6"/>
      <c r="HP597" s="6"/>
      <c r="HQ597" s="6"/>
      <c r="HR597" s="6"/>
      <c r="HS597" s="6"/>
      <c r="HT597" s="6"/>
      <c r="HU597" s="6"/>
      <c r="HV597" s="6"/>
      <c r="HW597" s="6"/>
      <c r="HX597" s="6"/>
      <c r="HY597" s="6"/>
      <c r="HZ597" s="6"/>
      <c r="IA597" s="6"/>
      <c r="IB597" s="6"/>
      <c r="IC597" s="6"/>
      <c r="ID597" s="6"/>
      <c r="IE597" s="6"/>
      <c r="IF597" s="6"/>
      <c r="IG597" s="6"/>
      <c r="IH597" s="6"/>
      <c r="II597" s="6"/>
      <c r="IJ597" s="6"/>
      <c r="IK597" s="6"/>
      <c r="IL597" s="6"/>
      <c r="IM597" s="6"/>
      <c r="IN597" s="6"/>
      <c r="IO597" s="6"/>
      <c r="IP597" s="6"/>
      <c r="IQ597" s="6"/>
      <c r="IR597" s="6"/>
      <c r="IS597" s="6"/>
      <c r="IT597" s="6"/>
      <c r="IU597" s="6"/>
      <c r="IV597" s="6"/>
      <c r="IW597" s="6"/>
      <c r="IX597" s="6"/>
      <c r="IY597" s="6"/>
      <c r="IZ597" s="6"/>
      <c r="JA597" s="6"/>
      <c r="JB597" s="6"/>
      <c r="JC597" s="6"/>
      <c r="JD597" s="6"/>
      <c r="JE597" s="6"/>
      <c r="JF597" s="6"/>
      <c r="JG597" s="6"/>
      <c r="JH597" s="6"/>
      <c r="JI597" s="6"/>
      <c r="JJ597" s="6"/>
      <c r="JK597" s="6"/>
      <c r="JL597" s="6"/>
      <c r="JM597" s="6"/>
      <c r="JN597" s="6"/>
      <c r="JO597" s="6"/>
      <c r="JP597" s="6"/>
      <c r="JQ597" s="6"/>
      <c r="JR597" s="6"/>
      <c r="JS597" s="6"/>
      <c r="JT597" s="6"/>
      <c r="JU597" s="6"/>
      <c r="JV597" s="6"/>
      <c r="JW597" s="6"/>
      <c r="JX597" s="6"/>
      <c r="JY597" s="6"/>
      <c r="JZ597" s="6"/>
      <c r="KA597" s="6"/>
      <c r="KB597" s="6"/>
      <c r="KC597" s="6"/>
      <c r="KD597" s="6"/>
      <c r="KE597" s="6"/>
    </row>
    <row r="598" spans="1:291" x14ac:dyDescent="0.3">
      <c r="G598" s="6"/>
      <c r="L598" s="6"/>
      <c r="AB598" s="6"/>
      <c r="AC598" s="6"/>
      <c r="AD598" s="6"/>
      <c r="AE598" s="6"/>
      <c r="AF598" s="6"/>
      <c r="AG598" s="6"/>
      <c r="AH598" s="6"/>
      <c r="AI598" s="6"/>
      <c r="AJ598" s="6"/>
      <c r="AK598" s="6"/>
      <c r="AL598" s="6"/>
      <c r="AM598" s="6"/>
      <c r="AN598" s="6"/>
      <c r="AO598" s="6"/>
      <c r="AP598" s="6"/>
      <c r="AQ598" s="6"/>
      <c r="AR598" s="6"/>
      <c r="AS598" s="6"/>
      <c r="AT598" s="6"/>
      <c r="AU598" s="6"/>
      <c r="AV598" s="6"/>
      <c r="AW598" s="6"/>
      <c r="AX598" s="6"/>
      <c r="AY598" s="6"/>
      <c r="AZ598" s="6"/>
      <c r="BA598" s="6"/>
      <c r="BB598" s="6"/>
      <c r="BC598" s="6"/>
      <c r="BD598" s="6"/>
      <c r="BE598" s="6"/>
      <c r="BF598" s="6"/>
      <c r="BG598" s="6"/>
      <c r="BH598" s="6"/>
      <c r="BI598" s="6"/>
      <c r="BJ598" s="6"/>
      <c r="BK598" s="6"/>
      <c r="BL598" s="6"/>
      <c r="BM598" s="6"/>
      <c r="BN598" s="6"/>
      <c r="BO598" s="6"/>
      <c r="BP598" s="6"/>
      <c r="BQ598" s="6"/>
      <c r="BR598" s="6"/>
      <c r="BS598" s="6"/>
      <c r="BT598" s="6"/>
      <c r="BU598" s="6"/>
      <c r="BV598" s="6"/>
      <c r="BW598" s="6"/>
      <c r="BX598" s="6"/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6"/>
      <c r="CM598" s="6"/>
      <c r="CN598" s="6"/>
      <c r="CO598" s="6"/>
      <c r="CP598" s="6"/>
      <c r="CQ598" s="6"/>
      <c r="CR598" s="6"/>
      <c r="CS598" s="6"/>
      <c r="CT598" s="6"/>
      <c r="CU598" s="6"/>
      <c r="CV598" s="6"/>
      <c r="CW598" s="6"/>
      <c r="CX598" s="6"/>
      <c r="CY598" s="6"/>
      <c r="CZ598" s="6"/>
      <c r="DA598" s="6"/>
      <c r="DB598" s="6"/>
      <c r="DC598" s="6"/>
      <c r="DD598" s="6"/>
      <c r="DE598" s="6"/>
      <c r="DF598" s="6"/>
      <c r="DG598" s="6"/>
      <c r="DH598" s="6"/>
      <c r="DI598" s="6"/>
      <c r="DJ598" s="6"/>
      <c r="DK598" s="6"/>
      <c r="DL598" s="6"/>
      <c r="DM598" s="6"/>
      <c r="DN598" s="6"/>
      <c r="DO598" s="6"/>
      <c r="DP598" s="6"/>
      <c r="DQ598" s="6"/>
      <c r="DR598" s="6"/>
      <c r="DS598" s="6"/>
      <c r="DT598" s="6"/>
      <c r="DU598" s="6"/>
      <c r="DV598" s="6"/>
      <c r="DW598" s="6"/>
      <c r="DX598" s="6"/>
      <c r="DY598" s="6"/>
      <c r="DZ598" s="6"/>
      <c r="EA598" s="6"/>
      <c r="EB598" s="6"/>
      <c r="EC598" s="6"/>
      <c r="ED598" s="6"/>
      <c r="EE598" s="6"/>
      <c r="EF598" s="6"/>
      <c r="EG598" s="6"/>
      <c r="EH598" s="6"/>
      <c r="EI598" s="6"/>
      <c r="EJ598" s="6"/>
      <c r="EK598" s="6"/>
      <c r="EL598" s="6"/>
      <c r="EM598" s="6"/>
      <c r="EN598" s="6"/>
      <c r="EO598" s="6"/>
      <c r="EP598" s="6"/>
      <c r="EQ598" s="6"/>
      <c r="ER598" s="6"/>
      <c r="ES598" s="6"/>
      <c r="ET598" s="6"/>
      <c r="EU598" s="6"/>
      <c r="EV598" s="6"/>
      <c r="EW598" s="6"/>
      <c r="EX598" s="6"/>
      <c r="EY598" s="6"/>
      <c r="EZ598" s="6"/>
      <c r="FA598" s="6"/>
      <c r="FB598" s="6"/>
      <c r="FC598" s="6"/>
      <c r="FD598" s="6"/>
      <c r="FE598" s="6"/>
      <c r="FF598" s="6"/>
      <c r="FG598" s="6"/>
      <c r="FH598" s="6"/>
      <c r="FI598" s="6"/>
      <c r="FJ598" s="6"/>
      <c r="FK598" s="6"/>
      <c r="FL598" s="6"/>
      <c r="FM598" s="6"/>
      <c r="FN598" s="6"/>
      <c r="FO598" s="6"/>
      <c r="FP598" s="6"/>
      <c r="FQ598" s="6"/>
      <c r="FR598" s="6"/>
      <c r="FS598" s="6"/>
      <c r="FT598" s="6"/>
      <c r="FU598" s="6"/>
      <c r="FV598" s="6"/>
      <c r="FW598" s="6"/>
      <c r="FX598" s="6"/>
      <c r="FY598" s="6"/>
      <c r="FZ598" s="6"/>
      <c r="GA598" s="6"/>
      <c r="GB598" s="6"/>
      <c r="GC598" s="6"/>
      <c r="GD598" s="6"/>
      <c r="GE598" s="6"/>
      <c r="GF598" s="6"/>
      <c r="GG598" s="6"/>
      <c r="GH598" s="6"/>
      <c r="GI598" s="6"/>
      <c r="GJ598" s="6"/>
      <c r="GK598" s="6"/>
      <c r="GL598" s="6"/>
      <c r="GM598" s="6"/>
      <c r="GN598" s="6"/>
      <c r="GO598" s="6"/>
      <c r="GP598" s="6"/>
      <c r="GQ598" s="6"/>
      <c r="GR598" s="6"/>
      <c r="GS598" s="6"/>
      <c r="GT598" s="6"/>
      <c r="GU598" s="6"/>
      <c r="GV598" s="6"/>
      <c r="GW598" s="6"/>
      <c r="GX598" s="6"/>
      <c r="GY598" s="6"/>
      <c r="GZ598" s="6"/>
      <c r="HA598" s="6"/>
      <c r="HB598" s="6"/>
      <c r="HC598" s="6"/>
      <c r="HD598" s="6"/>
      <c r="HE598" s="6"/>
      <c r="HF598" s="6"/>
      <c r="HG598" s="6"/>
      <c r="HH598" s="6"/>
      <c r="HI598" s="6"/>
      <c r="HJ598" s="6"/>
      <c r="HK598" s="6"/>
      <c r="HL598" s="6"/>
      <c r="HM598" s="6"/>
      <c r="HN598" s="6"/>
      <c r="HO598" s="6"/>
      <c r="HP598" s="6"/>
      <c r="HQ598" s="6"/>
      <c r="HR598" s="6"/>
      <c r="HS598" s="6"/>
      <c r="HT598" s="6"/>
      <c r="HU598" s="6"/>
      <c r="HV598" s="6"/>
      <c r="HW598" s="6"/>
      <c r="HX598" s="6"/>
      <c r="HY598" s="6"/>
      <c r="HZ598" s="6"/>
      <c r="IA598" s="6"/>
      <c r="IB598" s="6"/>
      <c r="IC598" s="6"/>
      <c r="ID598" s="6"/>
      <c r="IE598" s="6"/>
      <c r="IF598" s="6"/>
      <c r="IG598" s="6"/>
      <c r="IH598" s="6"/>
      <c r="II598" s="6"/>
      <c r="IJ598" s="6"/>
      <c r="IK598" s="6"/>
      <c r="IL598" s="6"/>
      <c r="IM598" s="6"/>
      <c r="IN598" s="6"/>
      <c r="IO598" s="6"/>
      <c r="IP598" s="6"/>
      <c r="IQ598" s="6"/>
      <c r="IR598" s="6"/>
      <c r="IS598" s="6"/>
      <c r="IT598" s="6"/>
      <c r="IU598" s="6"/>
      <c r="IV598" s="6"/>
      <c r="IW598" s="6"/>
      <c r="IX598" s="6"/>
      <c r="IY598" s="6"/>
      <c r="IZ598" s="6"/>
      <c r="JA598" s="6"/>
      <c r="JB598" s="6"/>
      <c r="JC598" s="6"/>
      <c r="JD598" s="6"/>
      <c r="JE598" s="6"/>
      <c r="JF598" s="6"/>
      <c r="JG598" s="6"/>
      <c r="JH598" s="6"/>
      <c r="JI598" s="6"/>
      <c r="JJ598" s="6"/>
      <c r="JK598" s="6"/>
      <c r="JL598" s="6"/>
      <c r="JM598" s="6"/>
      <c r="JN598" s="6"/>
      <c r="JO598" s="6"/>
      <c r="JP598" s="6"/>
      <c r="JQ598" s="6"/>
      <c r="JR598" s="6"/>
      <c r="JS598" s="6"/>
      <c r="JT598" s="6"/>
      <c r="JU598" s="6"/>
      <c r="JV598" s="6"/>
      <c r="JW598" s="6"/>
      <c r="JX598" s="6"/>
      <c r="JY598" s="6"/>
      <c r="JZ598" s="6"/>
      <c r="KA598" s="6"/>
      <c r="KB598" s="6"/>
      <c r="KC598" s="6"/>
      <c r="KD598" s="6"/>
      <c r="KE598" s="6"/>
    </row>
    <row r="599" spans="1:291" x14ac:dyDescent="0.3">
      <c r="G599" s="6"/>
      <c r="L599" s="6"/>
      <c r="EQ599" s="6"/>
      <c r="HJ599" s="6"/>
    </row>
    <row r="600" spans="1:291" x14ac:dyDescent="0.3">
      <c r="L600" s="6"/>
      <c r="EQ600" s="6"/>
      <c r="HJ600" s="6"/>
    </row>
    <row r="601" spans="1:291" ht="15" thickBot="1" x14ac:dyDescent="0.35"/>
    <row r="602" spans="1:291" x14ac:dyDescent="0.3">
      <c r="A602" s="21" t="s">
        <v>4565</v>
      </c>
      <c r="B602" s="22" t="s">
        <v>1</v>
      </c>
      <c r="C602" s="23" t="s">
        <v>4319</v>
      </c>
    </row>
    <row r="603" spans="1:291" x14ac:dyDescent="0.3">
      <c r="A603" s="24" t="s">
        <v>47</v>
      </c>
      <c r="B603" s="25" t="s">
        <v>2649</v>
      </c>
      <c r="C603" s="26" t="s">
        <v>4546</v>
      </c>
    </row>
    <row r="604" spans="1:291" x14ac:dyDescent="0.3">
      <c r="A604" s="24" t="s">
        <v>52</v>
      </c>
      <c r="B604" s="25" t="s">
        <v>2649</v>
      </c>
      <c r="C604" s="26" t="s">
        <v>4548</v>
      </c>
    </row>
    <row r="605" spans="1:291" x14ac:dyDescent="0.3">
      <c r="A605" s="24"/>
      <c r="B605" s="25" t="s">
        <v>2513</v>
      </c>
      <c r="C605" s="26" t="s">
        <v>4548</v>
      </c>
    </row>
    <row r="606" spans="1:291" x14ac:dyDescent="0.3">
      <c r="A606" s="24"/>
      <c r="B606" s="25" t="s">
        <v>2523</v>
      </c>
      <c r="C606" s="26" t="s">
        <v>4543</v>
      </c>
    </row>
    <row r="607" spans="1:291" x14ac:dyDescent="0.3">
      <c r="A607" s="24"/>
      <c r="B607" s="25" t="s">
        <v>2520</v>
      </c>
      <c r="C607" s="26" t="s">
        <v>4543</v>
      </c>
    </row>
    <row r="608" spans="1:291" x14ac:dyDescent="0.3">
      <c r="A608" s="24"/>
      <c r="B608" s="25" t="s">
        <v>2534</v>
      </c>
      <c r="C608" s="26" t="s">
        <v>4544</v>
      </c>
    </row>
    <row r="609" spans="1:3" x14ac:dyDescent="0.3">
      <c r="A609" s="24"/>
      <c r="B609" s="25" t="s">
        <v>2547</v>
      </c>
      <c r="C609" s="26" t="s">
        <v>4543</v>
      </c>
    </row>
    <row r="610" spans="1:3" x14ac:dyDescent="0.3">
      <c r="A610" s="24"/>
      <c r="B610" s="25" t="s">
        <v>2525</v>
      </c>
      <c r="C610" s="26" t="s">
        <v>4550</v>
      </c>
    </row>
    <row r="611" spans="1:3" x14ac:dyDescent="0.3">
      <c r="A611" s="24"/>
      <c r="B611" s="25" t="s">
        <v>2558</v>
      </c>
      <c r="C611" s="26" t="s">
        <v>4548</v>
      </c>
    </row>
    <row r="612" spans="1:3" ht="15" thickBot="1" x14ac:dyDescent="0.35">
      <c r="A612" s="27"/>
      <c r="B612" s="28"/>
      <c r="C612" s="29"/>
    </row>
  </sheetData>
  <autoFilter ref="A2:KL595" xr:uid="{BA125CE8-31AD-4EE7-9187-68EBF36EF767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77734375" bestFit="1" customWidth="1"/>
  </cols>
  <sheetData>
    <row r="1" spans="1:19" ht="52.2" customHeight="1" x14ac:dyDescent="0.3">
      <c r="A1" s="82" t="s">
        <v>4792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43"/>
    </row>
    <row r="2" spans="1:19" x14ac:dyDescent="0.3">
      <c r="A2" s="44" t="s">
        <v>24</v>
      </c>
      <c r="B2" s="44" t="s">
        <v>4793</v>
      </c>
      <c r="C2" s="44" t="s">
        <v>0</v>
      </c>
      <c r="D2" s="45" t="s">
        <v>4607</v>
      </c>
      <c r="E2" s="45" t="s">
        <v>4610</v>
      </c>
      <c r="F2" s="45" t="s">
        <v>4612</v>
      </c>
      <c r="G2" s="45" t="s">
        <v>4614</v>
      </c>
      <c r="H2" s="45" t="s">
        <v>4555</v>
      </c>
      <c r="I2" s="45" t="s">
        <v>4617</v>
      </c>
      <c r="J2" s="45" t="s">
        <v>4619</v>
      </c>
      <c r="K2" s="45" t="s">
        <v>4621</v>
      </c>
      <c r="L2" s="45" t="s">
        <v>4623</v>
      </c>
      <c r="M2" s="45" t="s">
        <v>4625</v>
      </c>
      <c r="N2" s="45" t="s">
        <v>4627</v>
      </c>
      <c r="O2" s="45" t="s">
        <v>4629</v>
      </c>
      <c r="P2" s="45" t="s">
        <v>4633</v>
      </c>
      <c r="Q2" s="45" t="s">
        <v>4452</v>
      </c>
      <c r="R2" s="45" t="s">
        <v>21</v>
      </c>
      <c r="S2" s="44" t="s">
        <v>23</v>
      </c>
    </row>
    <row r="3" spans="1:19" ht="25.95" customHeight="1" x14ac:dyDescent="0.3">
      <c r="A3" s="11" t="s">
        <v>5362</v>
      </c>
      <c r="B3" s="38" t="s">
        <v>65</v>
      </c>
      <c r="C3" s="38" t="s">
        <v>5363</v>
      </c>
      <c r="D3" s="47">
        <v>20</v>
      </c>
      <c r="E3" s="47">
        <v>20</v>
      </c>
      <c r="F3" s="47">
        <v>20</v>
      </c>
      <c r="G3" s="47">
        <v>20</v>
      </c>
      <c r="H3" s="47">
        <v>20</v>
      </c>
      <c r="I3" s="47">
        <v>20</v>
      </c>
      <c r="J3" s="47">
        <v>20</v>
      </c>
      <c r="K3" s="47">
        <v>20</v>
      </c>
      <c r="L3" s="47">
        <v>20</v>
      </c>
      <c r="M3" s="47">
        <v>20</v>
      </c>
      <c r="N3" s="47">
        <v>20</v>
      </c>
      <c r="O3" s="47">
        <v>20</v>
      </c>
      <c r="P3" s="47" t="s">
        <v>47</v>
      </c>
      <c r="Q3" s="50" t="s">
        <v>4744</v>
      </c>
      <c r="R3" s="50" t="s">
        <v>60</v>
      </c>
      <c r="S3" s="38" t="s">
        <v>5364</v>
      </c>
    </row>
    <row r="4" spans="1:19" ht="25.95" customHeight="1" x14ac:dyDescent="0.3">
      <c r="A4" s="11" t="s">
        <v>5365</v>
      </c>
      <c r="B4" s="38" t="s">
        <v>65</v>
      </c>
      <c r="C4" s="38" t="s">
        <v>5366</v>
      </c>
      <c r="D4" s="47">
        <v>0.1</v>
      </c>
      <c r="E4" s="47">
        <v>0.1</v>
      </c>
      <c r="F4" s="47">
        <v>0.1</v>
      </c>
      <c r="G4" s="47">
        <v>0.54</v>
      </c>
      <c r="H4" s="47">
        <v>0.1</v>
      </c>
      <c r="I4" s="47">
        <v>20</v>
      </c>
      <c r="J4" s="47">
        <v>20</v>
      </c>
      <c r="K4" s="47">
        <v>10.69</v>
      </c>
      <c r="L4" s="47">
        <v>19.010000000000002</v>
      </c>
      <c r="M4" s="47">
        <v>7.26</v>
      </c>
      <c r="N4" s="47">
        <v>0.1</v>
      </c>
      <c r="O4" s="47">
        <v>0.1</v>
      </c>
      <c r="P4" s="47" t="s">
        <v>47</v>
      </c>
      <c r="Q4" s="50" t="s">
        <v>5367</v>
      </c>
      <c r="R4" s="50" t="s">
        <v>46</v>
      </c>
      <c r="S4" s="38" t="s">
        <v>5368</v>
      </c>
    </row>
    <row r="5" spans="1:19" ht="25.95" customHeight="1" x14ac:dyDescent="0.3">
      <c r="A5" s="11" t="s">
        <v>5115</v>
      </c>
      <c r="B5" s="11" t="s">
        <v>295</v>
      </c>
      <c r="C5" s="11" t="s">
        <v>5116</v>
      </c>
      <c r="D5" s="47">
        <v>0</v>
      </c>
      <c r="E5" s="47">
        <v>0</v>
      </c>
      <c r="F5" s="47">
        <v>0</v>
      </c>
      <c r="G5" s="47">
        <v>0</v>
      </c>
      <c r="H5" s="47">
        <v>0</v>
      </c>
      <c r="I5" s="47">
        <v>0</v>
      </c>
      <c r="J5" s="47">
        <v>0</v>
      </c>
      <c r="K5" s="47">
        <v>0</v>
      </c>
      <c r="L5" s="47">
        <v>0</v>
      </c>
      <c r="M5" s="47">
        <v>0</v>
      </c>
      <c r="N5" s="47">
        <v>0</v>
      </c>
      <c r="O5" s="47">
        <v>0</v>
      </c>
      <c r="P5" s="41" t="s">
        <v>47</v>
      </c>
      <c r="Q5" s="47" t="s">
        <v>56</v>
      </c>
      <c r="R5" s="51" t="s">
        <v>60</v>
      </c>
      <c r="S5" s="11" t="s">
        <v>5369</v>
      </c>
    </row>
    <row r="6" spans="1:19" ht="25.95" customHeight="1" x14ac:dyDescent="0.3">
      <c r="A6" s="46" t="s">
        <v>5101</v>
      </c>
      <c r="B6" s="46" t="s">
        <v>295</v>
      </c>
      <c r="C6" s="46" t="s">
        <v>5102</v>
      </c>
      <c r="D6" s="47">
        <v>0</v>
      </c>
      <c r="E6" s="47">
        <v>0</v>
      </c>
      <c r="F6" s="47">
        <v>0</v>
      </c>
      <c r="G6" s="47">
        <v>0</v>
      </c>
      <c r="H6" s="47">
        <v>0</v>
      </c>
      <c r="I6" s="47">
        <v>0</v>
      </c>
      <c r="J6" s="47">
        <v>0</v>
      </c>
      <c r="K6" s="47">
        <v>0</v>
      </c>
      <c r="L6" s="47">
        <v>0</v>
      </c>
      <c r="M6" s="47">
        <v>0</v>
      </c>
      <c r="N6" s="47">
        <v>0</v>
      </c>
      <c r="O6" s="47">
        <v>0</v>
      </c>
      <c r="P6" s="47" t="s">
        <v>47</v>
      </c>
      <c r="Q6" s="47" t="s">
        <v>56</v>
      </c>
      <c r="R6" s="47" t="s">
        <v>60</v>
      </c>
      <c r="S6" s="46" t="s">
        <v>5370</v>
      </c>
    </row>
    <row r="7" spans="1:19" ht="25.95" customHeight="1" x14ac:dyDescent="0.3">
      <c r="A7" s="46" t="s">
        <v>5104</v>
      </c>
      <c r="B7" s="46" t="s">
        <v>65</v>
      </c>
      <c r="C7" s="46" t="s">
        <v>5106</v>
      </c>
      <c r="D7" s="47">
        <v>500</v>
      </c>
      <c r="E7" s="47">
        <v>500</v>
      </c>
      <c r="F7" s="47">
        <v>500</v>
      </c>
      <c r="G7" s="47">
        <v>500</v>
      </c>
      <c r="H7" s="47">
        <v>500</v>
      </c>
      <c r="I7" s="47">
        <v>500</v>
      </c>
      <c r="J7" s="47">
        <v>500</v>
      </c>
      <c r="K7" s="47">
        <v>500</v>
      </c>
      <c r="L7" s="47">
        <v>500</v>
      </c>
      <c r="M7" s="47">
        <v>500</v>
      </c>
      <c r="N7" s="47">
        <v>500</v>
      </c>
      <c r="O7" s="47">
        <v>500</v>
      </c>
      <c r="P7" s="47" t="s">
        <v>52</v>
      </c>
      <c r="Q7" s="47" t="s">
        <v>4744</v>
      </c>
      <c r="R7" s="47" t="s">
        <v>60</v>
      </c>
      <c r="S7" s="46" t="s">
        <v>5315</v>
      </c>
    </row>
    <row r="8" spans="1:19" ht="25.95" customHeight="1" x14ac:dyDescent="0.3">
      <c r="A8" s="38" t="s">
        <v>5093</v>
      </c>
      <c r="B8" s="38" t="s">
        <v>65</v>
      </c>
      <c r="C8" s="38" t="s">
        <v>4857</v>
      </c>
      <c r="D8" s="47" t="s">
        <v>4794</v>
      </c>
      <c r="E8" s="47" t="s">
        <v>4794</v>
      </c>
      <c r="F8" s="47" t="s">
        <v>4794</v>
      </c>
      <c r="G8" s="47" t="s">
        <v>4794</v>
      </c>
      <c r="H8" s="47" t="s">
        <v>4794</v>
      </c>
      <c r="I8" s="47" t="s">
        <v>4794</v>
      </c>
      <c r="J8" s="47" t="s">
        <v>4794</v>
      </c>
      <c r="K8" s="47" t="s">
        <v>4794</v>
      </c>
      <c r="L8" s="47" t="s">
        <v>4794</v>
      </c>
      <c r="M8" s="47" t="s">
        <v>4794</v>
      </c>
      <c r="N8" s="47" t="s">
        <v>4794</v>
      </c>
      <c r="O8" s="47" t="s">
        <v>4794</v>
      </c>
      <c r="P8" s="47" t="s">
        <v>52</v>
      </c>
      <c r="Q8" s="50" t="s">
        <v>56</v>
      </c>
      <c r="R8" s="50" t="s">
        <v>46</v>
      </c>
      <c r="S8" s="38" t="s">
        <v>5316</v>
      </c>
    </row>
    <row r="9" spans="1:19" ht="25.95" customHeight="1" x14ac:dyDescent="0.3">
      <c r="A9" s="52" t="s">
        <v>4796</v>
      </c>
      <c r="B9" s="46" t="s">
        <v>65</v>
      </c>
      <c r="C9" s="46" t="s">
        <v>4797</v>
      </c>
      <c r="D9" s="47" t="s">
        <v>4794</v>
      </c>
      <c r="E9" s="47" t="s">
        <v>4794</v>
      </c>
      <c r="F9" s="47" t="s">
        <v>4794</v>
      </c>
      <c r="G9" s="47" t="s">
        <v>4794</v>
      </c>
      <c r="H9" s="47" t="s">
        <v>4794</v>
      </c>
      <c r="I9" s="47" t="s">
        <v>4794</v>
      </c>
      <c r="J9" s="47" t="s">
        <v>4794</v>
      </c>
      <c r="K9" s="47" t="s">
        <v>4794</v>
      </c>
      <c r="L9" s="47" t="s">
        <v>4794</v>
      </c>
      <c r="M9" s="47" t="s">
        <v>4794</v>
      </c>
      <c r="N9" s="47" t="s">
        <v>4794</v>
      </c>
      <c r="O9" s="47" t="s">
        <v>4794</v>
      </c>
      <c r="P9" s="47" t="s">
        <v>52</v>
      </c>
      <c r="Q9" s="47" t="s">
        <v>56</v>
      </c>
      <c r="R9" s="47" t="s">
        <v>46</v>
      </c>
      <c r="S9" s="46" t="s">
        <v>4798</v>
      </c>
    </row>
    <row r="10" spans="1:19" ht="25.95" customHeight="1" x14ac:dyDescent="0.3">
      <c r="A10" s="11" t="s">
        <v>4796</v>
      </c>
      <c r="B10" s="46" t="s">
        <v>65</v>
      </c>
      <c r="C10" s="11" t="s">
        <v>4799</v>
      </c>
      <c r="D10" s="47" t="s">
        <v>4794</v>
      </c>
      <c r="E10" s="47" t="s">
        <v>4794</v>
      </c>
      <c r="F10" s="47" t="s">
        <v>4794</v>
      </c>
      <c r="G10" s="47" t="s">
        <v>4794</v>
      </c>
      <c r="H10" s="47" t="s">
        <v>4794</v>
      </c>
      <c r="I10" s="47" t="s">
        <v>4794</v>
      </c>
      <c r="J10" s="47" t="s">
        <v>4794</v>
      </c>
      <c r="K10" s="47" t="s">
        <v>4794</v>
      </c>
      <c r="L10" s="47" t="s">
        <v>4794</v>
      </c>
      <c r="M10" s="47" t="s">
        <v>4794</v>
      </c>
      <c r="N10" s="47" t="s">
        <v>4794</v>
      </c>
      <c r="O10" s="47" t="s">
        <v>4794</v>
      </c>
      <c r="P10" s="47" t="s">
        <v>52</v>
      </c>
      <c r="Q10" s="47" t="s">
        <v>56</v>
      </c>
      <c r="R10" s="47" t="s">
        <v>46</v>
      </c>
      <c r="S10" s="11" t="s">
        <v>4800</v>
      </c>
    </row>
    <row r="11" spans="1:19" ht="25.95" customHeight="1" x14ac:dyDescent="0.3">
      <c r="A11" s="49" t="s">
        <v>5181</v>
      </c>
      <c r="B11" s="46" t="s">
        <v>280</v>
      </c>
      <c r="C11" s="49" t="s">
        <v>291</v>
      </c>
      <c r="D11" s="47">
        <v>51.25</v>
      </c>
      <c r="E11" s="47" t="s">
        <v>5371</v>
      </c>
      <c r="F11" s="47">
        <v>51.25</v>
      </c>
      <c r="G11" s="47">
        <v>51.25</v>
      </c>
      <c r="H11" s="47">
        <v>51.25</v>
      </c>
      <c r="I11" s="47">
        <v>51.25</v>
      </c>
      <c r="J11" s="47">
        <v>51.25</v>
      </c>
      <c r="K11" s="47">
        <v>51.25</v>
      </c>
      <c r="L11" s="47">
        <v>51.25</v>
      </c>
      <c r="M11" s="47">
        <v>51.25</v>
      </c>
      <c r="N11" s="47">
        <v>51.25</v>
      </c>
      <c r="O11" s="47">
        <v>51.25</v>
      </c>
      <c r="P11" s="47" t="s">
        <v>52</v>
      </c>
      <c r="Q11" s="47" t="s">
        <v>48</v>
      </c>
      <c r="R11" s="47" t="s">
        <v>60</v>
      </c>
      <c r="S11" s="49" t="s">
        <v>5372</v>
      </c>
    </row>
    <row r="12" spans="1:19" ht="25.95" customHeight="1" x14ac:dyDescent="0.3">
      <c r="A12" s="46" t="s">
        <v>4782</v>
      </c>
      <c r="B12" s="46" t="s">
        <v>65</v>
      </c>
      <c r="C12" s="46" t="s">
        <v>4784</v>
      </c>
      <c r="D12" s="47" t="s">
        <v>4794</v>
      </c>
      <c r="E12" s="47" t="s">
        <v>4794</v>
      </c>
      <c r="F12" s="47" t="s">
        <v>4794</v>
      </c>
      <c r="G12" s="47" t="s">
        <v>4794</v>
      </c>
      <c r="H12" s="47" t="s">
        <v>4794</v>
      </c>
      <c r="I12" s="47" t="s">
        <v>4794</v>
      </c>
      <c r="J12" s="47" t="s">
        <v>4794</v>
      </c>
      <c r="K12" s="47" t="s">
        <v>4794</v>
      </c>
      <c r="L12" s="47" t="s">
        <v>4794</v>
      </c>
      <c r="M12" s="47" t="s">
        <v>4794</v>
      </c>
      <c r="N12" s="47" t="s">
        <v>4794</v>
      </c>
      <c r="O12" s="47" t="s">
        <v>4794</v>
      </c>
      <c r="P12" s="47" t="s">
        <v>47</v>
      </c>
      <c r="Q12" s="47" t="s">
        <v>56</v>
      </c>
      <c r="R12" s="47" t="s">
        <v>60</v>
      </c>
      <c r="S12" s="49" t="s">
        <v>4801</v>
      </c>
    </row>
    <row r="13" spans="1:19" ht="25.95" customHeight="1" x14ac:dyDescent="0.3">
      <c r="A13" s="49" t="s">
        <v>4202</v>
      </c>
      <c r="B13" s="46" t="s">
        <v>54</v>
      </c>
      <c r="C13" s="49" t="s">
        <v>4802</v>
      </c>
      <c r="D13" s="47" t="s">
        <v>4794</v>
      </c>
      <c r="E13" s="47" t="s">
        <v>4794</v>
      </c>
      <c r="F13" s="47" t="s">
        <v>4794</v>
      </c>
      <c r="G13" s="47" t="s">
        <v>4794</v>
      </c>
      <c r="H13" s="47" t="s">
        <v>4794</v>
      </c>
      <c r="I13" s="47" t="s">
        <v>4794</v>
      </c>
      <c r="J13" s="47" t="s">
        <v>4794</v>
      </c>
      <c r="K13" s="47" t="s">
        <v>4794</v>
      </c>
      <c r="L13" s="47" t="s">
        <v>4794</v>
      </c>
      <c r="M13" s="47" t="s">
        <v>4794</v>
      </c>
      <c r="N13" s="47" t="s">
        <v>4794</v>
      </c>
      <c r="O13" s="47" t="s">
        <v>4794</v>
      </c>
      <c r="P13" s="47" t="s">
        <v>47</v>
      </c>
      <c r="Q13" s="47" t="s">
        <v>56</v>
      </c>
      <c r="R13" s="47"/>
      <c r="S13" s="49" t="s">
        <v>4803</v>
      </c>
    </row>
    <row r="14" spans="1:19" ht="25.95" customHeight="1" x14ac:dyDescent="0.3">
      <c r="A14" s="49" t="s">
        <v>5373</v>
      </c>
      <c r="B14" s="46" t="s">
        <v>65</v>
      </c>
      <c r="C14" s="49" t="s">
        <v>5374</v>
      </c>
      <c r="D14" s="47">
        <v>40</v>
      </c>
      <c r="E14" s="47">
        <v>40</v>
      </c>
      <c r="F14" s="47">
        <v>40</v>
      </c>
      <c r="G14" s="47">
        <v>40</v>
      </c>
      <c r="H14" s="47">
        <v>40</v>
      </c>
      <c r="I14" s="47">
        <v>40</v>
      </c>
      <c r="J14" s="47">
        <v>40</v>
      </c>
      <c r="K14" s="47">
        <v>40</v>
      </c>
      <c r="L14" s="47">
        <v>40</v>
      </c>
      <c r="M14" s="47">
        <v>40</v>
      </c>
      <c r="N14" s="47">
        <v>40</v>
      </c>
      <c r="O14" s="47">
        <v>40</v>
      </c>
      <c r="P14" s="47" t="s">
        <v>47</v>
      </c>
      <c r="Q14" s="47" t="s">
        <v>48</v>
      </c>
      <c r="R14" s="47" t="s">
        <v>60</v>
      </c>
      <c r="S14" s="54" t="s">
        <v>5375</v>
      </c>
    </row>
    <row r="15" spans="1:19" ht="25.95" customHeight="1" x14ac:dyDescent="0.3">
      <c r="A15" s="53" t="s">
        <v>4804</v>
      </c>
      <c r="B15" s="46" t="s">
        <v>54</v>
      </c>
      <c r="C15" s="46" t="s">
        <v>4805</v>
      </c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47" t="s">
        <v>47</v>
      </c>
      <c r="Q15" s="47" t="s">
        <v>48</v>
      </c>
      <c r="R15" s="47" t="s">
        <v>60</v>
      </c>
      <c r="S15" s="53" t="s">
        <v>4806</v>
      </c>
    </row>
    <row r="16" spans="1:19" ht="25.95" customHeight="1" x14ac:dyDescent="0.3">
      <c r="A16" s="49" t="s">
        <v>5376</v>
      </c>
      <c r="B16" s="46" t="s">
        <v>280</v>
      </c>
      <c r="C16" s="49" t="s">
        <v>5377</v>
      </c>
      <c r="D16" s="47" t="s">
        <v>4794</v>
      </c>
      <c r="E16" s="47" t="s">
        <v>4794</v>
      </c>
      <c r="F16" s="47" t="s">
        <v>4794</v>
      </c>
      <c r="G16" s="47">
        <v>50</v>
      </c>
      <c r="H16" s="47">
        <v>50</v>
      </c>
      <c r="I16" s="47">
        <v>50</v>
      </c>
      <c r="J16" s="47">
        <v>50</v>
      </c>
      <c r="K16" s="47">
        <v>50</v>
      </c>
      <c r="L16" s="47">
        <v>50</v>
      </c>
      <c r="M16" s="47">
        <v>50</v>
      </c>
      <c r="N16" s="47">
        <v>50</v>
      </c>
      <c r="O16" s="47">
        <v>50</v>
      </c>
      <c r="P16" s="47" t="s">
        <v>52</v>
      </c>
      <c r="Q16" s="47" t="s">
        <v>4744</v>
      </c>
      <c r="R16" s="47" t="s">
        <v>60</v>
      </c>
      <c r="S16" s="49" t="s">
        <v>5378</v>
      </c>
    </row>
    <row r="17" spans="1:19" ht="25.95" customHeight="1" x14ac:dyDescent="0.3">
      <c r="A17" s="46" t="s">
        <v>5379</v>
      </c>
      <c r="B17" s="46" t="s">
        <v>65</v>
      </c>
      <c r="C17" s="46" t="s">
        <v>5380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</v>
      </c>
      <c r="J17" s="47"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47" t="s">
        <v>47</v>
      </c>
      <c r="Q17" s="47" t="s">
        <v>56</v>
      </c>
      <c r="R17" s="47" t="s">
        <v>46</v>
      </c>
      <c r="S17" s="53" t="s">
        <v>5381</v>
      </c>
    </row>
    <row r="18" spans="1:19" ht="25.95" customHeight="1" x14ac:dyDescent="0.3">
      <c r="A18" s="46" t="s">
        <v>4808</v>
      </c>
      <c r="B18" s="46" t="s">
        <v>54</v>
      </c>
      <c r="C18" s="46" t="s">
        <v>4809</v>
      </c>
      <c r="D18" s="47" t="s">
        <v>4794</v>
      </c>
      <c r="E18" s="47" t="s">
        <v>4794</v>
      </c>
      <c r="F18" s="47" t="s">
        <v>4794</v>
      </c>
      <c r="G18" s="47" t="s">
        <v>4794</v>
      </c>
      <c r="H18" s="47" t="s">
        <v>4794</v>
      </c>
      <c r="I18" s="47" t="s">
        <v>4794</v>
      </c>
      <c r="J18" s="47" t="s">
        <v>4794</v>
      </c>
      <c r="K18" s="47" t="s">
        <v>4794</v>
      </c>
      <c r="L18" s="47" t="s">
        <v>4794</v>
      </c>
      <c r="M18" s="47" t="s">
        <v>4794</v>
      </c>
      <c r="N18" s="47" t="s">
        <v>4794</v>
      </c>
      <c r="O18" s="47" t="s">
        <v>4794</v>
      </c>
      <c r="P18" s="47" t="s">
        <v>47</v>
      </c>
      <c r="Q18" s="47" t="s">
        <v>56</v>
      </c>
      <c r="R18" s="47" t="s">
        <v>60</v>
      </c>
      <c r="S18" s="46" t="s">
        <v>4810</v>
      </c>
    </row>
    <row r="19" spans="1:19" ht="25.95" customHeight="1" x14ac:dyDescent="0.3">
      <c r="A19" s="46" t="s">
        <v>4811</v>
      </c>
      <c r="B19" s="46" t="s">
        <v>54</v>
      </c>
      <c r="C19" s="53" t="s">
        <v>4812</v>
      </c>
      <c r="D19" s="47">
        <v>32</v>
      </c>
      <c r="E19" s="47">
        <v>32</v>
      </c>
      <c r="F19" s="47">
        <v>32</v>
      </c>
      <c r="G19" s="47">
        <v>32</v>
      </c>
      <c r="H19" s="47">
        <v>32</v>
      </c>
      <c r="I19" s="47">
        <v>32</v>
      </c>
      <c r="J19" s="47">
        <v>32</v>
      </c>
      <c r="K19" s="47">
        <v>32</v>
      </c>
      <c r="L19" s="47">
        <v>32</v>
      </c>
      <c r="M19" s="47">
        <v>32</v>
      </c>
      <c r="N19" s="47">
        <v>32</v>
      </c>
      <c r="O19" s="47">
        <v>32</v>
      </c>
      <c r="P19" s="47" t="s">
        <v>47</v>
      </c>
      <c r="Q19" s="47" t="s">
        <v>4744</v>
      </c>
      <c r="R19" s="47" t="s">
        <v>60</v>
      </c>
      <c r="S19" s="46" t="s">
        <v>4813</v>
      </c>
    </row>
    <row r="20" spans="1:19" ht="25.95" customHeight="1" x14ac:dyDescent="0.3">
      <c r="A20" s="46" t="s">
        <v>5063</v>
      </c>
      <c r="B20" s="46" t="s">
        <v>65</v>
      </c>
      <c r="C20" s="46" t="s">
        <v>5382</v>
      </c>
      <c r="D20" s="47">
        <v>69</v>
      </c>
      <c r="E20" s="47">
        <v>69</v>
      </c>
      <c r="F20" s="47">
        <v>69</v>
      </c>
      <c r="G20" s="47">
        <v>69</v>
      </c>
      <c r="H20" s="47">
        <v>69</v>
      </c>
      <c r="I20" s="47">
        <v>69</v>
      </c>
      <c r="J20" s="47">
        <v>69</v>
      </c>
      <c r="K20" s="47">
        <v>69</v>
      </c>
      <c r="L20" s="47">
        <v>69</v>
      </c>
      <c r="M20" s="47">
        <v>69</v>
      </c>
      <c r="N20" s="47">
        <v>69</v>
      </c>
      <c r="O20" s="47">
        <v>69</v>
      </c>
      <c r="P20" s="47" t="s">
        <v>52</v>
      </c>
      <c r="Q20" s="47" t="s">
        <v>4744</v>
      </c>
      <c r="R20" s="47" t="s">
        <v>60</v>
      </c>
      <c r="S20" s="46" t="s">
        <v>5383</v>
      </c>
    </row>
    <row r="21" spans="1:19" ht="25.95" customHeight="1" x14ac:dyDescent="0.3">
      <c r="A21" s="76" t="s">
        <v>5044</v>
      </c>
      <c r="B21" s="46" t="s">
        <v>65</v>
      </c>
      <c r="C21" s="76" t="s">
        <v>5384</v>
      </c>
      <c r="D21" s="47">
        <v>59.7</v>
      </c>
      <c r="E21" s="47">
        <v>59.7</v>
      </c>
      <c r="F21" s="47">
        <v>59.7</v>
      </c>
      <c r="G21" s="47">
        <v>59.7</v>
      </c>
      <c r="H21" s="47">
        <v>59.7</v>
      </c>
      <c r="I21" s="47">
        <v>59.7</v>
      </c>
      <c r="J21" s="47">
        <v>59.7</v>
      </c>
      <c r="K21" s="47">
        <v>59.7</v>
      </c>
      <c r="L21" s="47">
        <v>59.7</v>
      </c>
      <c r="M21" s="47">
        <v>59.7</v>
      </c>
      <c r="N21" s="47">
        <v>59.7</v>
      </c>
      <c r="O21" s="47">
        <v>59.7</v>
      </c>
      <c r="P21" s="47" t="s">
        <v>52</v>
      </c>
      <c r="Q21" s="47" t="s">
        <v>4744</v>
      </c>
      <c r="R21" s="47" t="s">
        <v>60</v>
      </c>
      <c r="S21" s="55" t="s">
        <v>5385</v>
      </c>
    </row>
    <row r="22" spans="1:19" ht="25.95" customHeight="1" x14ac:dyDescent="0.3">
      <c r="A22" s="76" t="s">
        <v>5108</v>
      </c>
      <c r="B22" s="46" t="s">
        <v>54</v>
      </c>
      <c r="C22" s="76" t="s">
        <v>4865</v>
      </c>
      <c r="D22" s="47">
        <v>0.1</v>
      </c>
      <c r="E22" s="47">
        <v>0.1</v>
      </c>
      <c r="F22" s="47">
        <v>0.1</v>
      </c>
      <c r="G22" s="47">
        <v>1.54</v>
      </c>
      <c r="H22" s="47">
        <v>0.1</v>
      </c>
      <c r="I22" s="47">
        <v>64.349999999999994</v>
      </c>
      <c r="J22" s="47">
        <v>82.85</v>
      </c>
      <c r="K22" s="47">
        <v>30.33</v>
      </c>
      <c r="L22" s="47">
        <v>53.93</v>
      </c>
      <c r="M22" s="47">
        <v>20.6</v>
      </c>
      <c r="N22" s="47">
        <v>0.1</v>
      </c>
      <c r="O22" s="47">
        <v>0.1</v>
      </c>
      <c r="P22" s="47" t="s">
        <v>47</v>
      </c>
      <c r="Q22" s="47" t="s">
        <v>4744</v>
      </c>
      <c r="R22" s="47" t="s">
        <v>46</v>
      </c>
      <c r="S22" s="53" t="s">
        <v>5386</v>
      </c>
    </row>
    <row r="23" spans="1:19" ht="25.95" customHeight="1" x14ac:dyDescent="0.3">
      <c r="A23" s="46" t="s">
        <v>5164</v>
      </c>
      <c r="B23" s="46" t="s">
        <v>54</v>
      </c>
      <c r="C23" s="46" t="s">
        <v>4866</v>
      </c>
      <c r="D23" s="47">
        <v>0.1</v>
      </c>
      <c r="E23" s="47">
        <v>0.1</v>
      </c>
      <c r="F23" s="47">
        <v>0.1</v>
      </c>
      <c r="G23" s="47">
        <v>0.1</v>
      </c>
      <c r="H23" s="47">
        <v>0.1</v>
      </c>
      <c r="I23" s="47">
        <v>1.1299999999999999</v>
      </c>
      <c r="J23" s="47">
        <v>1.46</v>
      </c>
      <c r="K23" s="47">
        <v>0.53</v>
      </c>
      <c r="L23" s="47">
        <v>0.95</v>
      </c>
      <c r="M23" s="47">
        <v>0.36</v>
      </c>
      <c r="N23" s="47">
        <v>0.1</v>
      </c>
      <c r="O23" s="47">
        <v>0.1</v>
      </c>
      <c r="P23" s="47" t="s">
        <v>47</v>
      </c>
      <c r="Q23" s="47" t="s">
        <v>4744</v>
      </c>
      <c r="R23" s="47" t="s">
        <v>46</v>
      </c>
      <c r="S23" s="46" t="s">
        <v>5387</v>
      </c>
    </row>
    <row r="24" spans="1:19" ht="25.95" customHeight="1" x14ac:dyDescent="0.3">
      <c r="A24" s="46" t="s">
        <v>5159</v>
      </c>
      <c r="B24" s="46" t="s">
        <v>54</v>
      </c>
      <c r="C24" s="46" t="s">
        <v>4867</v>
      </c>
      <c r="D24" s="47">
        <v>0.1</v>
      </c>
      <c r="E24" s="47">
        <v>0.1</v>
      </c>
      <c r="F24" s="47">
        <v>0.1</v>
      </c>
      <c r="G24" s="47">
        <v>1.1499999999999999</v>
      </c>
      <c r="H24" s="47">
        <v>0.1</v>
      </c>
      <c r="I24" s="47">
        <v>47.91</v>
      </c>
      <c r="J24" s="47">
        <v>61.68</v>
      </c>
      <c r="K24" s="47">
        <v>22.58</v>
      </c>
      <c r="L24" s="47">
        <v>40.15</v>
      </c>
      <c r="M24" s="47">
        <v>15.33</v>
      </c>
      <c r="N24" s="47">
        <v>0.1</v>
      </c>
      <c r="O24" s="47">
        <v>0.1</v>
      </c>
      <c r="P24" s="47" t="s">
        <v>47</v>
      </c>
      <c r="Q24" s="47" t="s">
        <v>4744</v>
      </c>
      <c r="R24" s="47" t="s">
        <v>46</v>
      </c>
      <c r="S24" s="46" t="s">
        <v>5388</v>
      </c>
    </row>
    <row r="25" spans="1:19" ht="25.95" customHeight="1" x14ac:dyDescent="0.3">
      <c r="A25" s="76" t="s">
        <v>5389</v>
      </c>
      <c r="B25" s="46" t="s">
        <v>280</v>
      </c>
      <c r="C25" s="76" t="s">
        <v>5390</v>
      </c>
      <c r="D25" s="47" t="s">
        <v>4794</v>
      </c>
      <c r="E25" s="47" t="s">
        <v>4794</v>
      </c>
      <c r="F25" s="47" t="s">
        <v>4794</v>
      </c>
      <c r="G25" s="47">
        <v>49.7</v>
      </c>
      <c r="H25" s="47">
        <v>49.7</v>
      </c>
      <c r="I25" s="47">
        <v>49.7</v>
      </c>
      <c r="J25" s="47">
        <v>49.7</v>
      </c>
      <c r="K25" s="47">
        <v>49.7</v>
      </c>
      <c r="L25" s="47">
        <v>49.7</v>
      </c>
      <c r="M25" s="47">
        <v>49.7</v>
      </c>
      <c r="N25" s="47">
        <v>49.7</v>
      </c>
      <c r="O25" s="47">
        <v>49.7</v>
      </c>
      <c r="P25" s="47" t="s">
        <v>52</v>
      </c>
      <c r="Q25" s="47" t="s">
        <v>4744</v>
      </c>
      <c r="R25" s="47" t="s">
        <v>60</v>
      </c>
      <c r="S25" s="53" t="s">
        <v>5391</v>
      </c>
    </row>
    <row r="26" spans="1:19" ht="25.95" customHeight="1" x14ac:dyDescent="0.3">
      <c r="A26" s="46" t="s">
        <v>5146</v>
      </c>
      <c r="B26" s="46" t="s">
        <v>50</v>
      </c>
      <c r="C26" s="46" t="s">
        <v>4874</v>
      </c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 t="s">
        <v>52</v>
      </c>
      <c r="Q26" s="47" t="s">
        <v>5323</v>
      </c>
      <c r="R26" s="47" t="s">
        <v>46</v>
      </c>
      <c r="S26" s="46" t="s">
        <v>5392</v>
      </c>
    </row>
    <row r="27" spans="1:19" ht="25.95" customHeight="1" x14ac:dyDescent="0.3">
      <c r="A27" s="46" t="s">
        <v>4815</v>
      </c>
      <c r="B27" s="46" t="s">
        <v>280</v>
      </c>
      <c r="C27" s="46" t="s">
        <v>4816</v>
      </c>
      <c r="D27" s="47" t="s">
        <v>4794</v>
      </c>
      <c r="E27" s="47" t="s">
        <v>4794</v>
      </c>
      <c r="F27" s="47" t="s">
        <v>4794</v>
      </c>
      <c r="G27" s="47">
        <v>100</v>
      </c>
      <c r="H27" s="47">
        <v>100</v>
      </c>
      <c r="I27" s="47">
        <v>100</v>
      </c>
      <c r="J27" s="47">
        <v>100</v>
      </c>
      <c r="K27" s="47">
        <v>100</v>
      </c>
      <c r="L27" s="47">
        <v>100</v>
      </c>
      <c r="M27" s="47">
        <v>100</v>
      </c>
      <c r="N27" s="47">
        <v>100</v>
      </c>
      <c r="O27" s="47">
        <v>100</v>
      </c>
      <c r="P27" s="47" t="s">
        <v>52</v>
      </c>
      <c r="Q27" s="47" t="s">
        <v>48</v>
      </c>
      <c r="R27" s="47" t="s">
        <v>60</v>
      </c>
      <c r="S27" s="53" t="s">
        <v>4817</v>
      </c>
    </row>
    <row r="28" spans="1:19" ht="25.95" customHeight="1" x14ac:dyDescent="0.3">
      <c r="A28" s="46" t="s">
        <v>4820</v>
      </c>
      <c r="B28" s="46" t="s">
        <v>76</v>
      </c>
      <c r="C28" s="46" t="s">
        <v>4821</v>
      </c>
      <c r="D28" s="47">
        <v>55</v>
      </c>
      <c r="E28" s="47">
        <v>55</v>
      </c>
      <c r="F28" s="47">
        <v>55</v>
      </c>
      <c r="G28" s="47">
        <v>55</v>
      </c>
      <c r="H28" s="47">
        <v>55</v>
      </c>
      <c r="I28" s="47">
        <v>55</v>
      </c>
      <c r="J28" s="47">
        <v>55</v>
      </c>
      <c r="K28" s="47">
        <v>55</v>
      </c>
      <c r="L28" s="47">
        <v>55</v>
      </c>
      <c r="M28" s="47">
        <v>55</v>
      </c>
      <c r="N28" s="47">
        <v>55</v>
      </c>
      <c r="O28" s="47">
        <v>55</v>
      </c>
      <c r="P28" s="47" t="s">
        <v>52</v>
      </c>
      <c r="Q28" s="47" t="s">
        <v>48</v>
      </c>
      <c r="R28" s="47" t="s">
        <v>60</v>
      </c>
      <c r="S28" s="46" t="s">
        <v>4822</v>
      </c>
    </row>
    <row r="29" spans="1:19" ht="25.95" customHeight="1" x14ac:dyDescent="0.4">
      <c r="A29" s="46" t="s">
        <v>3191</v>
      </c>
      <c r="B29" s="46" t="s">
        <v>76</v>
      </c>
      <c r="C29" s="56" t="s">
        <v>3192</v>
      </c>
      <c r="D29" s="47">
        <v>0</v>
      </c>
      <c r="E29" s="47">
        <v>0</v>
      </c>
      <c r="F29" s="47">
        <v>0</v>
      </c>
      <c r="G29" s="47">
        <v>0</v>
      </c>
      <c r="H29" s="47">
        <v>0</v>
      </c>
      <c r="I29" s="47">
        <v>0</v>
      </c>
      <c r="J29" s="47">
        <v>0</v>
      </c>
      <c r="K29" s="47">
        <v>0</v>
      </c>
      <c r="L29" s="47">
        <v>0</v>
      </c>
      <c r="M29" s="47">
        <v>0</v>
      </c>
      <c r="N29" s="47">
        <v>0</v>
      </c>
      <c r="O29" s="47">
        <v>0</v>
      </c>
      <c r="P29" s="47" t="s">
        <v>52</v>
      </c>
      <c r="Q29" s="47" t="s">
        <v>56</v>
      </c>
      <c r="R29" s="47"/>
      <c r="S29" s="46" t="s">
        <v>5393</v>
      </c>
    </row>
    <row r="30" spans="1:19" ht="25.95" customHeight="1" x14ac:dyDescent="0.3">
      <c r="A30" s="55" t="s">
        <v>4354</v>
      </c>
      <c r="B30" s="46" t="s">
        <v>54</v>
      </c>
      <c r="C30" s="55" t="s">
        <v>4355</v>
      </c>
      <c r="D30" s="47" t="s">
        <v>4794</v>
      </c>
      <c r="E30" s="47" t="s">
        <v>4794</v>
      </c>
      <c r="F30" s="47" t="s">
        <v>4794</v>
      </c>
      <c r="G30" s="47" t="s">
        <v>4794</v>
      </c>
      <c r="H30" s="47" t="s">
        <v>4794</v>
      </c>
      <c r="I30" s="47" t="s">
        <v>4794</v>
      </c>
      <c r="J30" s="47" t="s">
        <v>4794</v>
      </c>
      <c r="K30" s="47" t="s">
        <v>4794</v>
      </c>
      <c r="L30" s="47" t="s">
        <v>4794</v>
      </c>
      <c r="M30" s="47" t="s">
        <v>4794</v>
      </c>
      <c r="N30" s="47" t="s">
        <v>4794</v>
      </c>
      <c r="O30" s="47" t="s">
        <v>4794</v>
      </c>
      <c r="P30" s="47" t="s">
        <v>47</v>
      </c>
      <c r="Q30" s="47" t="s">
        <v>56</v>
      </c>
      <c r="R30" s="47"/>
      <c r="S30" s="53" t="s">
        <v>4823</v>
      </c>
    </row>
    <row r="31" spans="1:19" ht="25.95" customHeight="1" x14ac:dyDescent="0.3">
      <c r="A31" s="46" t="s">
        <v>5143</v>
      </c>
      <c r="B31" s="46" t="s">
        <v>50</v>
      </c>
      <c r="C31" s="46" t="s">
        <v>5144</v>
      </c>
      <c r="D31" s="47">
        <v>15</v>
      </c>
      <c r="E31" s="47">
        <v>15</v>
      </c>
      <c r="F31" s="47">
        <v>15</v>
      </c>
      <c r="G31" s="47">
        <v>15</v>
      </c>
      <c r="H31" s="47">
        <v>15</v>
      </c>
      <c r="I31" s="47">
        <v>15</v>
      </c>
      <c r="J31" s="47">
        <v>15</v>
      </c>
      <c r="K31" s="47">
        <v>15</v>
      </c>
      <c r="L31" s="47">
        <v>15</v>
      </c>
      <c r="M31" s="47">
        <v>15</v>
      </c>
      <c r="N31" s="47">
        <v>15</v>
      </c>
      <c r="O31" s="47">
        <v>15</v>
      </c>
      <c r="P31" s="47" t="s">
        <v>52</v>
      </c>
      <c r="Q31" s="47" t="s">
        <v>4744</v>
      </c>
      <c r="R31" s="47" t="s">
        <v>60</v>
      </c>
      <c r="S31" s="46" t="s">
        <v>5394</v>
      </c>
    </row>
    <row r="32" spans="1:19" ht="25.95" customHeight="1" x14ac:dyDescent="0.3">
      <c r="A32" s="46" t="s">
        <v>5112</v>
      </c>
      <c r="B32" s="46" t="s">
        <v>65</v>
      </c>
      <c r="C32" s="46" t="s">
        <v>5395</v>
      </c>
      <c r="D32" s="47">
        <v>112.5</v>
      </c>
      <c r="E32" s="47">
        <v>112.5</v>
      </c>
      <c r="F32" s="47">
        <v>112.5</v>
      </c>
      <c r="G32" s="47">
        <v>112.5</v>
      </c>
      <c r="H32" s="47">
        <v>112.5</v>
      </c>
      <c r="I32" s="47">
        <v>112.5</v>
      </c>
      <c r="J32" s="47">
        <v>112.5</v>
      </c>
      <c r="K32" s="47">
        <v>112.5</v>
      </c>
      <c r="L32" s="47">
        <v>112.5</v>
      </c>
      <c r="M32" s="47">
        <v>112.5</v>
      </c>
      <c r="N32" s="47">
        <v>112.5</v>
      </c>
      <c r="O32" s="47">
        <v>112.5</v>
      </c>
      <c r="P32" s="47" t="s">
        <v>52</v>
      </c>
      <c r="Q32" s="47" t="s">
        <v>48</v>
      </c>
      <c r="R32" s="47" t="s">
        <v>60</v>
      </c>
      <c r="S32" s="46" t="s">
        <v>5396</v>
      </c>
    </row>
    <row r="33" spans="1:19" ht="25.95" customHeight="1" x14ac:dyDescent="0.3">
      <c r="A33" s="46" t="s">
        <v>4824</v>
      </c>
      <c r="B33" s="46" t="s">
        <v>65</v>
      </c>
      <c r="C33" s="46" t="s">
        <v>4825</v>
      </c>
      <c r="D33" s="50" t="s">
        <v>4794</v>
      </c>
      <c r="E33" s="50" t="s">
        <v>4794</v>
      </c>
      <c r="F33" s="50" t="s">
        <v>4794</v>
      </c>
      <c r="G33" s="50" t="s">
        <v>4794</v>
      </c>
      <c r="H33" s="50" t="s">
        <v>4794</v>
      </c>
      <c r="I33" s="50" t="s">
        <v>4794</v>
      </c>
      <c r="J33" s="50" t="s">
        <v>4794</v>
      </c>
      <c r="K33" s="50" t="s">
        <v>4794</v>
      </c>
      <c r="L33" s="50" t="s">
        <v>4794</v>
      </c>
      <c r="M33" s="50" t="s">
        <v>4794</v>
      </c>
      <c r="N33" s="50" t="s">
        <v>4794</v>
      </c>
      <c r="O33" s="50" t="s">
        <v>4794</v>
      </c>
      <c r="P33" s="47" t="s">
        <v>47</v>
      </c>
      <c r="Q33" s="47" t="s">
        <v>56</v>
      </c>
      <c r="R33" s="47" t="s">
        <v>46</v>
      </c>
      <c r="S33" s="46" t="s">
        <v>4826</v>
      </c>
    </row>
    <row r="34" spans="1:19" ht="25.95" customHeight="1" x14ac:dyDescent="0.3">
      <c r="A34" s="46" t="s">
        <v>4824</v>
      </c>
      <c r="B34" s="46" t="s">
        <v>76</v>
      </c>
      <c r="C34" s="46" t="s">
        <v>4827</v>
      </c>
      <c r="D34" s="47"/>
      <c r="E34" s="47"/>
      <c r="F34" s="47"/>
      <c r="G34" s="47"/>
      <c r="H34" s="50"/>
      <c r="I34" s="50"/>
      <c r="J34" s="50"/>
      <c r="K34" s="50"/>
      <c r="L34" s="50"/>
      <c r="M34" s="50"/>
      <c r="N34" s="50"/>
      <c r="O34" s="50"/>
      <c r="P34" s="47" t="s">
        <v>52</v>
      </c>
      <c r="Q34" s="47" t="s">
        <v>48</v>
      </c>
      <c r="R34" s="47" t="s">
        <v>60</v>
      </c>
      <c r="S34" s="46" t="s">
        <v>4828</v>
      </c>
    </row>
    <row r="35" spans="1:19" ht="25.95" customHeight="1" x14ac:dyDescent="0.3">
      <c r="A35" s="46" t="s">
        <v>4824</v>
      </c>
      <c r="B35" s="46" t="s">
        <v>65</v>
      </c>
      <c r="C35" s="46" t="s">
        <v>4829</v>
      </c>
      <c r="D35" s="47">
        <v>300</v>
      </c>
      <c r="E35" s="47">
        <v>300</v>
      </c>
      <c r="F35" s="47">
        <v>300</v>
      </c>
      <c r="G35" s="47">
        <v>300</v>
      </c>
      <c r="H35" s="47">
        <v>300</v>
      </c>
      <c r="I35" s="47">
        <v>300</v>
      </c>
      <c r="J35" s="47">
        <v>300</v>
      </c>
      <c r="K35" s="47">
        <v>300</v>
      </c>
      <c r="L35" s="47">
        <v>300</v>
      </c>
      <c r="M35" s="47">
        <v>300</v>
      </c>
      <c r="N35" s="47">
        <v>300</v>
      </c>
      <c r="O35" s="47">
        <v>300</v>
      </c>
      <c r="P35" s="47" t="s">
        <v>47</v>
      </c>
      <c r="Q35" s="47" t="s">
        <v>4744</v>
      </c>
      <c r="R35" s="47" t="s">
        <v>60</v>
      </c>
      <c r="S35" s="46" t="s">
        <v>4830</v>
      </c>
    </row>
    <row r="36" spans="1:19" ht="25.95" customHeight="1" x14ac:dyDescent="0.3">
      <c r="A36" s="46" t="s">
        <v>4824</v>
      </c>
      <c r="B36" s="46" t="s">
        <v>76</v>
      </c>
      <c r="C36" s="52" t="s">
        <v>4831</v>
      </c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 t="s">
        <v>52</v>
      </c>
      <c r="Q36" s="47" t="s">
        <v>48</v>
      </c>
      <c r="R36" s="47" t="s">
        <v>60</v>
      </c>
      <c r="S36" s="46" t="s">
        <v>4832</v>
      </c>
    </row>
    <row r="37" spans="1:19" ht="25.95" customHeight="1" x14ac:dyDescent="0.3">
      <c r="A37" s="46" t="s">
        <v>4824</v>
      </c>
      <c r="B37" s="46" t="s">
        <v>65</v>
      </c>
      <c r="C37" s="46" t="s">
        <v>4833</v>
      </c>
      <c r="D37" s="47">
        <v>300</v>
      </c>
      <c r="E37" s="47">
        <v>300</v>
      </c>
      <c r="F37" s="47">
        <v>300</v>
      </c>
      <c r="G37" s="47">
        <v>300</v>
      </c>
      <c r="H37" s="47">
        <v>300</v>
      </c>
      <c r="I37" s="47">
        <v>300</v>
      </c>
      <c r="J37" s="47">
        <v>300</v>
      </c>
      <c r="K37" s="47">
        <v>300</v>
      </c>
      <c r="L37" s="47">
        <v>300</v>
      </c>
      <c r="M37" s="47">
        <v>300</v>
      </c>
      <c r="N37" s="47">
        <v>300</v>
      </c>
      <c r="O37" s="47">
        <v>300</v>
      </c>
      <c r="P37" s="47" t="s">
        <v>52</v>
      </c>
      <c r="Q37" s="47" t="s">
        <v>4744</v>
      </c>
      <c r="R37" s="47" t="s">
        <v>60</v>
      </c>
      <c r="S37" s="46" t="s">
        <v>5397</v>
      </c>
    </row>
    <row r="38" spans="1:19" ht="25.95" customHeight="1" x14ac:dyDescent="0.3">
      <c r="A38" s="46" t="s">
        <v>4824</v>
      </c>
      <c r="B38" s="46" t="s">
        <v>102</v>
      </c>
      <c r="C38" s="53" t="s">
        <v>4834</v>
      </c>
      <c r="D38" s="47">
        <v>75</v>
      </c>
      <c r="E38" s="47">
        <v>75</v>
      </c>
      <c r="F38" s="47">
        <v>75</v>
      </c>
      <c r="G38" s="47">
        <v>75</v>
      </c>
      <c r="H38" s="47">
        <v>75</v>
      </c>
      <c r="I38" s="47">
        <v>75</v>
      </c>
      <c r="J38" s="47">
        <v>75</v>
      </c>
      <c r="K38" s="47">
        <v>75</v>
      </c>
      <c r="L38" s="47">
        <v>75</v>
      </c>
      <c r="M38" s="47">
        <v>75</v>
      </c>
      <c r="N38" s="47">
        <v>75</v>
      </c>
      <c r="O38" s="47">
        <v>75</v>
      </c>
      <c r="P38" s="47" t="s">
        <v>47</v>
      </c>
      <c r="Q38" s="47" t="s">
        <v>4744</v>
      </c>
      <c r="R38" s="47" t="s">
        <v>60</v>
      </c>
      <c r="S38" s="46" t="s">
        <v>4835</v>
      </c>
    </row>
    <row r="39" spans="1:19" ht="25.95" customHeight="1" x14ac:dyDescent="0.3">
      <c r="A39" s="46" t="s">
        <v>4824</v>
      </c>
      <c r="B39" s="46" t="s">
        <v>280</v>
      </c>
      <c r="C39" s="46" t="s">
        <v>4837</v>
      </c>
      <c r="D39" s="47">
        <v>300</v>
      </c>
      <c r="E39" s="47">
        <v>300</v>
      </c>
      <c r="F39" s="47">
        <v>300</v>
      </c>
      <c r="G39" s="47">
        <v>300</v>
      </c>
      <c r="H39" s="47">
        <v>300</v>
      </c>
      <c r="I39" s="47">
        <v>300</v>
      </c>
      <c r="J39" s="47">
        <v>300</v>
      </c>
      <c r="K39" s="47">
        <v>300</v>
      </c>
      <c r="L39" s="47">
        <v>300</v>
      </c>
      <c r="M39" s="47">
        <v>300</v>
      </c>
      <c r="N39" s="47">
        <v>300</v>
      </c>
      <c r="O39" s="47">
        <v>300</v>
      </c>
      <c r="P39" s="47" t="s">
        <v>52</v>
      </c>
      <c r="Q39" s="47" t="s">
        <v>48</v>
      </c>
      <c r="R39" s="47" t="s">
        <v>60</v>
      </c>
      <c r="S39" s="46" t="s">
        <v>4838</v>
      </c>
    </row>
    <row r="40" spans="1:19" ht="25.95" customHeight="1" x14ac:dyDescent="0.3">
      <c r="A40" s="46" t="s">
        <v>4824</v>
      </c>
      <c r="B40" s="46" t="s">
        <v>76</v>
      </c>
      <c r="C40" s="53" t="s">
        <v>2705</v>
      </c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 t="s">
        <v>52</v>
      </c>
      <c r="Q40" s="47" t="s">
        <v>48</v>
      </c>
      <c r="R40" s="47" t="s">
        <v>60</v>
      </c>
      <c r="S40" s="46" t="s">
        <v>4839</v>
      </c>
    </row>
    <row r="41" spans="1:19" ht="25.95" customHeight="1" x14ac:dyDescent="0.3">
      <c r="A41" s="46" t="s">
        <v>4824</v>
      </c>
      <c r="B41" s="46" t="s">
        <v>50</v>
      </c>
      <c r="C41" s="46" t="s">
        <v>4840</v>
      </c>
      <c r="D41" s="47">
        <v>5</v>
      </c>
      <c r="E41" s="47">
        <v>5</v>
      </c>
      <c r="F41" s="47">
        <v>5</v>
      </c>
      <c r="G41" s="47">
        <v>5</v>
      </c>
      <c r="H41" s="47">
        <v>5</v>
      </c>
      <c r="I41" s="47">
        <v>5</v>
      </c>
      <c r="J41" s="47">
        <v>5</v>
      </c>
      <c r="K41" s="47">
        <v>5</v>
      </c>
      <c r="L41" s="47">
        <v>5</v>
      </c>
      <c r="M41" s="47">
        <v>5</v>
      </c>
      <c r="N41" s="47">
        <v>5</v>
      </c>
      <c r="O41" s="47">
        <v>5</v>
      </c>
      <c r="P41" s="47" t="s">
        <v>52</v>
      </c>
      <c r="Q41" s="47" t="s">
        <v>48</v>
      </c>
      <c r="R41" s="47" t="s">
        <v>60</v>
      </c>
      <c r="S41" s="46" t="s">
        <v>4841</v>
      </c>
    </row>
    <row r="42" spans="1:19" ht="25.95" customHeight="1" x14ac:dyDescent="0.3">
      <c r="A42" s="46" t="s">
        <v>4824</v>
      </c>
      <c r="B42" s="46" t="s">
        <v>76</v>
      </c>
      <c r="C42" s="46" t="s">
        <v>2902</v>
      </c>
      <c r="D42" s="47" t="s">
        <v>4794</v>
      </c>
      <c r="E42" s="47" t="s">
        <v>4794</v>
      </c>
      <c r="F42" s="47" t="s">
        <v>4794</v>
      </c>
      <c r="G42" s="47" t="s">
        <v>4794</v>
      </c>
      <c r="H42" s="47" t="s">
        <v>4794</v>
      </c>
      <c r="I42" s="47" t="s">
        <v>4794</v>
      </c>
      <c r="J42" s="47" t="s">
        <v>4794</v>
      </c>
      <c r="K42" s="47" t="s">
        <v>4794</v>
      </c>
      <c r="L42" s="47" t="s">
        <v>4794</v>
      </c>
      <c r="M42" s="47" t="s">
        <v>4794</v>
      </c>
      <c r="N42" s="47" t="s">
        <v>4794</v>
      </c>
      <c r="O42" s="47" t="s">
        <v>4794</v>
      </c>
      <c r="P42" s="47" t="s">
        <v>52</v>
      </c>
      <c r="Q42" s="47" t="s">
        <v>56</v>
      </c>
      <c r="R42" s="47" t="s">
        <v>60</v>
      </c>
      <c r="S42" s="46" t="s">
        <v>4842</v>
      </c>
    </row>
    <row r="43" spans="1:19" ht="25.95" customHeight="1" x14ac:dyDescent="0.3">
      <c r="A43" s="46" t="s">
        <v>4824</v>
      </c>
      <c r="B43" s="46" t="s">
        <v>280</v>
      </c>
      <c r="C43" s="46" t="s">
        <v>4843</v>
      </c>
      <c r="D43" s="47">
        <v>50</v>
      </c>
      <c r="E43" s="47">
        <v>50</v>
      </c>
      <c r="F43" s="47">
        <v>50</v>
      </c>
      <c r="G43" s="47">
        <v>50</v>
      </c>
      <c r="H43" s="47">
        <v>50</v>
      </c>
      <c r="I43" s="47">
        <v>50</v>
      </c>
      <c r="J43" s="47">
        <v>50</v>
      </c>
      <c r="K43" s="47">
        <v>50</v>
      </c>
      <c r="L43" s="47">
        <v>50</v>
      </c>
      <c r="M43" s="47">
        <v>50</v>
      </c>
      <c r="N43" s="47">
        <v>50</v>
      </c>
      <c r="O43" s="47">
        <v>50</v>
      </c>
      <c r="P43" s="47" t="s">
        <v>52</v>
      </c>
      <c r="Q43" s="47" t="s">
        <v>48</v>
      </c>
      <c r="R43" s="47" t="s">
        <v>60</v>
      </c>
      <c r="S43" s="46" t="s">
        <v>4844</v>
      </c>
    </row>
    <row r="44" spans="1:19" ht="25.95" customHeight="1" x14ac:dyDescent="0.3">
      <c r="A44" s="49" t="s">
        <v>4824</v>
      </c>
      <c r="B44" s="46" t="s">
        <v>65</v>
      </c>
      <c r="C44" s="49" t="s">
        <v>4845</v>
      </c>
      <c r="D44" s="47" t="s">
        <v>4794</v>
      </c>
      <c r="E44" s="47" t="s">
        <v>4794</v>
      </c>
      <c r="F44" s="47" t="s">
        <v>4794</v>
      </c>
      <c r="G44" s="47" t="s">
        <v>4794</v>
      </c>
      <c r="H44" s="47" t="s">
        <v>4794</v>
      </c>
      <c r="I44" s="47" t="s">
        <v>4794</v>
      </c>
      <c r="J44" s="47" t="s">
        <v>4794</v>
      </c>
      <c r="K44" s="47" t="s">
        <v>4794</v>
      </c>
      <c r="L44" s="47" t="s">
        <v>4794</v>
      </c>
      <c r="M44" s="47" t="s">
        <v>4794</v>
      </c>
      <c r="N44" s="47" t="s">
        <v>4794</v>
      </c>
      <c r="O44" s="47" t="s">
        <v>4794</v>
      </c>
      <c r="P44" s="47" t="s">
        <v>52</v>
      </c>
      <c r="Q44" s="47" t="s">
        <v>56</v>
      </c>
      <c r="R44" s="47"/>
      <c r="S44" s="49" t="s">
        <v>4846</v>
      </c>
    </row>
    <row r="45" spans="1:19" ht="25.95" customHeight="1" x14ac:dyDescent="0.3">
      <c r="A45" s="49" t="s">
        <v>4824</v>
      </c>
      <c r="B45" s="46" t="s">
        <v>54</v>
      </c>
      <c r="C45" s="49" t="s">
        <v>4848</v>
      </c>
      <c r="D45" s="47">
        <v>184</v>
      </c>
      <c r="E45" s="47">
        <v>184</v>
      </c>
      <c r="F45" s="47">
        <v>184</v>
      </c>
      <c r="G45" s="47">
        <v>184</v>
      </c>
      <c r="H45" s="47">
        <v>184</v>
      </c>
      <c r="I45" s="47">
        <v>184</v>
      </c>
      <c r="J45" s="47">
        <v>184</v>
      </c>
      <c r="K45" s="47">
        <v>184</v>
      </c>
      <c r="L45" s="47">
        <v>184</v>
      </c>
      <c r="M45" s="47">
        <v>184</v>
      </c>
      <c r="N45" s="47">
        <v>184</v>
      </c>
      <c r="O45" s="47">
        <v>184</v>
      </c>
      <c r="P45" s="47" t="s">
        <v>47</v>
      </c>
      <c r="Q45" s="47" t="s">
        <v>4849</v>
      </c>
      <c r="R45" s="47" t="s">
        <v>60</v>
      </c>
      <c r="S45" s="49" t="s">
        <v>4850</v>
      </c>
    </row>
    <row r="46" spans="1:19" ht="25.95" customHeight="1" x14ac:dyDescent="0.3">
      <c r="A46" s="49" t="s">
        <v>4824</v>
      </c>
      <c r="B46" s="46" t="s">
        <v>65</v>
      </c>
      <c r="C46" s="49" t="s">
        <v>5398</v>
      </c>
      <c r="D46" s="47">
        <v>0.1</v>
      </c>
      <c r="E46" s="47">
        <v>0.1</v>
      </c>
      <c r="F46" s="47">
        <v>0.1</v>
      </c>
      <c r="G46" s="47">
        <v>1.36</v>
      </c>
      <c r="H46" s="47">
        <v>0.1</v>
      </c>
      <c r="I46" s="47">
        <v>56.7</v>
      </c>
      <c r="J46" s="47">
        <v>73</v>
      </c>
      <c r="K46" s="47">
        <v>26.72</v>
      </c>
      <c r="L46" s="47">
        <v>47.51</v>
      </c>
      <c r="M46" s="47">
        <v>18.149999999999999</v>
      </c>
      <c r="N46" s="47">
        <v>0.1</v>
      </c>
      <c r="O46" s="47">
        <v>0.1</v>
      </c>
      <c r="P46" s="47" t="s">
        <v>47</v>
      </c>
      <c r="Q46" s="47" t="s">
        <v>48</v>
      </c>
      <c r="R46" s="47" t="s">
        <v>46</v>
      </c>
      <c r="S46" s="49" t="s">
        <v>5399</v>
      </c>
    </row>
    <row r="47" spans="1:19" ht="25.95" customHeight="1" x14ac:dyDescent="0.3">
      <c r="A47" s="57" t="s">
        <v>4824</v>
      </c>
      <c r="B47" s="46" t="s">
        <v>65</v>
      </c>
      <c r="C47" s="49" t="s">
        <v>5400</v>
      </c>
      <c r="D47" s="47">
        <v>0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 t="s">
        <v>47</v>
      </c>
      <c r="Q47" s="47" t="s">
        <v>56</v>
      </c>
      <c r="R47" s="47" t="s">
        <v>46</v>
      </c>
      <c r="S47" s="46" t="s">
        <v>5401</v>
      </c>
    </row>
    <row r="48" spans="1:19" ht="25.95" customHeight="1" x14ac:dyDescent="0.3">
      <c r="A48" s="57" t="s">
        <v>4824</v>
      </c>
      <c r="B48" s="46" t="s">
        <v>65</v>
      </c>
      <c r="C48" s="49" t="s">
        <v>5402</v>
      </c>
      <c r="D48" s="47">
        <v>0.1</v>
      </c>
      <c r="E48" s="47">
        <v>0.1</v>
      </c>
      <c r="F48" s="47">
        <v>0.1</v>
      </c>
      <c r="G48" s="47">
        <v>1.36</v>
      </c>
      <c r="H48" s="47">
        <v>0.1</v>
      </c>
      <c r="I48" s="47">
        <v>56.7</v>
      </c>
      <c r="J48" s="47">
        <v>73</v>
      </c>
      <c r="K48" s="47">
        <v>26.72</v>
      </c>
      <c r="L48" s="47">
        <v>47.51</v>
      </c>
      <c r="M48" s="47">
        <v>18.149999999999999</v>
      </c>
      <c r="N48" s="47">
        <v>0.1</v>
      </c>
      <c r="O48" s="47">
        <v>0.1</v>
      </c>
      <c r="P48" s="47" t="s">
        <v>47</v>
      </c>
      <c r="Q48" s="47" t="s">
        <v>48</v>
      </c>
      <c r="R48" s="47" t="s">
        <v>46</v>
      </c>
      <c r="S48" s="46" t="s">
        <v>5403</v>
      </c>
    </row>
    <row r="49" spans="1:19" ht="25.95" customHeight="1" x14ac:dyDescent="0.3">
      <c r="A49" s="57" t="s">
        <v>4824</v>
      </c>
      <c r="B49" s="46" t="s">
        <v>65</v>
      </c>
      <c r="C49" s="49" t="s">
        <v>5404</v>
      </c>
      <c r="D49" s="47">
        <v>0</v>
      </c>
      <c r="E49" s="47">
        <v>0</v>
      </c>
      <c r="F49" s="47">
        <v>0</v>
      </c>
      <c r="G49" s="47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  <c r="P49" s="47" t="s">
        <v>47</v>
      </c>
      <c r="Q49" s="47" t="s">
        <v>56</v>
      </c>
      <c r="R49" s="47" t="s">
        <v>46</v>
      </c>
      <c r="S49" s="46" t="s">
        <v>5405</v>
      </c>
    </row>
    <row r="50" spans="1:19" ht="25.95" customHeight="1" x14ac:dyDescent="0.3">
      <c r="A50" s="57" t="s">
        <v>4824</v>
      </c>
      <c r="B50" s="46" t="s">
        <v>65</v>
      </c>
      <c r="C50" s="49" t="s">
        <v>4851</v>
      </c>
      <c r="D50" s="47">
        <v>0.1</v>
      </c>
      <c r="E50" s="47">
        <v>0.1</v>
      </c>
      <c r="F50" s="47">
        <v>0.1</v>
      </c>
      <c r="G50" s="47">
        <v>0.1</v>
      </c>
      <c r="H50" s="47">
        <v>0.1</v>
      </c>
      <c r="I50" s="47">
        <v>1</v>
      </c>
      <c r="J50" s="47">
        <v>1</v>
      </c>
      <c r="K50" s="47">
        <v>1</v>
      </c>
      <c r="L50" s="47">
        <v>1</v>
      </c>
      <c r="M50" s="47">
        <v>1</v>
      </c>
      <c r="N50" s="47">
        <v>0.1</v>
      </c>
      <c r="O50" s="47">
        <v>0.1</v>
      </c>
      <c r="P50" s="47" t="s">
        <v>52</v>
      </c>
      <c r="Q50" s="47" t="s">
        <v>5406</v>
      </c>
      <c r="R50" s="47" t="s">
        <v>46</v>
      </c>
      <c r="S50" s="46" t="s">
        <v>5407</v>
      </c>
    </row>
    <row r="51" spans="1:19" ht="25.95" customHeight="1" x14ac:dyDescent="0.3">
      <c r="A51" s="57" t="s">
        <v>4824</v>
      </c>
      <c r="B51" s="46" t="s">
        <v>65</v>
      </c>
      <c r="C51" s="49" t="s">
        <v>4852</v>
      </c>
      <c r="D51" s="47">
        <v>23</v>
      </c>
      <c r="E51" s="47">
        <v>23</v>
      </c>
      <c r="F51" s="47">
        <v>23</v>
      </c>
      <c r="G51" s="47">
        <v>23</v>
      </c>
      <c r="H51" s="47">
        <v>23</v>
      </c>
      <c r="I51" s="47">
        <v>23</v>
      </c>
      <c r="J51" s="47">
        <v>23</v>
      </c>
      <c r="K51" s="47">
        <v>23</v>
      </c>
      <c r="L51" s="47">
        <v>23</v>
      </c>
      <c r="M51" s="47">
        <v>23</v>
      </c>
      <c r="N51" s="47">
        <v>23</v>
      </c>
      <c r="O51" s="47">
        <v>23</v>
      </c>
      <c r="P51" s="47" t="s">
        <v>52</v>
      </c>
      <c r="Q51" s="47" t="s">
        <v>5408</v>
      </c>
      <c r="R51" s="47" t="s">
        <v>60</v>
      </c>
      <c r="S51" s="46" t="s">
        <v>5409</v>
      </c>
    </row>
    <row r="52" spans="1:19" ht="25.95" customHeight="1" x14ac:dyDescent="0.3">
      <c r="A52" s="57" t="s">
        <v>4824</v>
      </c>
      <c r="B52" s="46" t="s">
        <v>65</v>
      </c>
      <c r="C52" s="49" t="s">
        <v>4853</v>
      </c>
      <c r="D52" s="47">
        <v>0.1</v>
      </c>
      <c r="E52" s="47">
        <v>0.1</v>
      </c>
      <c r="F52" s="47">
        <v>0.1</v>
      </c>
      <c r="G52" s="47">
        <v>0.1</v>
      </c>
      <c r="H52" s="47">
        <v>0.1</v>
      </c>
      <c r="I52" s="47">
        <v>1</v>
      </c>
      <c r="J52" s="47">
        <v>1</v>
      </c>
      <c r="K52" s="47">
        <v>1</v>
      </c>
      <c r="L52" s="47">
        <v>1</v>
      </c>
      <c r="M52" s="47">
        <v>1</v>
      </c>
      <c r="N52" s="47">
        <v>0.1</v>
      </c>
      <c r="O52" s="47">
        <v>0.1</v>
      </c>
      <c r="P52" s="47" t="s">
        <v>52</v>
      </c>
      <c r="Q52" s="47" t="s">
        <v>5406</v>
      </c>
      <c r="R52" s="47" t="s">
        <v>46</v>
      </c>
      <c r="S52" s="46" t="s">
        <v>5410</v>
      </c>
    </row>
    <row r="53" spans="1:19" ht="25.95" customHeight="1" x14ac:dyDescent="0.3">
      <c r="A53" s="57" t="s">
        <v>4824</v>
      </c>
      <c r="B53" s="46" t="s">
        <v>65</v>
      </c>
      <c r="C53" s="49" t="s">
        <v>4854</v>
      </c>
      <c r="D53" s="47">
        <v>23</v>
      </c>
      <c r="E53" s="47">
        <v>23</v>
      </c>
      <c r="F53" s="47">
        <v>23</v>
      </c>
      <c r="G53" s="47">
        <v>23</v>
      </c>
      <c r="H53" s="47">
        <v>23</v>
      </c>
      <c r="I53" s="47">
        <v>23</v>
      </c>
      <c r="J53" s="47">
        <v>23</v>
      </c>
      <c r="K53" s="47">
        <v>23</v>
      </c>
      <c r="L53" s="47">
        <v>23</v>
      </c>
      <c r="M53" s="47">
        <v>23</v>
      </c>
      <c r="N53" s="47">
        <v>23</v>
      </c>
      <c r="O53" s="47">
        <v>23</v>
      </c>
      <c r="P53" s="47" t="s">
        <v>52</v>
      </c>
      <c r="Q53" s="47" t="s">
        <v>5408</v>
      </c>
      <c r="R53" s="47" t="s">
        <v>60</v>
      </c>
      <c r="S53" s="46" t="s">
        <v>5411</v>
      </c>
    </row>
    <row r="54" spans="1:19" ht="25.95" customHeight="1" x14ac:dyDescent="0.3">
      <c r="A54" s="57" t="s">
        <v>4824</v>
      </c>
      <c r="B54" s="46" t="s">
        <v>65</v>
      </c>
      <c r="C54" s="49" t="s">
        <v>4855</v>
      </c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 t="s">
        <v>47</v>
      </c>
      <c r="Q54" s="47" t="s">
        <v>48</v>
      </c>
      <c r="R54" s="47" t="s">
        <v>46</v>
      </c>
      <c r="S54" s="46" t="s">
        <v>4856</v>
      </c>
    </row>
    <row r="55" spans="1:19" ht="25.95" customHeight="1" x14ac:dyDescent="0.3">
      <c r="A55" s="57" t="s">
        <v>4824</v>
      </c>
      <c r="B55" s="46" t="s">
        <v>65</v>
      </c>
      <c r="C55" s="49" t="s">
        <v>5412</v>
      </c>
      <c r="D55" s="47" t="s">
        <v>4794</v>
      </c>
      <c r="E55" s="47" t="s">
        <v>4794</v>
      </c>
      <c r="F55" s="47" t="s">
        <v>4794</v>
      </c>
      <c r="G55" s="47" t="s">
        <v>4794</v>
      </c>
      <c r="H55" s="47" t="s">
        <v>4794</v>
      </c>
      <c r="I55" s="47">
        <v>185</v>
      </c>
      <c r="J55" s="47">
        <v>185</v>
      </c>
      <c r="K55" s="47">
        <v>185</v>
      </c>
      <c r="L55" s="47">
        <v>185</v>
      </c>
      <c r="M55" s="47">
        <v>185</v>
      </c>
      <c r="N55" s="47">
        <v>185</v>
      </c>
      <c r="O55" s="47">
        <v>185</v>
      </c>
      <c r="P55" s="47" t="s">
        <v>47</v>
      </c>
      <c r="Q55" s="47" t="s">
        <v>48</v>
      </c>
      <c r="R55" s="47" t="s">
        <v>60</v>
      </c>
      <c r="S55" s="46" t="s">
        <v>5413</v>
      </c>
    </row>
    <row r="56" spans="1:19" ht="25.95" customHeight="1" x14ac:dyDescent="0.3">
      <c r="A56" s="57" t="s">
        <v>4824</v>
      </c>
      <c r="B56" s="46" t="s">
        <v>65</v>
      </c>
      <c r="C56" s="49" t="s">
        <v>4858</v>
      </c>
      <c r="D56" s="47">
        <v>0</v>
      </c>
      <c r="E56" s="47">
        <v>0</v>
      </c>
      <c r="F56" s="47">
        <v>0</v>
      </c>
      <c r="G56" s="47">
        <v>0</v>
      </c>
      <c r="H56" s="47">
        <v>0</v>
      </c>
      <c r="I56" s="47">
        <v>0</v>
      </c>
      <c r="J56" s="47">
        <v>0</v>
      </c>
      <c r="K56" s="47">
        <v>0</v>
      </c>
      <c r="L56" s="47">
        <v>0</v>
      </c>
      <c r="M56" s="47">
        <v>0</v>
      </c>
      <c r="N56" s="47">
        <v>0</v>
      </c>
      <c r="O56" s="47">
        <v>0</v>
      </c>
      <c r="P56" s="47" t="s">
        <v>52</v>
      </c>
      <c r="Q56" s="47" t="s">
        <v>4847</v>
      </c>
      <c r="R56" s="47" t="s">
        <v>60</v>
      </c>
      <c r="S56" s="46" t="s">
        <v>4859</v>
      </c>
    </row>
    <row r="57" spans="1:19" ht="25.95" customHeight="1" x14ac:dyDescent="0.3">
      <c r="A57" s="46" t="s">
        <v>4824</v>
      </c>
      <c r="B57" s="46" t="s">
        <v>65</v>
      </c>
      <c r="C57" s="49" t="s">
        <v>4860</v>
      </c>
      <c r="D57" s="47">
        <v>0</v>
      </c>
      <c r="E57" s="47">
        <v>0</v>
      </c>
      <c r="F57" s="47">
        <v>0</v>
      </c>
      <c r="G57" s="47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 t="s">
        <v>52</v>
      </c>
      <c r="Q57" s="47" t="s">
        <v>4847</v>
      </c>
      <c r="R57" s="47" t="s">
        <v>60</v>
      </c>
      <c r="S57" s="49" t="s">
        <v>5317</v>
      </c>
    </row>
    <row r="58" spans="1:19" ht="25.95" customHeight="1" x14ac:dyDescent="0.3">
      <c r="A58" s="46" t="s">
        <v>4824</v>
      </c>
      <c r="B58" s="46" t="s">
        <v>65</v>
      </c>
      <c r="C58" s="49" t="s">
        <v>4861</v>
      </c>
      <c r="D58" s="47">
        <v>0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 t="s">
        <v>52</v>
      </c>
      <c r="Q58" s="47" t="s">
        <v>4847</v>
      </c>
      <c r="R58" s="47" t="s">
        <v>60</v>
      </c>
      <c r="S58" s="49" t="s">
        <v>5318</v>
      </c>
    </row>
    <row r="59" spans="1:19" ht="25.95" customHeight="1" x14ac:dyDescent="0.3">
      <c r="A59" s="46" t="s">
        <v>4824</v>
      </c>
      <c r="B59" s="46" t="s">
        <v>65</v>
      </c>
      <c r="C59" s="49" t="s">
        <v>4862</v>
      </c>
      <c r="D59" s="47">
        <v>0</v>
      </c>
      <c r="E59" s="47">
        <v>0</v>
      </c>
      <c r="F59" s="47">
        <v>0</v>
      </c>
      <c r="G59" s="47">
        <v>0</v>
      </c>
      <c r="H59" s="47">
        <v>0</v>
      </c>
      <c r="I59" s="47">
        <v>0</v>
      </c>
      <c r="J59" s="47">
        <v>0</v>
      </c>
      <c r="K59" s="47">
        <v>0</v>
      </c>
      <c r="L59" s="47">
        <v>0</v>
      </c>
      <c r="M59" s="47">
        <v>0</v>
      </c>
      <c r="N59" s="47">
        <v>0</v>
      </c>
      <c r="O59" s="47">
        <v>0</v>
      </c>
      <c r="P59" s="47" t="s">
        <v>52</v>
      </c>
      <c r="Q59" s="47" t="s">
        <v>4847</v>
      </c>
      <c r="R59" s="47" t="s">
        <v>60</v>
      </c>
      <c r="S59" s="49" t="s">
        <v>4859</v>
      </c>
    </row>
    <row r="60" spans="1:19" ht="25.95" customHeight="1" x14ac:dyDescent="0.3">
      <c r="A60" s="46" t="s">
        <v>4824</v>
      </c>
      <c r="B60" s="46" t="s">
        <v>65</v>
      </c>
      <c r="C60" s="48" t="s">
        <v>4863</v>
      </c>
      <c r="D60" s="47">
        <v>0</v>
      </c>
      <c r="E60" s="47">
        <v>0</v>
      </c>
      <c r="F60" s="47">
        <v>0</v>
      </c>
      <c r="G60" s="47">
        <v>0</v>
      </c>
      <c r="H60" s="47">
        <v>0</v>
      </c>
      <c r="I60" s="47">
        <v>0</v>
      </c>
      <c r="J60" s="47">
        <v>0</v>
      </c>
      <c r="K60" s="47">
        <v>0</v>
      </c>
      <c r="L60" s="47">
        <v>0</v>
      </c>
      <c r="M60" s="47">
        <v>0</v>
      </c>
      <c r="N60" s="47">
        <v>0</v>
      </c>
      <c r="O60" s="47">
        <v>0</v>
      </c>
      <c r="P60" s="47" t="s">
        <v>52</v>
      </c>
      <c r="Q60" s="47" t="s">
        <v>4847</v>
      </c>
      <c r="R60" s="47" t="s">
        <v>60</v>
      </c>
      <c r="S60" s="46" t="s">
        <v>5319</v>
      </c>
    </row>
    <row r="61" spans="1:19" ht="25.95" customHeight="1" x14ac:dyDescent="0.3">
      <c r="A61" s="46" t="s">
        <v>4824</v>
      </c>
      <c r="B61" s="46" t="s">
        <v>65</v>
      </c>
      <c r="C61" s="48" t="s">
        <v>4864</v>
      </c>
      <c r="D61" s="47">
        <v>0</v>
      </c>
      <c r="E61" s="47">
        <v>0</v>
      </c>
      <c r="F61" s="47">
        <v>0</v>
      </c>
      <c r="G61" s="47">
        <v>0</v>
      </c>
      <c r="H61" s="47">
        <v>0</v>
      </c>
      <c r="I61" s="47">
        <v>0</v>
      </c>
      <c r="J61" s="47">
        <v>0</v>
      </c>
      <c r="K61" s="47">
        <v>0</v>
      </c>
      <c r="L61" s="47">
        <v>0</v>
      </c>
      <c r="M61" s="47">
        <v>0</v>
      </c>
      <c r="N61" s="47">
        <v>0</v>
      </c>
      <c r="O61" s="47">
        <v>0</v>
      </c>
      <c r="P61" s="47" t="s">
        <v>52</v>
      </c>
      <c r="Q61" s="47" t="s">
        <v>4847</v>
      </c>
      <c r="R61" s="47" t="s">
        <v>60</v>
      </c>
      <c r="S61" s="46" t="s">
        <v>5320</v>
      </c>
    </row>
    <row r="62" spans="1:19" ht="25.95" customHeight="1" x14ac:dyDescent="0.3">
      <c r="A62" s="46" t="s">
        <v>4824</v>
      </c>
      <c r="B62" s="46" t="s">
        <v>65</v>
      </c>
      <c r="C62" s="48" t="s">
        <v>4868</v>
      </c>
      <c r="D62" s="47">
        <v>113.5</v>
      </c>
      <c r="E62" s="47">
        <v>113.5</v>
      </c>
      <c r="F62" s="47">
        <v>113.5</v>
      </c>
      <c r="G62" s="47">
        <v>113.5</v>
      </c>
      <c r="H62" s="47">
        <v>113.5</v>
      </c>
      <c r="I62" s="47">
        <v>113.5</v>
      </c>
      <c r="J62" s="47">
        <v>113.5</v>
      </c>
      <c r="K62" s="47">
        <v>113.5</v>
      </c>
      <c r="L62" s="47">
        <v>113.5</v>
      </c>
      <c r="M62" s="47">
        <v>113.5</v>
      </c>
      <c r="N62" s="47">
        <v>113.5</v>
      </c>
      <c r="O62" s="47">
        <v>113.5</v>
      </c>
      <c r="P62" s="47" t="s">
        <v>52</v>
      </c>
      <c r="Q62" s="47" t="s">
        <v>4744</v>
      </c>
      <c r="R62" s="47" t="s">
        <v>60</v>
      </c>
      <c r="S62" s="46" t="s">
        <v>4869</v>
      </c>
    </row>
    <row r="63" spans="1:19" ht="25.95" customHeight="1" x14ac:dyDescent="0.3">
      <c r="A63" s="46" t="s">
        <v>4824</v>
      </c>
      <c r="B63" s="46" t="s">
        <v>65</v>
      </c>
      <c r="C63" s="48" t="s">
        <v>4870</v>
      </c>
      <c r="D63" s="47" t="s">
        <v>4794</v>
      </c>
      <c r="E63" s="47" t="s">
        <v>4794</v>
      </c>
      <c r="F63" s="47" t="s">
        <v>4794</v>
      </c>
      <c r="G63" s="47" t="s">
        <v>4794</v>
      </c>
      <c r="H63" s="47" t="s">
        <v>4794</v>
      </c>
      <c r="I63" s="47" t="s">
        <v>4794</v>
      </c>
      <c r="J63" s="47" t="s">
        <v>4794</v>
      </c>
      <c r="K63" s="47" t="s">
        <v>4794</v>
      </c>
      <c r="L63" s="47" t="s">
        <v>4794</v>
      </c>
      <c r="M63" s="47" t="s">
        <v>4794</v>
      </c>
      <c r="N63" s="47" t="s">
        <v>4794</v>
      </c>
      <c r="O63" s="47" t="s">
        <v>4794</v>
      </c>
      <c r="P63" s="47" t="s">
        <v>52</v>
      </c>
      <c r="Q63" s="47" t="s">
        <v>56</v>
      </c>
      <c r="R63" s="47" t="s">
        <v>46</v>
      </c>
      <c r="S63" s="46" t="s">
        <v>5321</v>
      </c>
    </row>
    <row r="64" spans="1:19" ht="25.95" customHeight="1" x14ac:dyDescent="0.3">
      <c r="A64" s="46" t="s">
        <v>4824</v>
      </c>
      <c r="B64" s="46" t="s">
        <v>65</v>
      </c>
      <c r="C64" s="48" t="s">
        <v>4871</v>
      </c>
      <c r="D64" s="47">
        <v>92</v>
      </c>
      <c r="E64" s="47">
        <v>92</v>
      </c>
      <c r="F64" s="47">
        <v>92</v>
      </c>
      <c r="G64" s="47">
        <v>92</v>
      </c>
      <c r="H64" s="47">
        <v>92</v>
      </c>
      <c r="I64" s="47">
        <v>92</v>
      </c>
      <c r="J64" s="47">
        <v>92</v>
      </c>
      <c r="K64" s="47">
        <v>92</v>
      </c>
      <c r="L64" s="47">
        <v>92</v>
      </c>
      <c r="M64" s="47">
        <v>92</v>
      </c>
      <c r="N64" s="47">
        <v>92</v>
      </c>
      <c r="O64" s="47">
        <v>92</v>
      </c>
      <c r="P64" s="47" t="s">
        <v>52</v>
      </c>
      <c r="Q64" s="47" t="s">
        <v>4744</v>
      </c>
      <c r="R64" s="47" t="s">
        <v>60</v>
      </c>
      <c r="S64" s="46" t="s">
        <v>5322</v>
      </c>
    </row>
    <row r="65" spans="1:19" ht="25.95" customHeight="1" x14ac:dyDescent="0.3">
      <c r="A65" s="46" t="s">
        <v>4824</v>
      </c>
      <c r="B65" s="46" t="s">
        <v>65</v>
      </c>
      <c r="C65" s="48" t="s">
        <v>4872</v>
      </c>
      <c r="D65" s="47">
        <v>92</v>
      </c>
      <c r="E65" s="47">
        <v>92</v>
      </c>
      <c r="F65" s="47">
        <v>92</v>
      </c>
      <c r="G65" s="47">
        <v>92</v>
      </c>
      <c r="H65" s="47">
        <v>92</v>
      </c>
      <c r="I65" s="47">
        <v>92</v>
      </c>
      <c r="J65" s="47">
        <v>92</v>
      </c>
      <c r="K65" s="47">
        <v>92</v>
      </c>
      <c r="L65" s="47">
        <v>92</v>
      </c>
      <c r="M65" s="47">
        <v>92</v>
      </c>
      <c r="N65" s="47">
        <v>92</v>
      </c>
      <c r="O65" s="47">
        <v>92</v>
      </c>
      <c r="P65" s="47" t="s">
        <v>47</v>
      </c>
      <c r="Q65" s="47" t="s">
        <v>48</v>
      </c>
      <c r="R65" s="47" t="s">
        <v>60</v>
      </c>
      <c r="S65" s="46" t="s">
        <v>4873</v>
      </c>
    </row>
    <row r="66" spans="1:19" ht="25.95" customHeight="1" x14ac:dyDescent="0.3">
      <c r="A66" s="46" t="s">
        <v>4824</v>
      </c>
      <c r="B66" s="46" t="s">
        <v>65</v>
      </c>
      <c r="C66" s="46" t="s">
        <v>165</v>
      </c>
      <c r="D66" s="47" t="s">
        <v>4794</v>
      </c>
      <c r="E66" s="47" t="s">
        <v>4794</v>
      </c>
      <c r="F66" s="47" t="s">
        <v>4794</v>
      </c>
      <c r="G66" s="47" t="s">
        <v>4794</v>
      </c>
      <c r="H66" s="47" t="s">
        <v>4794</v>
      </c>
      <c r="I66" s="47" t="s">
        <v>4794</v>
      </c>
      <c r="J66" s="47" t="s">
        <v>4794</v>
      </c>
      <c r="K66" s="47" t="s">
        <v>4794</v>
      </c>
      <c r="L66" s="47" t="s">
        <v>4794</v>
      </c>
      <c r="M66" s="47" t="s">
        <v>4794</v>
      </c>
      <c r="N66" s="47">
        <v>402.3</v>
      </c>
      <c r="O66" s="47">
        <v>402.3</v>
      </c>
      <c r="P66" s="47" t="s">
        <v>52</v>
      </c>
      <c r="Q66" s="47" t="s">
        <v>4744</v>
      </c>
      <c r="R66" s="47" t="s">
        <v>60</v>
      </c>
      <c r="S66" s="46" t="s">
        <v>5414</v>
      </c>
    </row>
    <row r="67" spans="1:19" ht="25.95" customHeight="1" x14ac:dyDescent="0.3">
      <c r="A67" s="46" t="s">
        <v>4824</v>
      </c>
      <c r="B67" s="46" t="s">
        <v>204</v>
      </c>
      <c r="C67" s="46" t="s">
        <v>4878</v>
      </c>
      <c r="D67" s="47" t="s">
        <v>4794</v>
      </c>
      <c r="E67" s="47" t="s">
        <v>4794</v>
      </c>
      <c r="F67" s="47" t="s">
        <v>4794</v>
      </c>
      <c r="G67" s="47" t="s">
        <v>4794</v>
      </c>
      <c r="H67" s="47" t="s">
        <v>4794</v>
      </c>
      <c r="I67" s="47" t="s">
        <v>4794</v>
      </c>
      <c r="J67" s="47" t="s">
        <v>4794</v>
      </c>
      <c r="K67" s="47" t="s">
        <v>4794</v>
      </c>
      <c r="L67" s="47" t="s">
        <v>4794</v>
      </c>
      <c r="M67" s="47" t="s">
        <v>4794</v>
      </c>
      <c r="N67" s="47" t="s">
        <v>4794</v>
      </c>
      <c r="O67" s="47" t="s">
        <v>4794</v>
      </c>
      <c r="P67" s="47" t="s">
        <v>47</v>
      </c>
      <c r="Q67" s="47" t="s">
        <v>56</v>
      </c>
      <c r="R67" s="47"/>
      <c r="S67" s="46" t="s">
        <v>4879</v>
      </c>
    </row>
    <row r="68" spans="1:19" ht="25.95" customHeight="1" x14ac:dyDescent="0.3">
      <c r="A68" s="46" t="s">
        <v>4824</v>
      </c>
      <c r="B68" s="46" t="s">
        <v>65</v>
      </c>
      <c r="C68" s="46" t="s">
        <v>4881</v>
      </c>
      <c r="D68" s="47" t="s">
        <v>4794</v>
      </c>
      <c r="E68" s="47" t="s">
        <v>4794</v>
      </c>
      <c r="F68" s="47" t="s">
        <v>4794</v>
      </c>
      <c r="G68" s="47" t="s">
        <v>4794</v>
      </c>
      <c r="H68" s="47" t="s">
        <v>4794</v>
      </c>
      <c r="I68" s="47" t="s">
        <v>4794</v>
      </c>
      <c r="J68" s="47" t="s">
        <v>4794</v>
      </c>
      <c r="K68" s="47" t="s">
        <v>4794</v>
      </c>
      <c r="L68" s="47" t="s">
        <v>4794</v>
      </c>
      <c r="M68" s="47" t="s">
        <v>4794</v>
      </c>
      <c r="N68" s="47" t="s">
        <v>4794</v>
      </c>
      <c r="O68" s="47" t="s">
        <v>4794</v>
      </c>
      <c r="P68" s="47" t="s">
        <v>47</v>
      </c>
      <c r="Q68" s="47" t="s">
        <v>56</v>
      </c>
      <c r="R68" s="47" t="s">
        <v>46</v>
      </c>
      <c r="S68" s="46" t="s">
        <v>4882</v>
      </c>
    </row>
    <row r="69" spans="1:19" ht="25.95" customHeight="1" x14ac:dyDescent="0.3">
      <c r="A69" s="46" t="s">
        <v>4824</v>
      </c>
      <c r="B69" s="46"/>
      <c r="C69" s="46" t="s">
        <v>4884</v>
      </c>
      <c r="D69" s="47" t="s">
        <v>4794</v>
      </c>
      <c r="E69" s="47" t="s">
        <v>4794</v>
      </c>
      <c r="F69" s="47" t="s">
        <v>4794</v>
      </c>
      <c r="G69" s="47" t="s">
        <v>4794</v>
      </c>
      <c r="H69" s="47" t="s">
        <v>4794</v>
      </c>
      <c r="I69" s="47" t="s">
        <v>4794</v>
      </c>
      <c r="J69" s="47" t="s">
        <v>4794</v>
      </c>
      <c r="K69" s="47" t="s">
        <v>4794</v>
      </c>
      <c r="L69" s="47" t="s">
        <v>4794</v>
      </c>
      <c r="M69" s="47" t="s">
        <v>4794</v>
      </c>
      <c r="N69" s="47" t="s">
        <v>4794</v>
      </c>
      <c r="O69" s="47" t="s">
        <v>4794</v>
      </c>
      <c r="P69" s="47" t="s">
        <v>47</v>
      </c>
      <c r="Q69" s="47" t="s">
        <v>56</v>
      </c>
      <c r="R69" s="47"/>
      <c r="S69" s="46" t="s">
        <v>4885</v>
      </c>
    </row>
    <row r="70" spans="1:19" ht="25.95" customHeight="1" x14ac:dyDescent="0.3">
      <c r="A70" s="46" t="s">
        <v>4824</v>
      </c>
      <c r="B70" s="46" t="s">
        <v>54</v>
      </c>
      <c r="C70" s="46" t="s">
        <v>4886</v>
      </c>
      <c r="D70" s="47" t="s">
        <v>4794</v>
      </c>
      <c r="E70" s="47" t="s">
        <v>4794</v>
      </c>
      <c r="F70" s="47" t="s">
        <v>4794</v>
      </c>
      <c r="G70" s="47" t="s">
        <v>4794</v>
      </c>
      <c r="H70" s="47" t="s">
        <v>4794</v>
      </c>
      <c r="I70" s="47" t="s">
        <v>4794</v>
      </c>
      <c r="J70" s="47" t="s">
        <v>4794</v>
      </c>
      <c r="K70" s="47" t="s">
        <v>4794</v>
      </c>
      <c r="L70" s="47" t="s">
        <v>4794</v>
      </c>
      <c r="M70" s="47" t="s">
        <v>4794</v>
      </c>
      <c r="N70" s="47" t="s">
        <v>4794</v>
      </c>
      <c r="O70" s="47" t="s">
        <v>4794</v>
      </c>
      <c r="P70" s="47" t="s">
        <v>47</v>
      </c>
      <c r="Q70" s="47" t="s">
        <v>56</v>
      </c>
      <c r="R70" s="47" t="s">
        <v>46</v>
      </c>
      <c r="S70" s="46" t="s">
        <v>4887</v>
      </c>
    </row>
    <row r="71" spans="1:19" ht="25.95" customHeight="1" x14ac:dyDescent="0.3">
      <c r="A71" s="46" t="s">
        <v>4824</v>
      </c>
      <c r="B71" s="46"/>
      <c r="C71" s="46" t="s">
        <v>4888</v>
      </c>
      <c r="D71" s="47" t="s">
        <v>4794</v>
      </c>
      <c r="E71" s="47" t="s">
        <v>4794</v>
      </c>
      <c r="F71" s="47" t="s">
        <v>4794</v>
      </c>
      <c r="G71" s="47" t="s">
        <v>4794</v>
      </c>
      <c r="H71" s="47" t="s">
        <v>4794</v>
      </c>
      <c r="I71" s="47" t="s">
        <v>4794</v>
      </c>
      <c r="J71" s="47" t="s">
        <v>4794</v>
      </c>
      <c r="K71" s="47" t="s">
        <v>4794</v>
      </c>
      <c r="L71" s="47" t="s">
        <v>4794</v>
      </c>
      <c r="M71" s="47" t="s">
        <v>4794</v>
      </c>
      <c r="N71" s="47" t="s">
        <v>4794</v>
      </c>
      <c r="O71" s="47" t="s">
        <v>4794</v>
      </c>
      <c r="P71" s="47" t="s">
        <v>47</v>
      </c>
      <c r="Q71" s="47" t="s">
        <v>56</v>
      </c>
      <c r="R71" s="47"/>
      <c r="S71" s="46" t="s">
        <v>4889</v>
      </c>
    </row>
    <row r="72" spans="1:19" ht="25.95" customHeight="1" x14ac:dyDescent="0.3">
      <c r="A72" s="46" t="s">
        <v>4824</v>
      </c>
      <c r="B72" s="46"/>
      <c r="C72" s="46" t="s">
        <v>4890</v>
      </c>
      <c r="D72" s="47" t="s">
        <v>4794</v>
      </c>
      <c r="E72" s="47" t="s">
        <v>4794</v>
      </c>
      <c r="F72" s="47" t="s">
        <v>4794</v>
      </c>
      <c r="G72" s="47" t="s">
        <v>4794</v>
      </c>
      <c r="H72" s="47" t="s">
        <v>4794</v>
      </c>
      <c r="I72" s="47" t="s">
        <v>4794</v>
      </c>
      <c r="J72" s="47" t="s">
        <v>4794</v>
      </c>
      <c r="K72" s="47" t="s">
        <v>4794</v>
      </c>
      <c r="L72" s="47" t="s">
        <v>4794</v>
      </c>
      <c r="M72" s="47" t="s">
        <v>4794</v>
      </c>
      <c r="N72" s="47" t="s">
        <v>4794</v>
      </c>
      <c r="O72" s="47" t="s">
        <v>4794</v>
      </c>
      <c r="P72" s="47" t="s">
        <v>47</v>
      </c>
      <c r="Q72" s="47" t="s">
        <v>56</v>
      </c>
      <c r="R72" s="47"/>
      <c r="S72" s="46" t="s">
        <v>4891</v>
      </c>
    </row>
    <row r="73" spans="1:19" ht="25.95" customHeight="1" x14ac:dyDescent="0.3">
      <c r="A73" s="46" t="s">
        <v>4824</v>
      </c>
      <c r="B73" s="46"/>
      <c r="C73" s="46" t="s">
        <v>4892</v>
      </c>
      <c r="D73" s="47" t="s">
        <v>4794</v>
      </c>
      <c r="E73" s="47" t="s">
        <v>4794</v>
      </c>
      <c r="F73" s="47" t="s">
        <v>4794</v>
      </c>
      <c r="G73" s="47" t="s">
        <v>4794</v>
      </c>
      <c r="H73" s="47" t="s">
        <v>4794</v>
      </c>
      <c r="I73" s="47" t="s">
        <v>4794</v>
      </c>
      <c r="J73" s="47" t="s">
        <v>4794</v>
      </c>
      <c r="K73" s="47" t="s">
        <v>4794</v>
      </c>
      <c r="L73" s="47" t="s">
        <v>4794</v>
      </c>
      <c r="M73" s="47" t="s">
        <v>4794</v>
      </c>
      <c r="N73" s="47" t="s">
        <v>4794</v>
      </c>
      <c r="O73" s="47" t="s">
        <v>4794</v>
      </c>
      <c r="P73" s="47" t="s">
        <v>47</v>
      </c>
      <c r="Q73" s="47" t="s">
        <v>56</v>
      </c>
      <c r="R73" s="47"/>
      <c r="S73" s="46" t="s">
        <v>4893</v>
      </c>
    </row>
    <row r="74" spans="1:19" ht="25.95" customHeight="1" x14ac:dyDescent="0.3">
      <c r="A74" s="46" t="s">
        <v>4824</v>
      </c>
      <c r="B74" s="46"/>
      <c r="C74" s="46" t="s">
        <v>4894</v>
      </c>
      <c r="D74" s="47" t="s">
        <v>4794</v>
      </c>
      <c r="E74" s="47" t="s">
        <v>4794</v>
      </c>
      <c r="F74" s="47" t="s">
        <v>4794</v>
      </c>
      <c r="G74" s="47" t="s">
        <v>4794</v>
      </c>
      <c r="H74" s="47" t="s">
        <v>4794</v>
      </c>
      <c r="I74" s="47" t="s">
        <v>4794</v>
      </c>
      <c r="J74" s="47" t="s">
        <v>4794</v>
      </c>
      <c r="K74" s="47" t="s">
        <v>4794</v>
      </c>
      <c r="L74" s="47" t="s">
        <v>4794</v>
      </c>
      <c r="M74" s="47" t="s">
        <v>4794</v>
      </c>
      <c r="N74" s="47" t="s">
        <v>4794</v>
      </c>
      <c r="O74" s="47" t="s">
        <v>4794</v>
      </c>
      <c r="P74" s="47" t="s">
        <v>47</v>
      </c>
      <c r="Q74" s="47" t="s">
        <v>56</v>
      </c>
      <c r="R74" s="47"/>
      <c r="S74" s="46" t="s">
        <v>4895</v>
      </c>
    </row>
    <row r="75" spans="1:19" ht="25.95" customHeight="1" x14ac:dyDescent="0.3">
      <c r="A75" s="46" t="s">
        <v>4824</v>
      </c>
      <c r="B75" s="46" t="s">
        <v>65</v>
      </c>
      <c r="C75" s="46" t="s">
        <v>4896</v>
      </c>
      <c r="D75" s="47" t="s">
        <v>4794</v>
      </c>
      <c r="E75" s="47" t="s">
        <v>4794</v>
      </c>
      <c r="F75" s="47" t="s">
        <v>4794</v>
      </c>
      <c r="G75" s="47" t="s">
        <v>4794</v>
      </c>
      <c r="H75" s="47" t="s">
        <v>4794</v>
      </c>
      <c r="I75" s="47" t="s">
        <v>4794</v>
      </c>
      <c r="J75" s="47" t="s">
        <v>4794</v>
      </c>
      <c r="K75" s="47" t="s">
        <v>4794</v>
      </c>
      <c r="L75" s="47" t="s">
        <v>4794</v>
      </c>
      <c r="M75" s="47" t="s">
        <v>4794</v>
      </c>
      <c r="N75" s="47" t="s">
        <v>4794</v>
      </c>
      <c r="O75" s="47" t="s">
        <v>4794</v>
      </c>
      <c r="P75" s="47" t="s">
        <v>47</v>
      </c>
      <c r="Q75" s="47" t="s">
        <v>56</v>
      </c>
      <c r="R75" s="47" t="s">
        <v>46</v>
      </c>
      <c r="S75" s="46" t="s">
        <v>4897</v>
      </c>
    </row>
    <row r="76" spans="1:19" ht="25.95" customHeight="1" x14ac:dyDescent="0.3">
      <c r="A76" s="49" t="s">
        <v>4824</v>
      </c>
      <c r="B76" s="46"/>
      <c r="C76" s="46" t="s">
        <v>4898</v>
      </c>
      <c r="D76" s="47" t="s">
        <v>4794</v>
      </c>
      <c r="E76" s="47" t="s">
        <v>4794</v>
      </c>
      <c r="F76" s="47" t="s">
        <v>4794</v>
      </c>
      <c r="G76" s="47" t="s">
        <v>4794</v>
      </c>
      <c r="H76" s="47" t="s">
        <v>4794</v>
      </c>
      <c r="I76" s="47" t="s">
        <v>4794</v>
      </c>
      <c r="J76" s="47" t="s">
        <v>4794</v>
      </c>
      <c r="K76" s="47" t="s">
        <v>4794</v>
      </c>
      <c r="L76" s="47" t="s">
        <v>4794</v>
      </c>
      <c r="M76" s="47" t="s">
        <v>4794</v>
      </c>
      <c r="N76" s="47" t="s">
        <v>4794</v>
      </c>
      <c r="O76" s="47" t="s">
        <v>4794</v>
      </c>
      <c r="P76" s="47" t="s">
        <v>47</v>
      </c>
      <c r="Q76" s="47" t="s">
        <v>56</v>
      </c>
      <c r="R76" s="47"/>
      <c r="S76" s="49" t="s">
        <v>4899</v>
      </c>
    </row>
    <row r="77" spans="1:19" ht="25.95" customHeight="1" x14ac:dyDescent="0.3">
      <c r="A77" s="46" t="s">
        <v>4824</v>
      </c>
      <c r="B77" s="46"/>
      <c r="C77" s="49" t="s">
        <v>4900</v>
      </c>
      <c r="D77" s="47" t="s">
        <v>4794</v>
      </c>
      <c r="E77" s="47" t="s">
        <v>4794</v>
      </c>
      <c r="F77" s="47" t="s">
        <v>4794</v>
      </c>
      <c r="G77" s="47" t="s">
        <v>4794</v>
      </c>
      <c r="H77" s="47" t="s">
        <v>4794</v>
      </c>
      <c r="I77" s="47" t="s">
        <v>4794</v>
      </c>
      <c r="J77" s="47" t="s">
        <v>4794</v>
      </c>
      <c r="K77" s="47" t="s">
        <v>4794</v>
      </c>
      <c r="L77" s="47" t="s">
        <v>4794</v>
      </c>
      <c r="M77" s="47" t="s">
        <v>4794</v>
      </c>
      <c r="N77" s="58" t="s">
        <v>4794</v>
      </c>
      <c r="O77" s="58" t="s">
        <v>4794</v>
      </c>
      <c r="P77" s="47" t="s">
        <v>47</v>
      </c>
      <c r="Q77" s="47" t="s">
        <v>56</v>
      </c>
      <c r="R77" s="47"/>
      <c r="S77" s="49" t="s">
        <v>4901</v>
      </c>
    </row>
    <row r="78" spans="1:19" ht="25.95" customHeight="1" x14ac:dyDescent="0.3">
      <c r="A78" s="46" t="s">
        <v>4824</v>
      </c>
      <c r="B78" s="55" t="s">
        <v>58</v>
      </c>
      <c r="C78" s="46" t="s">
        <v>4902</v>
      </c>
      <c r="D78" s="47" t="s">
        <v>4794</v>
      </c>
      <c r="E78" s="47" t="s">
        <v>4794</v>
      </c>
      <c r="F78" s="47" t="s">
        <v>4794</v>
      </c>
      <c r="G78" s="47" t="s">
        <v>4794</v>
      </c>
      <c r="H78" s="47" t="s">
        <v>4794</v>
      </c>
      <c r="I78" s="47" t="s">
        <v>4794</v>
      </c>
      <c r="J78" s="47" t="s">
        <v>4794</v>
      </c>
      <c r="K78" s="47" t="s">
        <v>4794</v>
      </c>
      <c r="L78" s="47" t="s">
        <v>4794</v>
      </c>
      <c r="M78" s="47" t="s">
        <v>4794</v>
      </c>
      <c r="N78" s="47" t="s">
        <v>4794</v>
      </c>
      <c r="O78" s="47" t="s">
        <v>4794</v>
      </c>
      <c r="P78" s="47" t="s">
        <v>47</v>
      </c>
      <c r="Q78" s="47" t="s">
        <v>56</v>
      </c>
      <c r="R78" s="47"/>
      <c r="S78" s="46" t="s">
        <v>4903</v>
      </c>
    </row>
    <row r="79" spans="1:19" ht="25.95" customHeight="1" x14ac:dyDescent="0.3">
      <c r="A79" s="59" t="s">
        <v>4824</v>
      </c>
      <c r="B79" s="11" t="s">
        <v>65</v>
      </c>
      <c r="C79" s="11" t="s">
        <v>5415</v>
      </c>
      <c r="D79" s="47" t="s">
        <v>4794</v>
      </c>
      <c r="E79" s="47" t="s">
        <v>4794</v>
      </c>
      <c r="F79" s="47" t="s">
        <v>4794</v>
      </c>
      <c r="G79" s="42" t="s">
        <v>4794</v>
      </c>
      <c r="H79" s="42" t="s">
        <v>4794</v>
      </c>
      <c r="I79" s="42" t="s">
        <v>4794</v>
      </c>
      <c r="J79" s="42">
        <v>238.5</v>
      </c>
      <c r="K79" s="42">
        <v>238.5</v>
      </c>
      <c r="L79" s="42">
        <v>238.5</v>
      </c>
      <c r="M79" s="42">
        <v>238.5</v>
      </c>
      <c r="N79" s="42">
        <v>238.5</v>
      </c>
      <c r="O79" s="42">
        <v>238.5</v>
      </c>
      <c r="P79" s="41" t="s">
        <v>47</v>
      </c>
      <c r="Q79" s="41" t="s">
        <v>4744</v>
      </c>
      <c r="R79" s="51" t="s">
        <v>60</v>
      </c>
      <c r="S79" s="11" t="s">
        <v>5416</v>
      </c>
    </row>
    <row r="80" spans="1:19" ht="25.95" customHeight="1" x14ac:dyDescent="0.3">
      <c r="A80" s="59" t="s">
        <v>4824</v>
      </c>
      <c r="B80" s="11" t="s">
        <v>102</v>
      </c>
      <c r="C80" s="11" t="s">
        <v>5417</v>
      </c>
      <c r="D80" s="47" t="s">
        <v>4794</v>
      </c>
      <c r="E80" s="47" t="s">
        <v>4794</v>
      </c>
      <c r="F80" s="47" t="s">
        <v>4794</v>
      </c>
      <c r="G80" s="42" t="s">
        <v>4794</v>
      </c>
      <c r="H80" s="42" t="s">
        <v>4794</v>
      </c>
      <c r="I80" s="42" t="s">
        <v>4794</v>
      </c>
      <c r="J80" s="42" t="s">
        <v>4794</v>
      </c>
      <c r="K80" s="42" t="s">
        <v>4794</v>
      </c>
      <c r="L80" s="42" t="s">
        <v>4794</v>
      </c>
      <c r="M80" s="42" t="s">
        <v>4794</v>
      </c>
      <c r="N80" s="42" t="s">
        <v>4794</v>
      </c>
      <c r="O80" s="42" t="s">
        <v>4794</v>
      </c>
      <c r="P80" s="41" t="s">
        <v>47</v>
      </c>
      <c r="Q80" s="41" t="s">
        <v>56</v>
      </c>
      <c r="R80" s="51" t="s">
        <v>46</v>
      </c>
      <c r="S80" s="11" t="s">
        <v>5418</v>
      </c>
    </row>
    <row r="81" spans="1:19" ht="25.95" customHeight="1" x14ac:dyDescent="0.3">
      <c r="A81" s="11" t="s">
        <v>4824</v>
      </c>
      <c r="B81" s="11" t="s">
        <v>102</v>
      </c>
      <c r="C81" s="11" t="s">
        <v>5419</v>
      </c>
      <c r="D81" s="47" t="s">
        <v>4794</v>
      </c>
      <c r="E81" s="47" t="s">
        <v>4794</v>
      </c>
      <c r="F81" s="47" t="s">
        <v>4794</v>
      </c>
      <c r="G81" s="47" t="s">
        <v>4794</v>
      </c>
      <c r="H81" s="47" t="s">
        <v>4794</v>
      </c>
      <c r="I81" s="47" t="s">
        <v>4794</v>
      </c>
      <c r="J81" s="47" t="s">
        <v>4794</v>
      </c>
      <c r="K81" s="47" t="s">
        <v>4794</v>
      </c>
      <c r="L81" s="47" t="s">
        <v>4794</v>
      </c>
      <c r="M81" s="47" t="s">
        <v>4794</v>
      </c>
      <c r="N81" s="47" t="s">
        <v>4794</v>
      </c>
      <c r="O81" s="47" t="s">
        <v>4794</v>
      </c>
      <c r="P81" s="41" t="s">
        <v>47</v>
      </c>
      <c r="Q81" s="47" t="s">
        <v>56</v>
      </c>
      <c r="R81" s="47" t="s">
        <v>46</v>
      </c>
      <c r="S81" s="11" t="s">
        <v>5420</v>
      </c>
    </row>
    <row r="82" spans="1:19" ht="25.95" customHeight="1" x14ac:dyDescent="0.3">
      <c r="A82" s="11" t="s">
        <v>4824</v>
      </c>
      <c r="B82" s="11" t="s">
        <v>102</v>
      </c>
      <c r="C82" s="11" t="s">
        <v>5421</v>
      </c>
      <c r="D82" s="47" t="s">
        <v>4794</v>
      </c>
      <c r="E82" s="47" t="s">
        <v>4794</v>
      </c>
      <c r="F82" s="47" t="s">
        <v>4794</v>
      </c>
      <c r="G82" s="47" t="s">
        <v>4794</v>
      </c>
      <c r="H82" s="47" t="s">
        <v>4794</v>
      </c>
      <c r="I82" s="47" t="s">
        <v>4794</v>
      </c>
      <c r="J82" s="47" t="s">
        <v>4794</v>
      </c>
      <c r="K82" s="47">
        <v>75</v>
      </c>
      <c r="L82" s="47">
        <v>75</v>
      </c>
      <c r="M82" s="47">
        <v>75</v>
      </c>
      <c r="N82" s="47">
        <v>75</v>
      </c>
      <c r="O82" s="47">
        <v>75</v>
      </c>
      <c r="P82" s="41" t="s">
        <v>47</v>
      </c>
      <c r="Q82" s="47" t="s">
        <v>4744</v>
      </c>
      <c r="R82" s="47" t="s">
        <v>60</v>
      </c>
      <c r="S82" s="11" t="s">
        <v>5422</v>
      </c>
    </row>
    <row r="83" spans="1:19" ht="25.95" customHeight="1" x14ac:dyDescent="0.3">
      <c r="A83" s="11" t="s">
        <v>4824</v>
      </c>
      <c r="B83" s="46" t="s">
        <v>102</v>
      </c>
      <c r="C83" s="11" t="s">
        <v>5423</v>
      </c>
      <c r="D83" s="47" t="s">
        <v>4794</v>
      </c>
      <c r="E83" s="47" t="s">
        <v>4794</v>
      </c>
      <c r="F83" s="47" t="s">
        <v>4794</v>
      </c>
      <c r="G83" s="47" t="s">
        <v>4794</v>
      </c>
      <c r="H83" s="47" t="s">
        <v>4794</v>
      </c>
      <c r="I83" s="47" t="s">
        <v>4794</v>
      </c>
      <c r="J83" s="47" t="s">
        <v>4794</v>
      </c>
      <c r="K83" s="47">
        <v>25</v>
      </c>
      <c r="L83" s="47">
        <v>25</v>
      </c>
      <c r="M83" s="47">
        <v>25</v>
      </c>
      <c r="N83" s="47">
        <v>25</v>
      </c>
      <c r="O83" s="47">
        <v>25</v>
      </c>
      <c r="P83" s="41" t="s">
        <v>47</v>
      </c>
      <c r="Q83" s="47" t="s">
        <v>4744</v>
      </c>
      <c r="R83" s="47" t="s">
        <v>60</v>
      </c>
      <c r="S83" s="11" t="s">
        <v>5424</v>
      </c>
    </row>
    <row r="84" spans="1:19" ht="25.95" customHeight="1" x14ac:dyDescent="0.3">
      <c r="A84" s="11" t="s">
        <v>4824</v>
      </c>
      <c r="B84" s="46" t="s">
        <v>65</v>
      </c>
      <c r="C84" s="11" t="s">
        <v>5425</v>
      </c>
      <c r="D84" s="47" t="s">
        <v>4794</v>
      </c>
      <c r="E84" s="47" t="s">
        <v>4794</v>
      </c>
      <c r="F84" s="47" t="s">
        <v>4794</v>
      </c>
      <c r="G84" s="47" t="s">
        <v>4794</v>
      </c>
      <c r="H84" s="47" t="s">
        <v>4794</v>
      </c>
      <c r="I84" s="47" t="s">
        <v>4794</v>
      </c>
      <c r="J84" s="47">
        <v>353</v>
      </c>
      <c r="K84" s="47">
        <v>353</v>
      </c>
      <c r="L84" s="47">
        <v>353</v>
      </c>
      <c r="M84" s="47">
        <v>353</v>
      </c>
      <c r="N84" s="47">
        <v>353</v>
      </c>
      <c r="O84" s="47">
        <v>353</v>
      </c>
      <c r="P84" s="41" t="s">
        <v>52</v>
      </c>
      <c r="Q84" s="47" t="s">
        <v>4744</v>
      </c>
      <c r="R84" s="47" t="s">
        <v>60</v>
      </c>
      <c r="S84" s="11" t="s">
        <v>5426</v>
      </c>
    </row>
    <row r="85" spans="1:19" ht="25.95" customHeight="1" x14ac:dyDescent="0.3">
      <c r="A85" s="11" t="s">
        <v>4824</v>
      </c>
      <c r="B85" s="46" t="s">
        <v>65</v>
      </c>
      <c r="C85" s="11" t="s">
        <v>5427</v>
      </c>
      <c r="D85" s="47">
        <v>0</v>
      </c>
      <c r="E85" s="47">
        <v>0</v>
      </c>
      <c r="F85" s="47">
        <v>0</v>
      </c>
      <c r="G85" s="47">
        <v>0</v>
      </c>
      <c r="H85" s="47">
        <v>0</v>
      </c>
      <c r="I85" s="47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1" t="s">
        <v>52</v>
      </c>
      <c r="Q85" s="47" t="s">
        <v>4847</v>
      </c>
      <c r="R85" s="47" t="s">
        <v>60</v>
      </c>
      <c r="S85" s="11" t="s">
        <v>5428</v>
      </c>
    </row>
    <row r="86" spans="1:19" ht="25.95" customHeight="1" x14ac:dyDescent="0.3">
      <c r="A86" s="11" t="s">
        <v>4824</v>
      </c>
      <c r="B86" s="46" t="s">
        <v>204</v>
      </c>
      <c r="C86" s="11" t="s">
        <v>5429</v>
      </c>
      <c r="D86" s="47" t="s">
        <v>4794</v>
      </c>
      <c r="E86" s="47" t="s">
        <v>4794</v>
      </c>
      <c r="F86" s="47" t="s">
        <v>4794</v>
      </c>
      <c r="G86" s="47">
        <v>99</v>
      </c>
      <c r="H86" s="47">
        <v>99</v>
      </c>
      <c r="I86" s="47">
        <v>99</v>
      </c>
      <c r="J86" s="47">
        <v>99</v>
      </c>
      <c r="K86" s="47">
        <v>99</v>
      </c>
      <c r="L86" s="47">
        <v>99</v>
      </c>
      <c r="M86" s="47">
        <v>99</v>
      </c>
      <c r="N86" s="47">
        <v>99</v>
      </c>
      <c r="O86" s="47">
        <v>99</v>
      </c>
      <c r="P86" s="41" t="s">
        <v>47</v>
      </c>
      <c r="Q86" s="47" t="s">
        <v>4744</v>
      </c>
      <c r="R86" s="47" t="s">
        <v>60</v>
      </c>
      <c r="S86" s="11" t="s">
        <v>5430</v>
      </c>
    </row>
    <row r="87" spans="1:19" ht="25.95" customHeight="1" x14ac:dyDescent="0.3">
      <c r="A87" s="11" t="s">
        <v>4824</v>
      </c>
      <c r="B87" s="46" t="s">
        <v>76</v>
      </c>
      <c r="C87" s="11" t="s">
        <v>5431</v>
      </c>
      <c r="D87" s="47" t="s">
        <v>4794</v>
      </c>
      <c r="E87" s="47" t="s">
        <v>4794</v>
      </c>
      <c r="F87" s="47">
        <v>85</v>
      </c>
      <c r="G87" s="47">
        <v>85</v>
      </c>
      <c r="H87" s="47">
        <v>85</v>
      </c>
      <c r="I87" s="47">
        <v>85</v>
      </c>
      <c r="J87" s="47">
        <v>85</v>
      </c>
      <c r="K87" s="47">
        <v>85</v>
      </c>
      <c r="L87" s="47">
        <v>85</v>
      </c>
      <c r="M87" s="47">
        <v>85</v>
      </c>
      <c r="N87" s="47">
        <v>85</v>
      </c>
      <c r="O87" s="47">
        <v>85</v>
      </c>
      <c r="P87" s="47" t="s">
        <v>52</v>
      </c>
      <c r="Q87" s="47" t="s">
        <v>4744</v>
      </c>
      <c r="R87" s="47" t="s">
        <v>60</v>
      </c>
      <c r="S87" s="11" t="s">
        <v>5432</v>
      </c>
    </row>
    <row r="88" spans="1:19" ht="25.95" customHeight="1" x14ac:dyDescent="0.3">
      <c r="A88" s="11" t="s">
        <v>4824</v>
      </c>
      <c r="B88" s="46" t="s">
        <v>54</v>
      </c>
      <c r="C88" s="11" t="s">
        <v>5433</v>
      </c>
      <c r="D88" s="47">
        <v>0</v>
      </c>
      <c r="E88" s="47">
        <v>0</v>
      </c>
      <c r="F88" s="47">
        <v>0</v>
      </c>
      <c r="G88" s="47">
        <v>0</v>
      </c>
      <c r="H88" s="47">
        <v>0</v>
      </c>
      <c r="I88" s="47">
        <v>0</v>
      </c>
      <c r="J88" s="47">
        <v>0</v>
      </c>
      <c r="K88" s="47">
        <v>0</v>
      </c>
      <c r="L88" s="47">
        <v>0</v>
      </c>
      <c r="M88" s="47">
        <v>0</v>
      </c>
      <c r="N88" s="47">
        <v>0</v>
      </c>
      <c r="O88" s="47">
        <v>50</v>
      </c>
      <c r="P88" s="47" t="s">
        <v>47</v>
      </c>
      <c r="Q88" s="47" t="s">
        <v>4744</v>
      </c>
      <c r="R88" s="47" t="s">
        <v>60</v>
      </c>
      <c r="S88" s="11" t="s">
        <v>5434</v>
      </c>
    </row>
    <row r="89" spans="1:19" ht="25.95" customHeight="1" x14ac:dyDescent="0.3">
      <c r="A89" s="11" t="s">
        <v>4824</v>
      </c>
      <c r="B89" s="46" t="s">
        <v>54</v>
      </c>
      <c r="C89" s="11" t="s">
        <v>5435</v>
      </c>
      <c r="D89" s="47">
        <v>0</v>
      </c>
      <c r="E89" s="47">
        <v>0</v>
      </c>
      <c r="F89" s="47">
        <v>0</v>
      </c>
      <c r="G89" s="47">
        <v>0</v>
      </c>
      <c r="H89" s="47">
        <v>0</v>
      </c>
      <c r="I89" s="47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90</v>
      </c>
      <c r="P89" s="47" t="s">
        <v>47</v>
      </c>
      <c r="Q89" s="47" t="s">
        <v>4744</v>
      </c>
      <c r="R89" s="47" t="s">
        <v>60</v>
      </c>
      <c r="S89" s="11" t="s">
        <v>5436</v>
      </c>
    </row>
    <row r="90" spans="1:19" ht="25.95" customHeight="1" x14ac:dyDescent="0.3">
      <c r="A90" s="11" t="s">
        <v>4824</v>
      </c>
      <c r="B90" s="46" t="s">
        <v>54</v>
      </c>
      <c r="C90" s="11" t="s">
        <v>5437</v>
      </c>
      <c r="D90" s="47">
        <v>0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70</v>
      </c>
      <c r="P90" s="47" t="s">
        <v>47</v>
      </c>
      <c r="Q90" s="47" t="s">
        <v>4744</v>
      </c>
      <c r="R90" s="47" t="s">
        <v>60</v>
      </c>
      <c r="S90" s="11" t="s">
        <v>5438</v>
      </c>
    </row>
    <row r="91" spans="1:19" ht="25.95" customHeight="1" x14ac:dyDescent="0.3">
      <c r="A91" s="11" t="s">
        <v>4824</v>
      </c>
      <c r="B91" s="46" t="s">
        <v>50</v>
      </c>
      <c r="C91" s="11" t="s">
        <v>5439</v>
      </c>
      <c r="D91" s="47">
        <v>0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7">
        <v>0</v>
      </c>
      <c r="M91" s="47">
        <v>0</v>
      </c>
      <c r="N91" s="47">
        <v>0</v>
      </c>
      <c r="O91" s="47">
        <v>0</v>
      </c>
      <c r="P91" s="47" t="s">
        <v>52</v>
      </c>
      <c r="Q91" s="47" t="s">
        <v>4847</v>
      </c>
      <c r="R91" s="47" t="s">
        <v>60</v>
      </c>
      <c r="S91" s="11" t="s">
        <v>5440</v>
      </c>
    </row>
    <row r="92" spans="1:19" ht="25.95" customHeight="1" x14ac:dyDescent="0.3">
      <c r="A92" s="11" t="s">
        <v>4824</v>
      </c>
      <c r="B92" s="46" t="s">
        <v>65</v>
      </c>
      <c r="C92" s="11" t="s">
        <v>5441</v>
      </c>
      <c r="D92" s="47" t="s">
        <v>4794</v>
      </c>
      <c r="E92" s="47" t="s">
        <v>4794</v>
      </c>
      <c r="F92" s="47" t="s">
        <v>4794</v>
      </c>
      <c r="G92" s="47" t="s">
        <v>4794</v>
      </c>
      <c r="H92" s="47" t="s">
        <v>4794</v>
      </c>
      <c r="I92" s="47" t="s">
        <v>4794</v>
      </c>
      <c r="J92" s="47">
        <v>145.6</v>
      </c>
      <c r="K92" s="47">
        <v>145.6</v>
      </c>
      <c r="L92" s="47">
        <v>145.6</v>
      </c>
      <c r="M92" s="47">
        <v>145.6</v>
      </c>
      <c r="N92" s="47">
        <v>145.6</v>
      </c>
      <c r="O92" s="47">
        <v>145.6</v>
      </c>
      <c r="P92" s="47" t="s">
        <v>47</v>
      </c>
      <c r="Q92" s="47" t="s">
        <v>4744</v>
      </c>
      <c r="R92" s="47" t="s">
        <v>60</v>
      </c>
      <c r="S92" s="11" t="s">
        <v>5442</v>
      </c>
    </row>
    <row r="93" spans="1:19" ht="25.95" customHeight="1" x14ac:dyDescent="0.3">
      <c r="A93" s="11" t="s">
        <v>4824</v>
      </c>
      <c r="B93" s="46"/>
      <c r="C93" s="11" t="s">
        <v>5443</v>
      </c>
      <c r="D93" s="47">
        <v>0</v>
      </c>
      <c r="E93" s="47">
        <v>0</v>
      </c>
      <c r="F93" s="47">
        <v>0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/>
      <c r="Q93" s="47" t="s">
        <v>56</v>
      </c>
      <c r="R93" s="47"/>
      <c r="S93" s="11" t="s">
        <v>5444</v>
      </c>
    </row>
    <row r="94" spans="1:19" ht="25.95" customHeight="1" x14ac:dyDescent="0.3">
      <c r="A94" s="11" t="s">
        <v>4824</v>
      </c>
      <c r="B94" s="46"/>
      <c r="C94" s="11" t="s">
        <v>5445</v>
      </c>
      <c r="D94" s="47">
        <v>0</v>
      </c>
      <c r="E94" s="47">
        <v>0</v>
      </c>
      <c r="F94" s="47">
        <v>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/>
      <c r="Q94" s="47" t="s">
        <v>56</v>
      </c>
      <c r="R94" s="47"/>
      <c r="S94" s="11" t="s">
        <v>5444</v>
      </c>
    </row>
    <row r="95" spans="1:19" ht="25.95" customHeight="1" x14ac:dyDescent="0.3">
      <c r="A95" s="11" t="s">
        <v>4824</v>
      </c>
      <c r="B95" s="46"/>
      <c r="C95" s="11" t="s">
        <v>5446</v>
      </c>
      <c r="D95" s="47">
        <v>0</v>
      </c>
      <c r="E95" s="47">
        <v>0</v>
      </c>
      <c r="F95" s="47">
        <v>0</v>
      </c>
      <c r="G95" s="47">
        <v>0</v>
      </c>
      <c r="H95" s="47">
        <v>0</v>
      </c>
      <c r="I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47"/>
      <c r="Q95" s="47" t="s">
        <v>56</v>
      </c>
      <c r="R95" s="47"/>
      <c r="S95" s="11" t="s">
        <v>5444</v>
      </c>
    </row>
    <row r="96" spans="1:19" ht="25.95" customHeight="1" x14ac:dyDescent="0.3">
      <c r="A96" s="11" t="s">
        <v>4824</v>
      </c>
      <c r="B96" s="46"/>
      <c r="C96" s="11" t="s">
        <v>5447</v>
      </c>
      <c r="D96" s="47">
        <v>0</v>
      </c>
      <c r="E96" s="47">
        <v>0</v>
      </c>
      <c r="F96" s="47">
        <v>0</v>
      </c>
      <c r="G96" s="47">
        <v>0</v>
      </c>
      <c r="H96" s="47">
        <v>0</v>
      </c>
      <c r="I96" s="47">
        <v>0</v>
      </c>
      <c r="J96" s="47"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7"/>
      <c r="Q96" s="47" t="s">
        <v>56</v>
      </c>
      <c r="R96" s="47"/>
      <c r="S96" s="11" t="s">
        <v>5444</v>
      </c>
    </row>
    <row r="97" spans="1:19" ht="25.95" customHeight="1" x14ac:dyDescent="0.3">
      <c r="A97" s="11" t="s">
        <v>4824</v>
      </c>
      <c r="B97" s="46"/>
      <c r="C97" s="11" t="s">
        <v>5448</v>
      </c>
      <c r="D97" s="47">
        <v>0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/>
      <c r="Q97" s="47" t="s">
        <v>56</v>
      </c>
      <c r="R97" s="47"/>
      <c r="S97" s="11" t="s">
        <v>5444</v>
      </c>
    </row>
    <row r="98" spans="1:19" ht="25.95" customHeight="1" x14ac:dyDescent="0.3">
      <c r="A98" s="46" t="s">
        <v>4824</v>
      </c>
      <c r="B98" s="53"/>
      <c r="C98" s="46" t="s">
        <v>5449</v>
      </c>
      <c r="D98" s="47">
        <v>0</v>
      </c>
      <c r="E98" s="47">
        <v>0</v>
      </c>
      <c r="F98" s="47">
        <v>0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50"/>
      <c r="Q98" s="50" t="s">
        <v>56</v>
      </c>
      <c r="R98" s="47"/>
      <c r="S98" s="46" t="s">
        <v>5444</v>
      </c>
    </row>
    <row r="99" spans="1:19" ht="25.95" customHeight="1" x14ac:dyDescent="0.3">
      <c r="A99" s="52" t="s">
        <v>4824</v>
      </c>
      <c r="B99" s="46" t="s">
        <v>65</v>
      </c>
      <c r="C99" s="46" t="s">
        <v>5450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 t="s">
        <v>47</v>
      </c>
      <c r="Q99" s="47" t="s">
        <v>56</v>
      </c>
      <c r="R99" s="47" t="s">
        <v>46</v>
      </c>
      <c r="S99" s="46" t="s">
        <v>5451</v>
      </c>
    </row>
    <row r="100" spans="1:19" ht="25.95" customHeight="1" x14ac:dyDescent="0.3">
      <c r="A100" s="55" t="s">
        <v>4824</v>
      </c>
      <c r="B100" s="46" t="s">
        <v>65</v>
      </c>
      <c r="C100" s="55" t="s">
        <v>5452</v>
      </c>
      <c r="D100" s="47">
        <v>0</v>
      </c>
      <c r="E100" s="47">
        <v>0</v>
      </c>
      <c r="F100" s="47">
        <v>0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 t="s">
        <v>47</v>
      </c>
      <c r="Q100" s="47" t="s">
        <v>56</v>
      </c>
      <c r="R100" s="47" t="s">
        <v>46</v>
      </c>
      <c r="S100" s="53" t="s">
        <v>5453</v>
      </c>
    </row>
    <row r="101" spans="1:19" ht="25.95" customHeight="1" x14ac:dyDescent="0.3">
      <c r="A101" s="46" t="s">
        <v>4824</v>
      </c>
      <c r="B101" s="46"/>
      <c r="C101" s="46" t="s">
        <v>5454</v>
      </c>
      <c r="D101" s="47">
        <v>0</v>
      </c>
      <c r="E101" s="47">
        <v>0</v>
      </c>
      <c r="F101" s="47">
        <v>0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/>
      <c r="Q101" s="47" t="s">
        <v>56</v>
      </c>
      <c r="R101" s="47"/>
      <c r="S101" s="46" t="s">
        <v>5444</v>
      </c>
    </row>
    <row r="102" spans="1:19" ht="25.95" customHeight="1" x14ac:dyDescent="0.3">
      <c r="A102" s="46" t="s">
        <v>4824</v>
      </c>
      <c r="B102" s="46" t="s">
        <v>76</v>
      </c>
      <c r="C102" s="46" t="s">
        <v>5455</v>
      </c>
      <c r="D102" s="47">
        <v>0</v>
      </c>
      <c r="E102" s="47">
        <v>0</v>
      </c>
      <c r="F102" s="47">
        <v>0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 t="s">
        <v>52</v>
      </c>
      <c r="Q102" s="47" t="s">
        <v>4847</v>
      </c>
      <c r="R102" s="47" t="s">
        <v>60</v>
      </c>
      <c r="S102" s="46" t="s">
        <v>5456</v>
      </c>
    </row>
    <row r="103" spans="1:19" ht="25.95" customHeight="1" x14ac:dyDescent="0.3">
      <c r="A103" s="46" t="s">
        <v>4824</v>
      </c>
      <c r="B103" s="46" t="s">
        <v>76</v>
      </c>
      <c r="C103" s="46" t="s">
        <v>5457</v>
      </c>
      <c r="D103" s="50">
        <v>0</v>
      </c>
      <c r="E103" s="50">
        <v>0</v>
      </c>
      <c r="F103" s="50">
        <v>0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0">
        <v>0</v>
      </c>
      <c r="M103" s="50">
        <v>0</v>
      </c>
      <c r="N103" s="50">
        <v>0</v>
      </c>
      <c r="O103" s="50">
        <v>0</v>
      </c>
      <c r="P103" s="47" t="s">
        <v>52</v>
      </c>
      <c r="Q103" s="47" t="s">
        <v>4847</v>
      </c>
      <c r="R103" s="47" t="s">
        <v>60</v>
      </c>
      <c r="S103" s="46" t="s">
        <v>5458</v>
      </c>
    </row>
    <row r="104" spans="1:19" ht="25.95" customHeight="1" x14ac:dyDescent="0.3">
      <c r="A104" s="46" t="s">
        <v>4824</v>
      </c>
      <c r="B104" s="46" t="s">
        <v>76</v>
      </c>
      <c r="C104" s="46" t="s">
        <v>5459</v>
      </c>
      <c r="D104" s="47">
        <v>0</v>
      </c>
      <c r="E104" s="47">
        <v>0</v>
      </c>
      <c r="F104" s="47">
        <v>0</v>
      </c>
      <c r="G104" s="47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47" t="s">
        <v>52</v>
      </c>
      <c r="Q104" s="47" t="s">
        <v>4847</v>
      </c>
      <c r="R104" s="47" t="s">
        <v>60</v>
      </c>
      <c r="S104" s="46" t="s">
        <v>5460</v>
      </c>
    </row>
    <row r="105" spans="1:19" ht="25.95" customHeight="1" x14ac:dyDescent="0.3">
      <c r="A105" s="46" t="s">
        <v>4824</v>
      </c>
      <c r="B105" s="46"/>
      <c r="C105" s="46" t="s">
        <v>5461</v>
      </c>
      <c r="D105" s="47">
        <v>0</v>
      </c>
      <c r="E105" s="47">
        <v>0</v>
      </c>
      <c r="F105" s="47"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/>
      <c r="Q105" s="47" t="s">
        <v>56</v>
      </c>
      <c r="R105" s="47"/>
      <c r="S105" s="46" t="s">
        <v>5444</v>
      </c>
    </row>
    <row r="106" spans="1:19" ht="25.95" customHeight="1" x14ac:dyDescent="0.3">
      <c r="A106" s="46" t="s">
        <v>4824</v>
      </c>
      <c r="B106" s="46" t="s">
        <v>54</v>
      </c>
      <c r="C106" s="52" t="s">
        <v>5462</v>
      </c>
      <c r="D106" s="47">
        <v>0</v>
      </c>
      <c r="E106" s="47">
        <v>0</v>
      </c>
      <c r="F106" s="47">
        <v>0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 t="s">
        <v>47</v>
      </c>
      <c r="Q106" s="47" t="s">
        <v>56</v>
      </c>
      <c r="R106" s="47" t="s">
        <v>46</v>
      </c>
      <c r="S106" s="46" t="s">
        <v>5463</v>
      </c>
    </row>
    <row r="107" spans="1:19" ht="25.95" customHeight="1" x14ac:dyDescent="0.3">
      <c r="A107" s="46" t="s">
        <v>4824</v>
      </c>
      <c r="B107" s="46"/>
      <c r="C107" s="46" t="s">
        <v>5464</v>
      </c>
      <c r="D107" s="47">
        <v>0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/>
      <c r="Q107" s="47" t="s">
        <v>56</v>
      </c>
      <c r="R107" s="47"/>
      <c r="S107" s="46" t="s">
        <v>5444</v>
      </c>
    </row>
    <row r="108" spans="1:19" ht="25.95" customHeight="1" x14ac:dyDescent="0.3">
      <c r="A108" s="46" t="s">
        <v>4824</v>
      </c>
      <c r="B108" s="46"/>
      <c r="C108" s="53" t="s">
        <v>5465</v>
      </c>
      <c r="D108" s="47">
        <v>0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/>
      <c r="Q108" s="47" t="s">
        <v>56</v>
      </c>
      <c r="R108" s="47"/>
      <c r="S108" s="46" t="s">
        <v>5444</v>
      </c>
    </row>
    <row r="109" spans="1:19" ht="25.95" customHeight="1" x14ac:dyDescent="0.3">
      <c r="A109" s="46" t="s">
        <v>4824</v>
      </c>
      <c r="B109" s="46" t="s">
        <v>65</v>
      </c>
      <c r="C109" s="46" t="s">
        <v>5466</v>
      </c>
      <c r="D109" s="47">
        <v>0</v>
      </c>
      <c r="E109" s="47">
        <v>0</v>
      </c>
      <c r="F109" s="47">
        <v>0</v>
      </c>
      <c r="G109" s="47">
        <v>0</v>
      </c>
      <c r="H109" s="47">
        <v>0</v>
      </c>
      <c r="I109" s="47">
        <v>0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 t="s">
        <v>47</v>
      </c>
      <c r="Q109" s="47" t="s">
        <v>4847</v>
      </c>
      <c r="R109" s="47" t="s">
        <v>60</v>
      </c>
      <c r="S109" s="46" t="s">
        <v>5467</v>
      </c>
    </row>
    <row r="110" spans="1:19" ht="25.95" customHeight="1" x14ac:dyDescent="0.3">
      <c r="A110" s="46" t="s">
        <v>5468</v>
      </c>
      <c r="B110" s="46" t="s">
        <v>76</v>
      </c>
      <c r="C110" s="53" t="s">
        <v>5469</v>
      </c>
      <c r="D110" s="47">
        <v>0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110</v>
      </c>
      <c r="N110" s="47">
        <v>110</v>
      </c>
      <c r="O110" s="47">
        <v>110</v>
      </c>
      <c r="P110" s="47" t="s">
        <v>52</v>
      </c>
      <c r="Q110" s="47" t="s">
        <v>48</v>
      </c>
      <c r="R110" s="47" t="s">
        <v>60</v>
      </c>
      <c r="S110" s="46" t="s">
        <v>5470</v>
      </c>
    </row>
    <row r="111" spans="1:19" ht="25.95" customHeight="1" x14ac:dyDescent="0.3">
      <c r="A111" s="46" t="s">
        <v>5468</v>
      </c>
      <c r="B111" s="46" t="s">
        <v>65</v>
      </c>
      <c r="C111" s="46" t="s">
        <v>5471</v>
      </c>
      <c r="D111" s="47">
        <v>0</v>
      </c>
      <c r="E111" s="47">
        <v>0</v>
      </c>
      <c r="F111" s="47">
        <v>0</v>
      </c>
      <c r="G111" s="47">
        <v>0</v>
      </c>
      <c r="H111" s="47">
        <v>0</v>
      </c>
      <c r="I111" s="47">
        <v>89.12</v>
      </c>
      <c r="J111" s="47">
        <v>89.12</v>
      </c>
      <c r="K111" s="47">
        <v>89.12</v>
      </c>
      <c r="L111" s="47">
        <v>89.12</v>
      </c>
      <c r="M111" s="47">
        <v>89.12</v>
      </c>
      <c r="N111" s="47">
        <v>89.12</v>
      </c>
      <c r="O111" s="47">
        <v>89.12</v>
      </c>
      <c r="P111" s="47" t="s">
        <v>52</v>
      </c>
      <c r="Q111" s="47" t="s">
        <v>4744</v>
      </c>
      <c r="R111" s="47" t="s">
        <v>60</v>
      </c>
      <c r="S111" s="46" t="s">
        <v>5472</v>
      </c>
    </row>
    <row r="112" spans="1:19" ht="25.95" customHeight="1" x14ac:dyDescent="0.3">
      <c r="A112" s="46" t="s">
        <v>5468</v>
      </c>
      <c r="B112" s="46" t="s">
        <v>65</v>
      </c>
      <c r="C112" s="46" t="s">
        <v>5473</v>
      </c>
      <c r="D112" s="47">
        <v>0</v>
      </c>
      <c r="E112" s="47">
        <v>0</v>
      </c>
      <c r="F112" s="47">
        <v>0</v>
      </c>
      <c r="G112" s="47">
        <v>0</v>
      </c>
      <c r="H112" s="47">
        <v>0</v>
      </c>
      <c r="I112" s="47">
        <v>0</v>
      </c>
      <c r="J112" s="47">
        <v>0</v>
      </c>
      <c r="K112" s="47">
        <v>89.12</v>
      </c>
      <c r="L112" s="47">
        <v>89.12</v>
      </c>
      <c r="M112" s="47">
        <v>89.12</v>
      </c>
      <c r="N112" s="47">
        <v>89.12</v>
      </c>
      <c r="O112" s="47">
        <v>89.12</v>
      </c>
      <c r="P112" s="47" t="s">
        <v>52</v>
      </c>
      <c r="Q112" s="47" t="s">
        <v>4744</v>
      </c>
      <c r="R112" s="47" t="s">
        <v>60</v>
      </c>
      <c r="S112" s="46" t="s">
        <v>5474</v>
      </c>
    </row>
    <row r="113" spans="1:19" ht="25.95" customHeight="1" x14ac:dyDescent="0.3">
      <c r="A113" s="46" t="s">
        <v>5468</v>
      </c>
      <c r="B113" s="46" t="s">
        <v>65</v>
      </c>
      <c r="C113" s="46" t="s">
        <v>5475</v>
      </c>
      <c r="D113" s="47">
        <v>0</v>
      </c>
      <c r="E113" s="47">
        <v>0</v>
      </c>
      <c r="F113" s="47">
        <v>0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7">
        <v>89.11</v>
      </c>
      <c r="M113" s="47">
        <v>89.11</v>
      </c>
      <c r="N113" s="47">
        <v>89.11</v>
      </c>
      <c r="O113" s="47">
        <v>89.11</v>
      </c>
      <c r="P113" s="47" t="s">
        <v>52</v>
      </c>
      <c r="Q113" s="47" t="s">
        <v>4744</v>
      </c>
      <c r="R113" s="47" t="s">
        <v>60</v>
      </c>
      <c r="S113" s="46" t="s">
        <v>5476</v>
      </c>
    </row>
    <row r="114" spans="1:19" ht="25.95" customHeight="1" x14ac:dyDescent="0.3">
      <c r="A114" s="49" t="s">
        <v>5468</v>
      </c>
      <c r="B114" s="46" t="s">
        <v>65</v>
      </c>
      <c r="C114" s="49" t="s">
        <v>5477</v>
      </c>
      <c r="D114" s="47">
        <v>0</v>
      </c>
      <c r="E114" s="47">
        <v>0</v>
      </c>
      <c r="F114" s="47"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 t="s">
        <v>52</v>
      </c>
      <c r="Q114" s="47" t="s">
        <v>4847</v>
      </c>
      <c r="R114" s="47" t="s">
        <v>46</v>
      </c>
      <c r="S114" s="49" t="s">
        <v>5478</v>
      </c>
    </row>
    <row r="115" spans="1:19" ht="25.95" customHeight="1" x14ac:dyDescent="0.3">
      <c r="A115" s="49" t="s">
        <v>5468</v>
      </c>
      <c r="B115" s="46" t="s">
        <v>65</v>
      </c>
      <c r="C115" s="49" t="s">
        <v>5479</v>
      </c>
      <c r="D115" s="47">
        <v>0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 t="s">
        <v>52</v>
      </c>
      <c r="Q115" s="47" t="s">
        <v>4847</v>
      </c>
      <c r="R115" s="47" t="s">
        <v>46</v>
      </c>
      <c r="S115" s="49" t="s">
        <v>5480</v>
      </c>
    </row>
    <row r="116" spans="1:19" ht="25.95" customHeight="1" x14ac:dyDescent="0.3">
      <c r="A116" s="49" t="s">
        <v>5468</v>
      </c>
      <c r="B116" s="46" t="s">
        <v>65</v>
      </c>
      <c r="C116" s="49" t="s">
        <v>5481</v>
      </c>
      <c r="D116" s="47">
        <v>0</v>
      </c>
      <c r="E116" s="47">
        <v>0</v>
      </c>
      <c r="F116" s="47">
        <v>0</v>
      </c>
      <c r="G116" s="47">
        <v>0</v>
      </c>
      <c r="H116" s="47">
        <v>0</v>
      </c>
      <c r="I116" s="47">
        <v>0</v>
      </c>
      <c r="J116" s="47">
        <v>0</v>
      </c>
      <c r="K116" s="47">
        <v>0</v>
      </c>
      <c r="L116" s="47">
        <v>0</v>
      </c>
      <c r="M116" s="47">
        <v>0</v>
      </c>
      <c r="N116" s="47">
        <v>0</v>
      </c>
      <c r="O116" s="47">
        <v>0</v>
      </c>
      <c r="P116" s="47" t="s">
        <v>52</v>
      </c>
      <c r="Q116" s="47" t="s">
        <v>4847</v>
      </c>
      <c r="R116" s="47" t="s">
        <v>46</v>
      </c>
      <c r="S116" s="49" t="s">
        <v>5482</v>
      </c>
    </row>
    <row r="117" spans="1:19" ht="25.95" customHeight="1" x14ac:dyDescent="0.3">
      <c r="A117" s="57" t="s">
        <v>5468</v>
      </c>
      <c r="B117" s="46" t="s">
        <v>65</v>
      </c>
      <c r="C117" s="49" t="s">
        <v>5483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 t="s">
        <v>52</v>
      </c>
      <c r="Q117" s="47" t="s">
        <v>56</v>
      </c>
      <c r="R117" s="47" t="s">
        <v>46</v>
      </c>
      <c r="S117" s="46" t="s">
        <v>5484</v>
      </c>
    </row>
    <row r="118" spans="1:19" ht="25.95" customHeight="1" x14ac:dyDescent="0.3">
      <c r="A118" s="57" t="s">
        <v>5468</v>
      </c>
      <c r="B118" s="46" t="s">
        <v>65</v>
      </c>
      <c r="C118" s="49" t="s">
        <v>5485</v>
      </c>
      <c r="D118" s="47">
        <v>0</v>
      </c>
      <c r="E118" s="47">
        <v>0</v>
      </c>
      <c r="F118" s="47">
        <v>0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7">
        <v>0</v>
      </c>
      <c r="M118" s="47">
        <v>0</v>
      </c>
      <c r="N118" s="47">
        <v>0</v>
      </c>
      <c r="O118" s="47">
        <v>0</v>
      </c>
      <c r="P118" s="47" t="s">
        <v>52</v>
      </c>
      <c r="Q118" s="47" t="s">
        <v>56</v>
      </c>
      <c r="R118" s="47" t="s">
        <v>46</v>
      </c>
      <c r="S118" s="46" t="s">
        <v>5484</v>
      </c>
    </row>
    <row r="119" spans="1:19" ht="25.95" customHeight="1" x14ac:dyDescent="0.3">
      <c r="A119" s="57" t="s">
        <v>5468</v>
      </c>
      <c r="B119" s="46" t="s">
        <v>65</v>
      </c>
      <c r="C119" s="49" t="s">
        <v>5486</v>
      </c>
      <c r="D119" s="47">
        <v>0</v>
      </c>
      <c r="E119" s="47">
        <v>0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7">
        <v>0</v>
      </c>
      <c r="M119" s="47">
        <v>0</v>
      </c>
      <c r="N119" s="47">
        <v>0</v>
      </c>
      <c r="O119" s="47">
        <v>0</v>
      </c>
      <c r="P119" s="47" t="s">
        <v>52</v>
      </c>
      <c r="Q119" s="47" t="s">
        <v>56</v>
      </c>
      <c r="R119" s="47" t="s">
        <v>46</v>
      </c>
      <c r="S119" s="46" t="s">
        <v>5484</v>
      </c>
    </row>
    <row r="120" spans="1:19" ht="25.95" customHeight="1" x14ac:dyDescent="0.3">
      <c r="A120" s="57" t="s">
        <v>5468</v>
      </c>
      <c r="B120" s="46" t="s">
        <v>65</v>
      </c>
      <c r="C120" s="49" t="s">
        <v>5487</v>
      </c>
      <c r="D120" s="47">
        <v>0</v>
      </c>
      <c r="E120" s="47">
        <v>0</v>
      </c>
      <c r="F120" s="47">
        <v>0</v>
      </c>
      <c r="G120" s="47">
        <v>0</v>
      </c>
      <c r="H120" s="47">
        <v>0</v>
      </c>
      <c r="I120" s="47">
        <v>0</v>
      </c>
      <c r="J120" s="47">
        <v>0</v>
      </c>
      <c r="K120" s="47">
        <v>0</v>
      </c>
      <c r="L120" s="47">
        <v>0</v>
      </c>
      <c r="M120" s="47">
        <v>0</v>
      </c>
      <c r="N120" s="47">
        <v>0</v>
      </c>
      <c r="O120" s="47">
        <v>0</v>
      </c>
      <c r="P120" s="47" t="s">
        <v>52</v>
      </c>
      <c r="Q120" s="47" t="s">
        <v>56</v>
      </c>
      <c r="R120" s="47" t="s">
        <v>46</v>
      </c>
      <c r="S120" s="46" t="s">
        <v>5488</v>
      </c>
    </row>
    <row r="121" spans="1:19" ht="25.95" customHeight="1" x14ac:dyDescent="0.3">
      <c r="A121" s="57" t="s">
        <v>5468</v>
      </c>
      <c r="B121" s="46" t="s">
        <v>50</v>
      </c>
      <c r="C121" s="49" t="s">
        <v>5489</v>
      </c>
      <c r="D121" s="47">
        <v>0</v>
      </c>
      <c r="E121" s="47">
        <v>0</v>
      </c>
      <c r="F121" s="47">
        <v>0</v>
      </c>
      <c r="G121" s="47">
        <v>0</v>
      </c>
      <c r="H121" s="47">
        <v>0</v>
      </c>
      <c r="I121" s="47">
        <v>0</v>
      </c>
      <c r="J121" s="47">
        <v>0</v>
      </c>
      <c r="K121" s="47">
        <v>0</v>
      </c>
      <c r="L121" s="47">
        <v>0</v>
      </c>
      <c r="M121" s="47">
        <v>0</v>
      </c>
      <c r="N121" s="47">
        <v>0</v>
      </c>
      <c r="O121" s="47">
        <v>0</v>
      </c>
      <c r="P121" s="47" t="s">
        <v>52</v>
      </c>
      <c r="Q121" s="47" t="s">
        <v>56</v>
      </c>
      <c r="R121" s="47" t="s">
        <v>46</v>
      </c>
      <c r="S121" s="46" t="s">
        <v>5490</v>
      </c>
    </row>
    <row r="122" spans="1:19" ht="25.95" customHeight="1" x14ac:dyDescent="0.3">
      <c r="A122" s="57" t="s">
        <v>5468</v>
      </c>
      <c r="B122" s="46" t="s">
        <v>65</v>
      </c>
      <c r="C122" s="49" t="s">
        <v>5491</v>
      </c>
      <c r="D122" s="47">
        <v>0</v>
      </c>
      <c r="E122" s="47">
        <v>0</v>
      </c>
      <c r="F122" s="47">
        <v>0</v>
      </c>
      <c r="G122" s="47">
        <v>0</v>
      </c>
      <c r="H122" s="47">
        <v>0</v>
      </c>
      <c r="I122" s="47">
        <v>0</v>
      </c>
      <c r="J122" s="47">
        <v>0</v>
      </c>
      <c r="K122" s="47">
        <v>0</v>
      </c>
      <c r="L122" s="47">
        <v>0</v>
      </c>
      <c r="M122" s="47">
        <v>0</v>
      </c>
      <c r="N122" s="47">
        <v>0</v>
      </c>
      <c r="O122" s="47">
        <v>0</v>
      </c>
      <c r="P122" s="47" t="s">
        <v>52</v>
      </c>
      <c r="Q122" s="47" t="s">
        <v>56</v>
      </c>
      <c r="R122" s="47" t="s">
        <v>46</v>
      </c>
      <c r="S122" s="46" t="s">
        <v>5492</v>
      </c>
    </row>
    <row r="123" spans="1:19" ht="25.95" customHeight="1" x14ac:dyDescent="0.3">
      <c r="A123" s="57" t="s">
        <v>5468</v>
      </c>
      <c r="B123" s="46" t="s">
        <v>76</v>
      </c>
      <c r="C123" s="49" t="s">
        <v>5493</v>
      </c>
      <c r="D123" s="47">
        <v>0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 t="s">
        <v>52</v>
      </c>
      <c r="Q123" s="47" t="s">
        <v>56</v>
      </c>
      <c r="R123" s="47" t="s">
        <v>46</v>
      </c>
      <c r="S123" s="46" t="s">
        <v>5494</v>
      </c>
    </row>
    <row r="124" spans="1:19" ht="25.95" customHeight="1" x14ac:dyDescent="0.3">
      <c r="A124" s="57" t="s">
        <v>4904</v>
      </c>
      <c r="B124" s="46" t="s">
        <v>204</v>
      </c>
      <c r="C124" s="49" t="s">
        <v>3625</v>
      </c>
      <c r="D124" s="47">
        <v>10</v>
      </c>
      <c r="E124" s="47">
        <v>10</v>
      </c>
      <c r="F124" s="47">
        <v>10</v>
      </c>
      <c r="G124" s="47">
        <v>10</v>
      </c>
      <c r="H124" s="47">
        <v>10</v>
      </c>
      <c r="I124" s="47">
        <v>10</v>
      </c>
      <c r="J124" s="47">
        <v>10</v>
      </c>
      <c r="K124" s="47">
        <v>10</v>
      </c>
      <c r="L124" s="47">
        <v>10</v>
      </c>
      <c r="M124" s="47">
        <v>10</v>
      </c>
      <c r="N124" s="47">
        <v>10</v>
      </c>
      <c r="O124" s="47">
        <v>10</v>
      </c>
      <c r="P124" s="47" t="s">
        <v>47</v>
      </c>
      <c r="Q124" s="47" t="s">
        <v>4744</v>
      </c>
      <c r="R124" s="47" t="s">
        <v>60</v>
      </c>
      <c r="S124" s="46" t="s">
        <v>4905</v>
      </c>
    </row>
    <row r="125" spans="1:19" ht="25.95" customHeight="1" x14ac:dyDescent="0.3">
      <c r="A125" s="57"/>
      <c r="B125" s="46"/>
      <c r="C125" s="49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6"/>
    </row>
    <row r="126" spans="1:19" ht="25.95" customHeight="1" x14ac:dyDescent="0.3">
      <c r="A126" s="57"/>
      <c r="B126" s="46"/>
      <c r="C126" s="49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6"/>
    </row>
    <row r="127" spans="1:19" ht="25.95" customHeight="1" x14ac:dyDescent="0.3">
      <c r="A127" s="57"/>
      <c r="B127" s="46"/>
      <c r="C127" s="49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6"/>
    </row>
    <row r="128" spans="1:19" ht="25.95" customHeight="1" x14ac:dyDescent="0.3">
      <c r="A128" s="57"/>
      <c r="B128" s="46"/>
      <c r="C128" s="49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6"/>
    </row>
    <row r="129" spans="1:19" ht="25.95" customHeight="1" x14ac:dyDescent="0.3">
      <c r="A129" s="46"/>
      <c r="B129" s="46"/>
      <c r="C129" s="49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9"/>
    </row>
    <row r="130" spans="1:19" ht="25.95" customHeight="1" x14ac:dyDescent="0.3">
      <c r="A130" s="46"/>
      <c r="B130" s="46"/>
      <c r="C130" s="49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9"/>
    </row>
    <row r="131" spans="1:19" ht="25.95" customHeight="1" x14ac:dyDescent="0.3">
      <c r="A131" s="46"/>
      <c r="B131" s="46"/>
      <c r="C131" s="48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6"/>
    </row>
    <row r="132" spans="1:19" ht="25.95" customHeight="1" x14ac:dyDescent="0.3">
      <c r="A132" s="46"/>
      <c r="B132" s="46"/>
      <c r="C132" s="48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6"/>
    </row>
    <row r="133" spans="1:19" ht="25.95" customHeight="1" x14ac:dyDescent="0.3">
      <c r="A133" s="46"/>
      <c r="B133" s="46"/>
      <c r="C133" s="48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6"/>
    </row>
    <row r="134" spans="1:19" ht="25.95" customHeight="1" x14ac:dyDescent="0.3">
      <c r="A134" s="46"/>
      <c r="B134" s="46"/>
      <c r="C134" s="48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6"/>
    </row>
    <row r="135" spans="1:19" ht="25.95" customHeight="1" x14ac:dyDescent="0.3">
      <c r="A135" s="46"/>
      <c r="B135" s="46"/>
      <c r="C135" s="48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6"/>
    </row>
    <row r="136" spans="1:19" ht="25.95" customHeight="1" x14ac:dyDescent="0.3">
      <c r="A136" s="46"/>
      <c r="B136" s="46"/>
      <c r="C136" s="48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6"/>
    </row>
    <row r="137" spans="1:19" ht="25.95" customHeight="1" x14ac:dyDescent="0.3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6"/>
    </row>
    <row r="138" spans="1:19" ht="25.95" customHeight="1" x14ac:dyDescent="0.3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6"/>
    </row>
    <row r="139" spans="1:19" ht="25.95" customHeight="1" x14ac:dyDescent="0.3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6"/>
    </row>
    <row r="140" spans="1:19" ht="25.95" customHeight="1" x14ac:dyDescent="0.3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6"/>
    </row>
    <row r="141" spans="1:19" ht="25.95" customHeight="1" x14ac:dyDescent="0.3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6"/>
    </row>
    <row r="142" spans="1:19" ht="25.95" customHeight="1" x14ac:dyDescent="0.3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6"/>
    </row>
    <row r="143" spans="1:19" ht="25.95" customHeight="1" x14ac:dyDescent="0.3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6"/>
    </row>
    <row r="144" spans="1:19" ht="25.95" customHeight="1" x14ac:dyDescent="0.3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6"/>
    </row>
    <row r="145" spans="1:19" ht="25.95" customHeight="1" x14ac:dyDescent="0.3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6"/>
    </row>
    <row r="146" spans="1:19" ht="25.95" customHeight="1" x14ac:dyDescent="0.3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6"/>
    </row>
    <row r="147" spans="1:19" ht="25.95" customHeight="1" x14ac:dyDescent="0.3">
      <c r="A147" s="49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9"/>
    </row>
    <row r="148" spans="1:19" ht="25.95" customHeight="1" x14ac:dyDescent="0.3">
      <c r="A148" s="46"/>
      <c r="B148" s="46"/>
      <c r="C148" s="49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58"/>
      <c r="O148" s="58"/>
      <c r="P148" s="47"/>
      <c r="Q148" s="47"/>
      <c r="R148" s="47"/>
      <c r="S148" s="49"/>
    </row>
    <row r="149" spans="1:19" ht="25.95" customHeight="1" x14ac:dyDescent="0.3">
      <c r="A149" s="46"/>
      <c r="B149" s="55"/>
      <c r="C149" s="46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6"/>
    </row>
    <row r="150" spans="1:19" ht="25.95" customHeight="1" x14ac:dyDescent="0.3">
      <c r="A150" s="59"/>
      <c r="B150" s="11"/>
      <c r="C150" s="11"/>
      <c r="D150" s="47"/>
      <c r="E150" s="47"/>
      <c r="F150" s="47"/>
      <c r="G150" s="42"/>
      <c r="H150" s="42"/>
      <c r="I150" s="42"/>
      <c r="J150" s="42"/>
      <c r="K150" s="42"/>
      <c r="L150" s="42"/>
      <c r="M150" s="42"/>
      <c r="N150" s="42"/>
      <c r="O150" s="42"/>
      <c r="P150" s="41"/>
      <c r="Q150" s="41"/>
      <c r="R150" s="51"/>
      <c r="S150" s="11"/>
    </row>
    <row r="151" spans="1:19" ht="25.95" customHeight="1" x14ac:dyDescent="0.3">
      <c r="A151" s="59"/>
      <c r="B151" s="11"/>
      <c r="C151" s="11"/>
      <c r="D151" s="47"/>
      <c r="E151" s="47"/>
      <c r="F151" s="47"/>
      <c r="G151" s="42"/>
      <c r="H151" s="42"/>
      <c r="I151" s="42"/>
      <c r="J151" s="42"/>
      <c r="K151" s="42"/>
      <c r="L151" s="42"/>
      <c r="M151" s="42"/>
      <c r="N151" s="42"/>
      <c r="O151" s="42"/>
      <c r="P151" s="41"/>
      <c r="Q151" s="41"/>
      <c r="R151" s="51"/>
      <c r="S151" s="11"/>
    </row>
    <row r="152" spans="1:19" ht="25.95" customHeight="1" x14ac:dyDescent="0.3">
      <c r="A152" s="11"/>
      <c r="B152" s="11"/>
      <c r="C152" s="11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1"/>
      <c r="Q152" s="47"/>
      <c r="R152" s="47"/>
      <c r="S152" s="11"/>
    </row>
    <row r="153" spans="1:19" ht="25.95" customHeight="1" x14ac:dyDescent="0.3">
      <c r="A153" s="11"/>
      <c r="B153" s="11"/>
      <c r="C153" s="11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1"/>
      <c r="Q153" s="47"/>
      <c r="R153" s="47"/>
      <c r="S153" s="11"/>
    </row>
    <row r="154" spans="1:19" ht="25.95" customHeight="1" x14ac:dyDescent="0.3">
      <c r="A154" s="11"/>
      <c r="B154" s="46"/>
      <c r="C154" s="11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1"/>
      <c r="Q154" s="47"/>
      <c r="R154" s="47"/>
      <c r="S154" s="11"/>
    </row>
    <row r="155" spans="1:19" ht="25.95" customHeight="1" x14ac:dyDescent="0.3">
      <c r="A155" s="11"/>
      <c r="B155" s="46"/>
      <c r="C155" s="11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1"/>
      <c r="Q155" s="47"/>
      <c r="R155" s="47"/>
      <c r="S155" s="11"/>
    </row>
    <row r="156" spans="1:19" ht="25.95" customHeight="1" x14ac:dyDescent="0.3">
      <c r="A156" s="11"/>
      <c r="B156" s="46"/>
      <c r="C156" s="11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1"/>
      <c r="Q156" s="47"/>
      <c r="R156" s="47"/>
      <c r="S156" s="11"/>
    </row>
    <row r="157" spans="1:19" ht="25.95" customHeight="1" x14ac:dyDescent="0.3">
      <c r="A157" s="11"/>
      <c r="B157" s="46"/>
      <c r="C157" s="11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1"/>
      <c r="Q157" s="47"/>
      <c r="R157" s="47"/>
      <c r="S157" s="11"/>
    </row>
    <row r="158" spans="1:19" ht="25.95" customHeight="1" x14ac:dyDescent="0.3">
      <c r="A158" s="11"/>
      <c r="B158" s="46"/>
      <c r="C158" s="11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11"/>
    </row>
    <row r="159" spans="1:19" ht="25.95" customHeight="1" x14ac:dyDescent="0.3">
      <c r="A159" s="11"/>
      <c r="B159" s="46"/>
      <c r="C159" s="11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11"/>
    </row>
    <row r="160" spans="1:19" ht="25.95" customHeight="1" x14ac:dyDescent="0.3">
      <c r="A160" s="11"/>
      <c r="B160" s="46"/>
      <c r="C160" s="11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11"/>
    </row>
    <row r="161" spans="1:19" ht="25.95" customHeight="1" x14ac:dyDescent="0.3">
      <c r="A161" s="11"/>
      <c r="B161" s="46"/>
      <c r="C161" s="11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11"/>
    </row>
    <row r="162" spans="1:19" ht="25.95" customHeight="1" x14ac:dyDescent="0.3">
      <c r="A162" s="11"/>
      <c r="B162" s="46"/>
      <c r="C162" s="11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11"/>
    </row>
    <row r="163" spans="1:19" ht="25.95" customHeight="1" x14ac:dyDescent="0.3">
      <c r="A163" s="11"/>
      <c r="B163" s="46"/>
      <c r="C163" s="11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11"/>
    </row>
    <row r="164" spans="1:19" ht="25.95" customHeight="1" x14ac:dyDescent="0.3">
      <c r="A164" s="11"/>
      <c r="B164" s="46"/>
      <c r="C164" s="11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11"/>
    </row>
    <row r="165" spans="1:19" ht="25.95" customHeight="1" x14ac:dyDescent="0.3">
      <c r="A165" s="11"/>
      <c r="B165" s="46"/>
      <c r="C165" s="11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11"/>
    </row>
    <row r="166" spans="1:19" ht="25.95" customHeight="1" x14ac:dyDescent="0.3">
      <c r="A166" s="11"/>
      <c r="B166" s="46"/>
      <c r="C166" s="11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11"/>
    </row>
    <row r="167" spans="1:19" ht="25.95" customHeight="1" x14ac:dyDescent="0.3">
      <c r="A167" s="11"/>
      <c r="B167" s="46"/>
      <c r="C167" s="11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11"/>
    </row>
    <row r="168" spans="1:19" ht="25.95" customHeight="1" x14ac:dyDescent="0.3">
      <c r="A168" s="11"/>
      <c r="B168" s="46"/>
      <c r="C168" s="11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11"/>
    </row>
    <row r="169" spans="1:19" ht="25.95" customHeight="1" x14ac:dyDescent="0.3">
      <c r="A169" s="38"/>
      <c r="B169" s="38"/>
      <c r="C169" s="38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50"/>
      <c r="R169" s="50"/>
      <c r="S169" s="38"/>
    </row>
    <row r="170" spans="1:19" ht="25.95" customHeight="1" x14ac:dyDescent="0.3">
      <c r="A170" s="11"/>
      <c r="B170" s="11"/>
      <c r="C170" s="11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7"/>
      <c r="Q170" s="41"/>
      <c r="R170" s="42"/>
      <c r="S170" s="11"/>
    </row>
    <row r="171" spans="1:19" ht="25.95" customHeight="1" x14ac:dyDescent="0.3">
      <c r="A171" s="46"/>
      <c r="B171" s="53"/>
      <c r="C171" s="46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50"/>
      <c r="Q171" s="50"/>
      <c r="R171" s="47"/>
      <c r="S171" s="46"/>
    </row>
    <row r="172" spans="1:19" ht="25.95" customHeight="1" x14ac:dyDescent="0.3">
      <c r="A172" s="38"/>
      <c r="B172" s="38"/>
      <c r="C172" s="38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50"/>
      <c r="R172" s="50"/>
      <c r="S172" s="38"/>
    </row>
    <row r="173" spans="1:19" ht="25.95" customHeight="1" x14ac:dyDescent="0.3">
      <c r="A173" s="52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52"/>
    </row>
    <row r="174" spans="1:19" ht="25.95" customHeight="1" x14ac:dyDescent="0.3">
      <c r="A174" s="52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52"/>
    </row>
    <row r="175" spans="1:19" ht="25.95" customHeight="1" x14ac:dyDescent="0.3">
      <c r="A175" s="52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52"/>
    </row>
    <row r="176" spans="1:19" ht="25.95" customHeight="1" x14ac:dyDescent="0.3">
      <c r="A176" s="52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6"/>
    </row>
    <row r="177" spans="1:19" ht="25.95" customHeight="1" x14ac:dyDescent="0.3">
      <c r="A177" s="38"/>
      <c r="B177" s="38"/>
      <c r="C177" s="38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50"/>
      <c r="R177" s="50"/>
      <c r="S177" s="38"/>
    </row>
    <row r="178" spans="1:19" ht="25.95" customHeight="1" x14ac:dyDescent="0.3">
      <c r="A178" s="38"/>
      <c r="B178" s="38"/>
      <c r="C178" s="38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50"/>
      <c r="R178" s="50"/>
      <c r="S178" s="38"/>
    </row>
    <row r="179" spans="1:19" ht="25.95" customHeight="1" x14ac:dyDescent="0.3">
      <c r="A179" s="38"/>
      <c r="B179" s="38"/>
      <c r="C179" s="38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50"/>
      <c r="R179" s="50"/>
      <c r="S179" s="38"/>
    </row>
    <row r="180" spans="1:19" ht="25.95" customHeight="1" x14ac:dyDescent="0.3">
      <c r="A180" s="38"/>
      <c r="B180" s="38"/>
      <c r="C180" s="38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50"/>
      <c r="R180" s="50"/>
      <c r="S180" s="38"/>
    </row>
    <row r="181" spans="1:19" ht="25.95" customHeight="1" x14ac:dyDescent="0.3">
      <c r="A181" s="38"/>
      <c r="B181" s="38"/>
      <c r="C181" s="38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50"/>
      <c r="R181" s="50"/>
      <c r="S181" s="38"/>
    </row>
    <row r="182" spans="1:19" ht="25.95" customHeight="1" x14ac:dyDescent="0.3">
      <c r="A182" s="38"/>
      <c r="B182" s="38"/>
      <c r="C182" s="38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50"/>
      <c r="R182" s="50"/>
      <c r="S182" s="38"/>
    </row>
    <row r="183" spans="1:19" ht="25.95" customHeight="1" x14ac:dyDescent="0.3">
      <c r="A183" s="49"/>
      <c r="B183" s="46"/>
      <c r="C183" s="49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9"/>
    </row>
    <row r="184" spans="1:19" ht="25.95" customHeight="1" x14ac:dyDescent="0.3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6"/>
    </row>
    <row r="185" spans="1:19" ht="25.95" customHeight="1" x14ac:dyDescent="0.3">
      <c r="A185" s="66"/>
      <c r="B185" s="46"/>
      <c r="C185" s="66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6"/>
    </row>
    <row r="186" spans="1:19" ht="25.95" customHeight="1" x14ac:dyDescent="0.3">
      <c r="A186" s="66"/>
      <c r="B186" s="46"/>
      <c r="C186" s="66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6"/>
    </row>
    <row r="187" spans="1:19" ht="25.95" customHeight="1" x14ac:dyDescent="0.3">
      <c r="A187" s="66"/>
      <c r="B187" s="46"/>
      <c r="C187" s="66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6"/>
    </row>
    <row r="188" spans="1:19" ht="25.95" customHeight="1" x14ac:dyDescent="0.3">
      <c r="A188" s="66"/>
      <c r="B188" s="46"/>
      <c r="C188" s="66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6"/>
    </row>
    <row r="189" spans="1:19" ht="25.95" customHeight="1" x14ac:dyDescent="0.3">
      <c r="A189" s="66"/>
      <c r="B189" s="46"/>
      <c r="C189" s="66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6"/>
    </row>
    <row r="190" spans="1:19" ht="25.95" customHeight="1" x14ac:dyDescent="0.3">
      <c r="A190" s="66"/>
      <c r="B190" s="46"/>
      <c r="C190" s="66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6"/>
    </row>
    <row r="191" spans="1:19" ht="25.95" customHeight="1" x14ac:dyDescent="0.3">
      <c r="A191" s="66"/>
      <c r="B191" s="46"/>
      <c r="C191" s="66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6"/>
    </row>
    <row r="192" spans="1:19" ht="25.95" customHeight="1" x14ac:dyDescent="0.3">
      <c r="A192" s="66"/>
      <c r="B192" s="46"/>
      <c r="C192" s="66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6"/>
    </row>
    <row r="193" spans="1:19" ht="25.95" customHeight="1" x14ac:dyDescent="0.3">
      <c r="A193" s="66"/>
      <c r="B193" s="46"/>
      <c r="C193" s="66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6"/>
    </row>
    <row r="194" spans="1:19" ht="25.95" customHeight="1" x14ac:dyDescent="0.3">
      <c r="A194" s="66"/>
      <c r="B194" s="46"/>
      <c r="C194" s="66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6"/>
    </row>
    <row r="195" spans="1:19" ht="25.95" customHeight="1" x14ac:dyDescent="0.3">
      <c r="A195" s="66"/>
      <c r="B195" s="46"/>
      <c r="C195" s="66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6"/>
    </row>
    <row r="196" spans="1:19" ht="25.95" customHeight="1" x14ac:dyDescent="0.3">
      <c r="A196" s="66"/>
      <c r="B196" s="46"/>
      <c r="C196" s="66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6"/>
    </row>
    <row r="197" spans="1:19" ht="25.95" customHeight="1" x14ac:dyDescent="0.3">
      <c r="A197" s="66"/>
      <c r="B197" s="46"/>
      <c r="C197" s="66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6"/>
    </row>
    <row r="198" spans="1:19" ht="25.95" customHeight="1" x14ac:dyDescent="0.3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6"/>
    </row>
  </sheetData>
  <mergeCells count="1">
    <mergeCell ref="A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R65"/>
  <sheetViews>
    <sheetView workbookViewId="0">
      <selection sqref="A1:O1"/>
    </sheetView>
  </sheetViews>
  <sheetFormatPr defaultRowHeight="14.4" x14ac:dyDescent="0.3"/>
  <cols>
    <col min="1" max="1" width="25.5546875" bestFit="1" customWidth="1"/>
    <col min="2" max="2" width="31.6640625" customWidth="1"/>
    <col min="3" max="3" width="9" customWidth="1"/>
    <col min="4" max="7" width="8.88671875" customWidth="1"/>
    <col min="17" max="17" width="16.88671875" bestFit="1" customWidth="1"/>
  </cols>
  <sheetData>
    <row r="1" spans="1:18" ht="57.75" customHeight="1" x14ac:dyDescent="0.3">
      <c r="A1" s="83" t="s">
        <v>2509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</row>
    <row r="3" spans="1:18" x14ac:dyDescent="0.3">
      <c r="A3" s="1" t="s">
        <v>24</v>
      </c>
      <c r="B3" s="1" t="s">
        <v>0</v>
      </c>
      <c r="C3" s="1" t="s">
        <v>2510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4743</v>
      </c>
      <c r="Q3" s="1" t="s">
        <v>5</v>
      </c>
      <c r="R3" s="1" t="s">
        <v>4975</v>
      </c>
    </row>
    <row r="4" spans="1:18" x14ac:dyDescent="0.3">
      <c r="A4" t="s">
        <v>2511</v>
      </c>
      <c r="B4" t="s">
        <v>2512</v>
      </c>
      <c r="C4" t="s">
        <v>2513</v>
      </c>
      <c r="D4" s="6">
        <v>0.1</v>
      </c>
      <c r="E4" s="6">
        <v>0.1</v>
      </c>
      <c r="F4" s="6">
        <v>0.1</v>
      </c>
      <c r="G4" s="6">
        <v>0.24</v>
      </c>
      <c r="H4" s="6">
        <v>0.1</v>
      </c>
      <c r="I4" s="6">
        <v>21.26</v>
      </c>
      <c r="J4" s="6">
        <v>33.65</v>
      </c>
      <c r="K4" s="6">
        <v>10.15</v>
      </c>
      <c r="L4" s="6">
        <v>19.48</v>
      </c>
      <c r="M4" s="6">
        <v>7.96</v>
      </c>
      <c r="N4" s="6">
        <v>0.1</v>
      </c>
      <c r="O4" s="6">
        <v>0.1</v>
      </c>
      <c r="P4">
        <f>COUNTIF('VER Hourly QC'!A:A,Specified[[#This Row],[Resource ID]])</f>
        <v>1</v>
      </c>
      <c r="Q4" t="str">
        <f>VLOOKUP(Specified[[#This Row],[Resource ID]],'mastergen (updated NOV)'!E:M,9,FALSE)</f>
        <v>SUN</v>
      </c>
      <c r="R4" s="40" t="e">
        <f>COUNTIF(#REF!,A4)</f>
        <v>#REF!</v>
      </c>
    </row>
    <row r="5" spans="1:18" x14ac:dyDescent="0.3">
      <c r="A5" t="s">
        <v>2514</v>
      </c>
      <c r="B5" t="s">
        <v>2515</v>
      </c>
      <c r="C5" t="s">
        <v>2513</v>
      </c>
      <c r="D5" s="6">
        <v>0.1</v>
      </c>
      <c r="E5" s="6">
        <v>0.1</v>
      </c>
      <c r="F5" s="6">
        <v>0.1</v>
      </c>
      <c r="G5" s="6">
        <v>0.1</v>
      </c>
      <c r="H5" s="6">
        <v>0.1</v>
      </c>
      <c r="I5" s="6">
        <v>8.5</v>
      </c>
      <c r="J5" s="6">
        <v>13.46</v>
      </c>
      <c r="K5" s="6">
        <v>4.0599999999999996</v>
      </c>
      <c r="L5" s="6">
        <v>7.79</v>
      </c>
      <c r="M5" s="6">
        <v>3.18</v>
      </c>
      <c r="N5" s="6">
        <v>0.1</v>
      </c>
      <c r="O5" s="6">
        <v>0.1</v>
      </c>
      <c r="P5">
        <f>COUNTIF('VER Hourly QC'!A:A,Specified[[#This Row],[Resource ID]])</f>
        <v>1</v>
      </c>
      <c r="Q5" t="str">
        <f>VLOOKUP(Specified[[#This Row],[Resource ID]],'mastergen (updated NOV)'!E:M,9,FALSE)</f>
        <v>SUN</v>
      </c>
      <c r="R5" t="e">
        <f>COUNTIF(#REF!,A5)</f>
        <v>#REF!</v>
      </c>
    </row>
    <row r="6" spans="1:18" x14ac:dyDescent="0.3">
      <c r="A6" t="s">
        <v>2516</v>
      </c>
      <c r="B6" t="s">
        <v>2517</v>
      </c>
      <c r="C6" t="s">
        <v>2513</v>
      </c>
      <c r="D6" s="6">
        <v>0.1</v>
      </c>
      <c r="E6" s="6">
        <v>0.1</v>
      </c>
      <c r="F6" s="6">
        <v>0.1</v>
      </c>
      <c r="G6" s="6">
        <v>0.24</v>
      </c>
      <c r="H6" s="6">
        <v>0.1</v>
      </c>
      <c r="I6" s="6">
        <v>21.26</v>
      </c>
      <c r="J6" s="6">
        <v>33.65</v>
      </c>
      <c r="K6" s="6">
        <v>10.15</v>
      </c>
      <c r="L6" s="6">
        <v>19.48</v>
      </c>
      <c r="M6" s="6">
        <v>7.96</v>
      </c>
      <c r="N6" s="6">
        <v>0.1</v>
      </c>
      <c r="O6" s="6">
        <v>0.1</v>
      </c>
      <c r="P6">
        <f>COUNTIF('VER Hourly QC'!A:A,Specified[[#This Row],[Resource ID]])</f>
        <v>1</v>
      </c>
      <c r="Q6" t="str">
        <f>VLOOKUP(Specified[[#This Row],[Resource ID]],'mastergen (updated NOV)'!E:M,9,FALSE)</f>
        <v>SUN</v>
      </c>
      <c r="R6" t="e">
        <f>COUNTIF(#REF!,A6)</f>
        <v>#REF!</v>
      </c>
    </row>
    <row r="7" spans="1:18" x14ac:dyDescent="0.3">
      <c r="A7" t="s">
        <v>2518</v>
      </c>
      <c r="B7" t="s">
        <v>2519</v>
      </c>
      <c r="C7" t="s">
        <v>2520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  <c r="P7">
        <f>COUNTIF('VER Hourly QC'!A:A,Specified[[#This Row],[Resource ID]])</f>
        <v>0</v>
      </c>
      <c r="Q7" t="str">
        <f>VLOOKUP(Specified[[#This Row],[Resource ID]],'mastergen (updated NOV)'!E:M,9,FALSE)</f>
        <v>NATURAL GAS</v>
      </c>
      <c r="R7" t="e">
        <f>COUNTIF(#REF!,A7)</f>
        <v>#REF!</v>
      </c>
    </row>
    <row r="8" spans="1:18" x14ac:dyDescent="0.3">
      <c r="A8" t="s">
        <v>2521</v>
      </c>
      <c r="B8" t="s">
        <v>2522</v>
      </c>
      <c r="C8" t="s">
        <v>2523</v>
      </c>
      <c r="D8" s="6">
        <v>0.1</v>
      </c>
      <c r="E8" s="6">
        <v>0.1</v>
      </c>
      <c r="F8" s="6">
        <v>3.43</v>
      </c>
      <c r="G8" s="6">
        <v>13.76</v>
      </c>
      <c r="H8" s="6">
        <v>0.1</v>
      </c>
      <c r="I8" s="6">
        <v>68.89</v>
      </c>
      <c r="J8" s="6">
        <v>85.21</v>
      </c>
      <c r="K8" s="6">
        <v>55.08</v>
      </c>
      <c r="L8" s="6">
        <v>73.849999999999994</v>
      </c>
      <c r="M8" s="6">
        <v>13.36</v>
      </c>
      <c r="N8" s="6">
        <v>0.1</v>
      </c>
      <c r="O8" s="6">
        <v>0.1</v>
      </c>
      <c r="P8">
        <f>COUNTIF('VER Hourly QC'!A:A,Specified[[#This Row],[Resource ID]])</f>
        <v>1</v>
      </c>
      <c r="Q8" t="str">
        <f>VLOOKUP(Specified[[#This Row],[Resource ID]],'mastergen (updated NOV)'!E:M,9,FALSE)</f>
        <v>SUN</v>
      </c>
      <c r="R8" t="e">
        <f>COUNTIF(#REF!,A8)</f>
        <v>#REF!</v>
      </c>
    </row>
    <row r="9" spans="1:18" x14ac:dyDescent="0.3">
      <c r="A9" t="s">
        <v>2524</v>
      </c>
      <c r="B9" t="s">
        <v>2524</v>
      </c>
      <c r="C9" t="s">
        <v>2525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  <c r="P9">
        <f>COUNTIF('VER Hourly QC'!A:A,Specified[[#This Row],[Resource ID]])</f>
        <v>0</v>
      </c>
      <c r="Q9" t="str">
        <f>VLOOKUP(Specified[[#This Row],[Resource ID]],'mastergen (updated NOV)'!E:M,9,FALSE)</f>
        <v>WATER</v>
      </c>
      <c r="R9" t="e">
        <f>COUNTIF(#REF!,A9)</f>
        <v>#REF!</v>
      </c>
    </row>
    <row r="10" spans="1:18" x14ac:dyDescent="0.3">
      <c r="A10" t="s">
        <v>2526</v>
      </c>
      <c r="B10" t="s">
        <v>2527</v>
      </c>
      <c r="C10" t="s">
        <v>2520</v>
      </c>
      <c r="D10" s="6">
        <v>68.89</v>
      </c>
      <c r="E10" s="6">
        <v>82.1</v>
      </c>
      <c r="F10" s="6">
        <v>86.84</v>
      </c>
      <c r="G10" s="6">
        <v>85.17</v>
      </c>
      <c r="H10" s="6">
        <v>68.3</v>
      </c>
      <c r="I10" s="6">
        <v>73.91</v>
      </c>
      <c r="J10" s="6">
        <v>56.78</v>
      </c>
      <c r="K10" s="6">
        <v>51.77</v>
      </c>
      <c r="L10" s="6">
        <v>50.1</v>
      </c>
      <c r="M10" s="6">
        <v>55.11</v>
      </c>
      <c r="N10" s="6">
        <v>51.37</v>
      </c>
      <c r="O10" s="6">
        <v>63.46</v>
      </c>
      <c r="P10">
        <f>COUNTIF('VER Hourly QC'!A:A,Specified[[#This Row],[Resource ID]])</f>
        <v>1</v>
      </c>
      <c r="Q10" t="str">
        <f>VLOOKUP(Specified[[#This Row],[Resource ID]],'mastergen (updated NOV)'!E:M,9,FALSE)</f>
        <v>WIND</v>
      </c>
      <c r="R10" t="e">
        <f>COUNTIF(#REF!,A10)</f>
        <v>#REF!</v>
      </c>
    </row>
    <row r="11" spans="1:18" x14ac:dyDescent="0.3">
      <c r="A11" t="s">
        <v>2528</v>
      </c>
      <c r="B11" t="s">
        <v>2529</v>
      </c>
      <c r="C11" t="s">
        <v>2520</v>
      </c>
      <c r="D11" s="6">
        <v>53.63</v>
      </c>
      <c r="E11" s="6">
        <v>63.91</v>
      </c>
      <c r="F11" s="6">
        <v>67.599999999999994</v>
      </c>
      <c r="G11" s="6">
        <v>66.3</v>
      </c>
      <c r="H11" s="6">
        <v>53.17</v>
      </c>
      <c r="I11" s="6">
        <v>57.54</v>
      </c>
      <c r="J11" s="6">
        <v>44.2</v>
      </c>
      <c r="K11" s="6">
        <v>40.299999999999997</v>
      </c>
      <c r="L11" s="6">
        <v>39</v>
      </c>
      <c r="M11" s="6">
        <v>42.9</v>
      </c>
      <c r="N11" s="6">
        <v>39.99</v>
      </c>
      <c r="O11" s="6">
        <v>49.4</v>
      </c>
      <c r="P11">
        <f>COUNTIF('VER Hourly QC'!A:A,Specified[[#This Row],[Resource ID]])</f>
        <v>1</v>
      </c>
      <c r="Q11" t="str">
        <f>VLOOKUP(Specified[[#This Row],[Resource ID]],'mastergen (updated NOV)'!E:M,9,FALSE)</f>
        <v>WIND</v>
      </c>
      <c r="R11" t="e">
        <f>COUNTIF(#REF!,A11)</f>
        <v>#REF!</v>
      </c>
    </row>
    <row r="12" spans="1:18" x14ac:dyDescent="0.3">
      <c r="A12" t="s">
        <v>2530</v>
      </c>
      <c r="B12" t="s">
        <v>2531</v>
      </c>
      <c r="C12" t="s">
        <v>2513</v>
      </c>
      <c r="D12" s="6">
        <v>0.1</v>
      </c>
      <c r="E12" s="6">
        <v>0.1</v>
      </c>
      <c r="F12" s="6">
        <v>0.1</v>
      </c>
      <c r="G12" s="6">
        <v>0.1</v>
      </c>
      <c r="H12" s="6">
        <v>0.1</v>
      </c>
      <c r="I12" s="6">
        <v>8.4600000000000009</v>
      </c>
      <c r="J12" s="6">
        <v>13.39</v>
      </c>
      <c r="K12" s="6">
        <v>4.04</v>
      </c>
      <c r="L12" s="6">
        <v>7.75</v>
      </c>
      <c r="M12" s="6">
        <v>3.17</v>
      </c>
      <c r="N12" s="6">
        <v>0.1</v>
      </c>
      <c r="O12" s="6">
        <v>0.1</v>
      </c>
      <c r="P12">
        <f>COUNTIF('VER Hourly QC'!A:A,Specified[[#This Row],[Resource ID]])</f>
        <v>1</v>
      </c>
      <c r="Q12" t="str">
        <f>VLOOKUP(Specified[[#This Row],[Resource ID]],'mastergen (updated NOV)'!E:M,9,FALSE)</f>
        <v>SUN</v>
      </c>
      <c r="R12" t="e">
        <f>COUNTIF(#REF!,A12)</f>
        <v>#REF!</v>
      </c>
    </row>
    <row r="13" spans="1:18" x14ac:dyDescent="0.3">
      <c r="A13" t="s">
        <v>2532</v>
      </c>
      <c r="B13" t="s">
        <v>2533</v>
      </c>
      <c r="C13" t="s">
        <v>2534</v>
      </c>
      <c r="D13" s="6">
        <v>53.6</v>
      </c>
      <c r="E13" s="6">
        <v>63.88</v>
      </c>
      <c r="F13" s="6">
        <v>67.569999999999993</v>
      </c>
      <c r="G13" s="6">
        <v>66.27</v>
      </c>
      <c r="H13" s="6">
        <v>53.15</v>
      </c>
      <c r="I13" s="6">
        <v>57.51</v>
      </c>
      <c r="J13" s="6">
        <v>44.18</v>
      </c>
      <c r="K13" s="6">
        <v>40.28</v>
      </c>
      <c r="L13" s="6">
        <v>38.979999999999997</v>
      </c>
      <c r="M13" s="6">
        <v>42.88</v>
      </c>
      <c r="N13" s="6">
        <v>39.97</v>
      </c>
      <c r="O13" s="6">
        <v>49.38</v>
      </c>
      <c r="P13">
        <f>COUNTIF('VER Hourly QC'!A:A,Specified[[#This Row],[Resource ID]])</f>
        <v>1</v>
      </c>
      <c r="Q13" t="str">
        <f>VLOOKUP(Specified[[#This Row],[Resource ID]],'mastergen (updated NOV)'!E:M,9,FALSE)</f>
        <v>WIND</v>
      </c>
      <c r="R13" t="e">
        <f>COUNTIF(#REF!,A13)</f>
        <v>#REF!</v>
      </c>
    </row>
    <row r="14" spans="1:18" x14ac:dyDescent="0.3">
      <c r="A14" t="s">
        <v>2535</v>
      </c>
      <c r="B14" t="s">
        <v>2536</v>
      </c>
      <c r="C14" t="s">
        <v>2534</v>
      </c>
      <c r="D14" s="6">
        <v>80.14</v>
      </c>
      <c r="E14" s="6">
        <v>95.51</v>
      </c>
      <c r="F14" s="6">
        <v>101.03</v>
      </c>
      <c r="G14" s="6">
        <v>99.08</v>
      </c>
      <c r="H14" s="6">
        <v>79.459999999999994</v>
      </c>
      <c r="I14" s="6">
        <v>85.99</v>
      </c>
      <c r="J14" s="6">
        <v>66.06</v>
      </c>
      <c r="K14" s="6">
        <v>60.23</v>
      </c>
      <c r="L14" s="6">
        <v>58.28</v>
      </c>
      <c r="M14" s="6">
        <v>64.11</v>
      </c>
      <c r="N14" s="6">
        <v>59.76</v>
      </c>
      <c r="O14" s="6">
        <v>73.83</v>
      </c>
      <c r="P14">
        <f>COUNTIF('VER Hourly QC'!A:A,Specified[[#This Row],[Resource ID]])</f>
        <v>1</v>
      </c>
      <c r="Q14" t="str">
        <f>VLOOKUP(Specified[[#This Row],[Resource ID]],'mastergen (updated NOV)'!E:M,9,FALSE)</f>
        <v>WIND</v>
      </c>
      <c r="R14" t="e">
        <f>COUNTIF(#REF!,A14)</f>
        <v>#REF!</v>
      </c>
    </row>
    <row r="15" spans="1:18" x14ac:dyDescent="0.3">
      <c r="A15" t="s">
        <v>2537</v>
      </c>
      <c r="B15" t="s">
        <v>2538</v>
      </c>
      <c r="C15" t="s">
        <v>2513</v>
      </c>
      <c r="D15" s="6">
        <v>0.1</v>
      </c>
      <c r="E15" s="6">
        <v>0.1</v>
      </c>
      <c r="F15" s="6">
        <v>0.1</v>
      </c>
      <c r="G15" s="6">
        <v>0.36</v>
      </c>
      <c r="H15" s="6">
        <v>0.1</v>
      </c>
      <c r="I15" s="6">
        <v>31.81</v>
      </c>
      <c r="J15" s="6">
        <v>50.34</v>
      </c>
      <c r="K15" s="6">
        <v>15.18</v>
      </c>
      <c r="L15" s="6">
        <v>29.14</v>
      </c>
      <c r="M15" s="6">
        <v>11.9</v>
      </c>
      <c r="N15" s="6">
        <v>0.1</v>
      </c>
      <c r="O15" s="6">
        <v>0.1</v>
      </c>
      <c r="P15">
        <f>COUNTIF('VER Hourly QC'!A:A,Specified[[#This Row],[Resource ID]])</f>
        <v>1</v>
      </c>
      <c r="Q15" t="str">
        <f>VLOOKUP(Specified[[#This Row],[Resource ID]],'mastergen (updated NOV)'!E:M,9,FALSE)</f>
        <v>SUN</v>
      </c>
      <c r="R15" t="e">
        <f>COUNTIF(#REF!,A15)</f>
        <v>#REF!</v>
      </c>
    </row>
    <row r="16" spans="1:18" x14ac:dyDescent="0.3">
      <c r="A16" t="s">
        <v>4936</v>
      </c>
      <c r="B16" t="s">
        <v>4937</v>
      </c>
      <c r="C16" t="s">
        <v>2520</v>
      </c>
      <c r="D16" s="6">
        <v>0.1</v>
      </c>
      <c r="E16" s="6">
        <v>0.1</v>
      </c>
      <c r="F16" s="6">
        <v>0.1</v>
      </c>
      <c r="G16" s="6">
        <v>0.71</v>
      </c>
      <c r="H16" s="6">
        <v>0.1</v>
      </c>
      <c r="I16" s="6">
        <v>63.79</v>
      </c>
      <c r="J16" s="6">
        <v>100.94</v>
      </c>
      <c r="K16" s="6">
        <v>30.45</v>
      </c>
      <c r="L16" s="6">
        <v>58.43</v>
      </c>
      <c r="M16" s="6">
        <v>23.87</v>
      </c>
      <c r="N16" s="6">
        <v>0.1</v>
      </c>
      <c r="O16" s="6">
        <v>0.1</v>
      </c>
      <c r="P16">
        <f>COUNTIF('VER Hourly QC'!A:A,Specified[[#This Row],[Resource ID]])</f>
        <v>1</v>
      </c>
      <c r="Q16" t="str">
        <f>VLOOKUP(Specified[[#This Row],[Resource ID]],'mastergen (updated NOV)'!E:M,9,FALSE)</f>
        <v>SUN</v>
      </c>
      <c r="R16" t="e">
        <f>COUNTIF(#REF!,A16)</f>
        <v>#REF!</v>
      </c>
    </row>
    <row r="17" spans="1:18" x14ac:dyDescent="0.3">
      <c r="A17" t="s">
        <v>2539</v>
      </c>
      <c r="B17" t="s">
        <v>2540</v>
      </c>
      <c r="C17" t="s">
        <v>2534</v>
      </c>
      <c r="D17" s="6">
        <v>43.35</v>
      </c>
      <c r="E17" s="6">
        <v>51.66</v>
      </c>
      <c r="F17" s="6">
        <v>54.64</v>
      </c>
      <c r="G17" s="6">
        <v>53.59</v>
      </c>
      <c r="H17" s="6">
        <v>42.98</v>
      </c>
      <c r="I17" s="6">
        <v>46.51</v>
      </c>
      <c r="J17" s="6">
        <v>35.729999999999997</v>
      </c>
      <c r="K17" s="6">
        <v>32.57</v>
      </c>
      <c r="L17" s="6">
        <v>31.52</v>
      </c>
      <c r="M17" s="6">
        <v>34.68</v>
      </c>
      <c r="N17" s="6">
        <v>32.32</v>
      </c>
      <c r="O17" s="6">
        <v>39.93</v>
      </c>
      <c r="P17">
        <f>COUNTIF('VER Hourly QC'!A:A,Specified[[#This Row],[Resource ID]])</f>
        <v>1</v>
      </c>
      <c r="Q17" t="str">
        <f>VLOOKUP(Specified[[#This Row],[Resource ID]],'mastergen (updated NOV)'!E:M,9,FALSE)</f>
        <v>WIND</v>
      </c>
      <c r="R17" t="e">
        <f>COUNTIF(#REF!,A17)</f>
        <v>#REF!</v>
      </c>
    </row>
    <row r="18" spans="1:18" x14ac:dyDescent="0.3">
      <c r="A18" t="s">
        <v>2541</v>
      </c>
      <c r="B18" t="s">
        <v>2542</v>
      </c>
      <c r="C18" t="s">
        <v>2534</v>
      </c>
      <c r="D18" s="6">
        <v>122.93</v>
      </c>
      <c r="E18" s="6">
        <v>146.5</v>
      </c>
      <c r="F18" s="6">
        <v>154.96</v>
      </c>
      <c r="G18" s="6">
        <v>151.97999999999999</v>
      </c>
      <c r="H18" s="6">
        <v>121.88</v>
      </c>
      <c r="I18" s="6">
        <v>131.88999999999999</v>
      </c>
      <c r="J18" s="6">
        <v>101.32</v>
      </c>
      <c r="K18" s="6">
        <v>92.38</v>
      </c>
      <c r="L18" s="6">
        <v>89.4</v>
      </c>
      <c r="M18" s="6">
        <v>98.34</v>
      </c>
      <c r="N18" s="6">
        <v>91.66</v>
      </c>
      <c r="O18" s="6">
        <v>113.24</v>
      </c>
      <c r="P18">
        <f>COUNTIF('VER Hourly QC'!A:A,Specified[[#This Row],[Resource ID]])</f>
        <v>1</v>
      </c>
      <c r="Q18" t="str">
        <f>VLOOKUP(Specified[[#This Row],[Resource ID]],'mastergen (updated NOV)'!E:M,9,FALSE)</f>
        <v>WIND</v>
      </c>
      <c r="R18" t="e">
        <f>COUNTIF(#REF!,A18)</f>
        <v>#REF!</v>
      </c>
    </row>
    <row r="19" spans="1:18" x14ac:dyDescent="0.3">
      <c r="A19" t="s">
        <v>2543</v>
      </c>
      <c r="B19" t="s">
        <v>2544</v>
      </c>
      <c r="C19" t="s">
        <v>2520</v>
      </c>
      <c r="D19" s="6">
        <v>82.5</v>
      </c>
      <c r="E19" s="6">
        <v>98.32</v>
      </c>
      <c r="F19" s="6">
        <v>104</v>
      </c>
      <c r="G19" s="6">
        <v>102</v>
      </c>
      <c r="H19" s="6">
        <v>81.8</v>
      </c>
      <c r="I19" s="6">
        <v>88.52</v>
      </c>
      <c r="J19" s="6">
        <v>68</v>
      </c>
      <c r="K19" s="6">
        <v>62</v>
      </c>
      <c r="L19" s="6">
        <v>60</v>
      </c>
      <c r="M19" s="6">
        <v>66</v>
      </c>
      <c r="N19" s="6">
        <v>61.52</v>
      </c>
      <c r="O19" s="6">
        <v>76</v>
      </c>
      <c r="P19">
        <f>COUNTIF('VER Hourly QC'!A:A,Specified[[#This Row],[Resource ID]])</f>
        <v>1</v>
      </c>
      <c r="Q19" t="str">
        <f>VLOOKUP(Specified[[#This Row],[Resource ID]],'mastergen (updated NOV)'!E:M,9,FALSE)</f>
        <v>WIND</v>
      </c>
      <c r="R19" t="e">
        <f>COUNTIF(#REF!,A19)</f>
        <v>#REF!</v>
      </c>
    </row>
    <row r="20" spans="1:18" x14ac:dyDescent="0.3">
      <c r="A20" t="s">
        <v>2545</v>
      </c>
      <c r="B20" t="s">
        <v>2546</v>
      </c>
      <c r="C20" t="s">
        <v>2547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  <c r="P20">
        <f>COUNTIF('VER Hourly QC'!A:A,Specified[[#This Row],[Resource ID]])</f>
        <v>0</v>
      </c>
      <c r="Q20" t="str">
        <f>VLOOKUP(Specified[[#This Row],[Resource ID]],'mastergen (updated NOV)'!E:M,9,FALSE)</f>
        <v>NATURAL GAS</v>
      </c>
      <c r="R20" t="e">
        <f>COUNTIF(#REF!,A20)</f>
        <v>#REF!</v>
      </c>
    </row>
    <row r="21" spans="1:18" x14ac:dyDescent="0.3">
      <c r="A21" t="s">
        <v>2548</v>
      </c>
      <c r="B21" t="s">
        <v>2549</v>
      </c>
      <c r="C21" t="s">
        <v>2547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  <c r="P21">
        <f>COUNTIF('VER Hourly QC'!A:A,Specified[[#This Row],[Resource ID]])</f>
        <v>0</v>
      </c>
      <c r="Q21" t="str">
        <f>VLOOKUP(Specified[[#This Row],[Resource ID]],'mastergen (updated NOV)'!E:M,9,FALSE)</f>
        <v>WATER</v>
      </c>
      <c r="R21" t="e">
        <f>COUNTIF(#REF!,A21)</f>
        <v>#REF!</v>
      </c>
    </row>
    <row r="22" spans="1:18" x14ac:dyDescent="0.3">
      <c r="A22" t="s">
        <v>2550</v>
      </c>
      <c r="B22" t="s">
        <v>2551</v>
      </c>
      <c r="C22" t="s">
        <v>2547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  <c r="P22">
        <f>COUNTIF('VER Hourly QC'!A:A,Specified[[#This Row],[Resource ID]])</f>
        <v>0</v>
      </c>
      <c r="Q22" t="str">
        <f>VLOOKUP(Specified[[#This Row],[Resource ID]],'mastergen (updated NOV)'!E:M,9,FALSE)</f>
        <v>WATER</v>
      </c>
      <c r="R22" t="e">
        <f>COUNTIF(#REF!,A22)</f>
        <v>#REF!</v>
      </c>
    </row>
    <row r="23" spans="1:18" x14ac:dyDescent="0.3">
      <c r="A23" t="s">
        <v>2552</v>
      </c>
      <c r="B23" t="s">
        <v>2553</v>
      </c>
      <c r="C23" t="s">
        <v>2547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  <c r="P23">
        <f>COUNTIF('VER Hourly QC'!A:A,Specified[[#This Row],[Resource ID]])</f>
        <v>0</v>
      </c>
      <c r="Q23" t="str">
        <f>VLOOKUP(Specified[[#This Row],[Resource ID]],'mastergen (updated NOV)'!E:M,9,FALSE)</f>
        <v>WATER</v>
      </c>
      <c r="R23" t="e">
        <f>COUNTIF(#REF!,A23)</f>
        <v>#REF!</v>
      </c>
    </row>
    <row r="24" spans="1:18" x14ac:dyDescent="0.3">
      <c r="A24" t="s">
        <v>2554</v>
      </c>
      <c r="B24" t="s">
        <v>2555</v>
      </c>
      <c r="C24" t="s">
        <v>2547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  <c r="P24">
        <f>COUNTIF('VER Hourly QC'!A:A,Specified[[#This Row],[Resource ID]])</f>
        <v>0</v>
      </c>
      <c r="Q24" t="str">
        <f>VLOOKUP(Specified[[#This Row],[Resource ID]],'mastergen (updated NOV)'!E:M,9,FALSE)</f>
        <v>WATER</v>
      </c>
      <c r="R24" t="e">
        <f>COUNTIF(#REF!,A24)</f>
        <v>#REF!</v>
      </c>
    </row>
    <row r="25" spans="1:18" x14ac:dyDescent="0.3">
      <c r="A25" t="s">
        <v>2556</v>
      </c>
      <c r="B25" t="s">
        <v>2557</v>
      </c>
      <c r="C25" t="s">
        <v>2558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  <c r="P25">
        <f>COUNTIF('VER Hourly QC'!A:A,Specified[[#This Row],[Resource ID]])</f>
        <v>0</v>
      </c>
      <c r="Q25" t="str">
        <f>VLOOKUP(Specified[[#This Row],[Resource ID]],'mastergen (updated NOV)'!E:M,9,FALSE)</f>
        <v>COAL</v>
      </c>
      <c r="R25" t="e">
        <f>COUNTIF(#REF!,A25)</f>
        <v>#REF!</v>
      </c>
    </row>
    <row r="26" spans="1:18" x14ac:dyDescent="0.3">
      <c r="A26" t="s">
        <v>2559</v>
      </c>
      <c r="B26" t="s">
        <v>2557</v>
      </c>
      <c r="C26" t="s">
        <v>2558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  <c r="P26">
        <f>COUNTIF('VER Hourly QC'!A:A,Specified[[#This Row],[Resource ID]])</f>
        <v>0</v>
      </c>
      <c r="Q26" t="str">
        <f>VLOOKUP(Specified[[#This Row],[Resource ID]],'mastergen (updated NOV)'!E:M,9,FALSE)</f>
        <v>COAL</v>
      </c>
      <c r="R26" t="e">
        <f>COUNTIF(#REF!,A26)</f>
        <v>#REF!</v>
      </c>
    </row>
    <row r="27" spans="1:18" x14ac:dyDescent="0.3">
      <c r="A27" t="s">
        <v>2560</v>
      </c>
      <c r="B27" t="s">
        <v>2561</v>
      </c>
      <c r="C27" t="s">
        <v>2558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  <c r="P27">
        <f>COUNTIF('VER Hourly QC'!A:A,Specified[[#This Row],[Resource ID]])</f>
        <v>0</v>
      </c>
      <c r="Q27" t="str">
        <f>VLOOKUP(Specified[[#This Row],[Resource ID]],'mastergen (updated NOV)'!E:M,9,FALSE)</f>
        <v>COAL</v>
      </c>
      <c r="R27" t="e">
        <f>COUNTIF(#REF!,A27)</f>
        <v>#REF!</v>
      </c>
    </row>
    <row r="28" spans="1:18" x14ac:dyDescent="0.3">
      <c r="A28" t="s">
        <v>2562</v>
      </c>
      <c r="B28" t="s">
        <v>2563</v>
      </c>
      <c r="C28" t="s">
        <v>2558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  <c r="P28">
        <f>COUNTIF('VER Hourly QC'!A:A,Specified[[#This Row],[Resource ID]])</f>
        <v>0</v>
      </c>
      <c r="Q28" t="str">
        <f>VLOOKUP(Specified[[#This Row],[Resource ID]],'mastergen (updated NOV)'!E:M,9,FALSE)</f>
        <v>NATURAL GAS</v>
      </c>
      <c r="R28" t="e">
        <f>COUNTIF(#REF!,A28)</f>
        <v>#REF!</v>
      </c>
    </row>
    <row r="29" spans="1:18" x14ac:dyDescent="0.3">
      <c r="A29" t="s">
        <v>2564</v>
      </c>
      <c r="B29" t="s">
        <v>2565</v>
      </c>
      <c r="C29" t="s">
        <v>2558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  <c r="P29">
        <f>COUNTIF('VER Hourly QC'!A:A,Specified[[#This Row],[Resource ID]])</f>
        <v>0</v>
      </c>
      <c r="Q29" t="str">
        <f>VLOOKUP(Specified[[#This Row],[Resource ID]],'mastergen (updated NOV)'!E:M,9,FALSE)</f>
        <v>NATURAL GAS</v>
      </c>
      <c r="R29" t="e">
        <f>COUNTIF(#REF!,A29)</f>
        <v>#REF!</v>
      </c>
    </row>
    <row r="30" spans="1:18" x14ac:dyDescent="0.3">
      <c r="A30" t="s">
        <v>2566</v>
      </c>
      <c r="B30" t="s">
        <v>2567</v>
      </c>
      <c r="C30" t="s">
        <v>2558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  <c r="P30">
        <f>COUNTIF('VER Hourly QC'!A:A,Specified[[#This Row],[Resource ID]])</f>
        <v>0</v>
      </c>
      <c r="Q30" t="str">
        <f>VLOOKUP(Specified[[#This Row],[Resource ID]],'mastergen (updated NOV)'!E:M,9,FALSE)</f>
        <v>NATURAL GAS</v>
      </c>
      <c r="R30" t="e">
        <f>COUNTIF(#REF!,A30)</f>
        <v>#REF!</v>
      </c>
    </row>
    <row r="31" spans="1:18" x14ac:dyDescent="0.3">
      <c r="A31" t="s">
        <v>2568</v>
      </c>
      <c r="B31" t="s">
        <v>2569</v>
      </c>
      <c r="C31" t="s">
        <v>2558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  <c r="P31">
        <f>COUNTIF('VER Hourly QC'!A:A,Specified[[#This Row],[Resource ID]])</f>
        <v>0</v>
      </c>
      <c r="Q31" t="str">
        <f>VLOOKUP(Specified[[#This Row],[Resource ID]],'mastergen (updated NOV)'!E:M,9,FALSE)</f>
        <v>NATURAL GAS</v>
      </c>
      <c r="R31" t="e">
        <f>COUNTIF(#REF!,A31)</f>
        <v>#REF!</v>
      </c>
    </row>
    <row r="32" spans="1:18" x14ac:dyDescent="0.3">
      <c r="A32" t="s">
        <v>2570</v>
      </c>
      <c r="B32" t="s">
        <v>2570</v>
      </c>
      <c r="C32" t="s">
        <v>2525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  <c r="P32">
        <f>COUNTIF('VER Hourly QC'!A:A,Specified[[#This Row],[Resource ID]])</f>
        <v>0</v>
      </c>
      <c r="Q32" t="str">
        <f>VLOOKUP(Specified[[#This Row],[Resource ID]],'mastergen (updated NOV)'!E:M,9,FALSE)</f>
        <v>WATER</v>
      </c>
      <c r="R32" t="e">
        <f>COUNTIF(#REF!,A32)</f>
        <v>#REF!</v>
      </c>
    </row>
    <row r="33" spans="1:18" x14ac:dyDescent="0.3">
      <c r="A33" t="s">
        <v>2571</v>
      </c>
      <c r="B33" t="s">
        <v>2572</v>
      </c>
      <c r="C33" t="s">
        <v>2525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  <c r="P33">
        <f>COUNTIF('VER Hourly QC'!A:A,Specified[[#This Row],[Resource ID]])</f>
        <v>0</v>
      </c>
      <c r="Q33" t="str">
        <f>VLOOKUP(Specified[[#This Row],[Resource ID]],'mastergen (updated NOV)'!E:M,9,FALSE)</f>
        <v>WATER</v>
      </c>
      <c r="R33" t="e">
        <f>COUNTIF(#REF!,A33)</f>
        <v>#REF!</v>
      </c>
    </row>
    <row r="34" spans="1:18" x14ac:dyDescent="0.3">
      <c r="A34" t="s">
        <v>2573</v>
      </c>
      <c r="B34" t="s">
        <v>2573</v>
      </c>
      <c r="C34" t="s">
        <v>2525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  <c r="P34">
        <f>COUNTIF('VER Hourly QC'!A:A,Specified[[#This Row],[Resource ID]])</f>
        <v>0</v>
      </c>
      <c r="Q34" t="str">
        <f>VLOOKUP(Specified[[#This Row],[Resource ID]],'mastergen (updated NOV)'!E:M,9,FALSE)</f>
        <v>NATURAL GAS</v>
      </c>
      <c r="R34" t="e">
        <f>COUNTIF(#REF!,A34)</f>
        <v>#REF!</v>
      </c>
    </row>
    <row r="35" spans="1:18" x14ac:dyDescent="0.3">
      <c r="A35" t="s">
        <v>2574</v>
      </c>
      <c r="B35" t="s">
        <v>2575</v>
      </c>
      <c r="C35" t="s">
        <v>2525</v>
      </c>
      <c r="D35" s="6">
        <v>10</v>
      </c>
      <c r="E35" s="6">
        <v>22.5</v>
      </c>
      <c r="F35" s="6">
        <v>17</v>
      </c>
      <c r="G35" s="6">
        <v>44.71</v>
      </c>
      <c r="H35" s="6">
        <v>35.5</v>
      </c>
      <c r="I35" s="6">
        <v>36</v>
      </c>
      <c r="J35" s="6">
        <v>9</v>
      </c>
      <c r="K35" s="6">
        <v>12</v>
      </c>
      <c r="L35" s="6">
        <v>13.5</v>
      </c>
      <c r="M35" s="6">
        <v>12.5</v>
      </c>
      <c r="N35" s="6">
        <v>9</v>
      </c>
      <c r="O35" s="6">
        <v>9</v>
      </c>
      <c r="P35">
        <f>COUNTIF('VER Hourly QC'!A:A,Specified[[#This Row],[Resource ID]])</f>
        <v>1</v>
      </c>
      <c r="Q35" t="str">
        <f>VLOOKUP(Specified[[#This Row],[Resource ID]],'mastergen (updated NOV)'!E:M,9,FALSE)</f>
        <v>WIND</v>
      </c>
      <c r="R35" t="e">
        <f>COUNTIF(#REF!,A35)</f>
        <v>#REF!</v>
      </c>
    </row>
    <row r="36" spans="1:18" x14ac:dyDescent="0.3">
      <c r="A36" t="s">
        <v>2576</v>
      </c>
      <c r="B36" t="s">
        <v>2577</v>
      </c>
      <c r="C36" t="s">
        <v>2525</v>
      </c>
      <c r="D36" s="6">
        <v>5</v>
      </c>
      <c r="E36" s="6">
        <v>11.25</v>
      </c>
      <c r="F36" s="6">
        <v>8.5</v>
      </c>
      <c r="G36" s="6">
        <v>22.36</v>
      </c>
      <c r="H36" s="6">
        <v>17.75</v>
      </c>
      <c r="I36" s="6">
        <v>18</v>
      </c>
      <c r="J36" s="6">
        <v>4.5</v>
      </c>
      <c r="K36" s="6">
        <v>6</v>
      </c>
      <c r="L36" s="6">
        <v>6.75</v>
      </c>
      <c r="M36" s="6">
        <v>6.25</v>
      </c>
      <c r="N36" s="6">
        <v>4.5</v>
      </c>
      <c r="O36" s="6">
        <v>4.5</v>
      </c>
      <c r="P36">
        <f>COUNTIF('VER Hourly QC'!A:A,Specified[[#This Row],[Resource ID]])</f>
        <v>1</v>
      </c>
      <c r="Q36" t="str">
        <f>VLOOKUP(Specified[[#This Row],[Resource ID]],'mastergen (updated NOV)'!E:M,9,FALSE)</f>
        <v>WIND</v>
      </c>
      <c r="R36" t="e">
        <f>COUNTIF(#REF!,A36)</f>
        <v>#REF!</v>
      </c>
    </row>
    <row r="37" spans="1:18" x14ac:dyDescent="0.3">
      <c r="A37" t="s">
        <v>2578</v>
      </c>
      <c r="B37" t="s">
        <v>2579</v>
      </c>
      <c r="C37" t="s">
        <v>2525</v>
      </c>
      <c r="D37" s="6">
        <v>5</v>
      </c>
      <c r="E37" s="6">
        <v>11.25</v>
      </c>
      <c r="F37" s="6">
        <v>8.5</v>
      </c>
      <c r="G37" s="6">
        <v>22.36</v>
      </c>
      <c r="H37" s="6">
        <v>17.75</v>
      </c>
      <c r="I37" s="6">
        <v>18</v>
      </c>
      <c r="J37" s="6">
        <v>4.5</v>
      </c>
      <c r="K37" s="6">
        <v>6</v>
      </c>
      <c r="L37" s="6">
        <v>6.75</v>
      </c>
      <c r="M37" s="6">
        <v>6.25</v>
      </c>
      <c r="N37" s="6">
        <v>4.5</v>
      </c>
      <c r="O37" s="6">
        <v>4.5</v>
      </c>
      <c r="P37">
        <f>COUNTIF('VER Hourly QC'!A:A,Specified[[#This Row],[Resource ID]])</f>
        <v>1</v>
      </c>
      <c r="Q37" t="str">
        <f>VLOOKUP(Specified[[#This Row],[Resource ID]],'mastergen (updated NOV)'!E:M,9,FALSE)</f>
        <v>WIND</v>
      </c>
      <c r="R37" t="e">
        <f>COUNTIF(#REF!,A37)</f>
        <v>#REF!</v>
      </c>
    </row>
    <row r="38" spans="1:18" x14ac:dyDescent="0.3">
      <c r="A38" t="s">
        <v>2580</v>
      </c>
      <c r="B38" t="s">
        <v>2581</v>
      </c>
      <c r="C38" t="s">
        <v>2513</v>
      </c>
      <c r="D38" s="6">
        <v>0.1</v>
      </c>
      <c r="E38" s="6">
        <v>0.1</v>
      </c>
      <c r="F38" s="6">
        <v>0.1</v>
      </c>
      <c r="G38" s="6">
        <v>0.06</v>
      </c>
      <c r="H38" s="6">
        <v>0.1</v>
      </c>
      <c r="I38" s="6">
        <v>5.0599999999999996</v>
      </c>
      <c r="J38" s="6">
        <v>9.93</v>
      </c>
      <c r="K38" s="6">
        <v>2.4500000000000002</v>
      </c>
      <c r="L38" s="6">
        <v>5.35</v>
      </c>
      <c r="M38" s="6">
        <v>2.1</v>
      </c>
      <c r="N38" s="6">
        <v>0.1</v>
      </c>
      <c r="O38" s="6">
        <v>0.1</v>
      </c>
      <c r="P38">
        <f>COUNTIF('VER Hourly QC'!A:A,Specified[[#This Row],[Resource ID]])</f>
        <v>1</v>
      </c>
      <c r="Q38" t="str">
        <f>VLOOKUP(Specified[[#This Row],[Resource ID]],'mastergen (updated NOV)'!E:M,9,FALSE)</f>
        <v>SUN</v>
      </c>
      <c r="R38" t="e">
        <f>COUNTIF(#REF!,A38)</f>
        <v>#REF!</v>
      </c>
    </row>
    <row r="39" spans="1:18" x14ac:dyDescent="0.3">
      <c r="A39" t="s">
        <v>2582</v>
      </c>
      <c r="B39" t="s">
        <v>2583</v>
      </c>
      <c r="C39" t="s">
        <v>2513</v>
      </c>
      <c r="D39" s="6">
        <v>0.1</v>
      </c>
      <c r="E39" s="6">
        <v>0.1</v>
      </c>
      <c r="F39" s="6">
        <v>0.1</v>
      </c>
      <c r="G39" s="6">
        <v>0.15</v>
      </c>
      <c r="H39" s="6">
        <v>0.1</v>
      </c>
      <c r="I39" s="6">
        <v>12.63</v>
      </c>
      <c r="J39" s="6">
        <v>24.78</v>
      </c>
      <c r="K39" s="6">
        <v>6.12</v>
      </c>
      <c r="L39" s="6">
        <v>13.35</v>
      </c>
      <c r="M39" s="6">
        <v>5.25</v>
      </c>
      <c r="N39" s="6">
        <v>0.1</v>
      </c>
      <c r="O39" s="6">
        <v>0.1</v>
      </c>
      <c r="P39">
        <f>COUNTIF('VER Hourly QC'!A:A,Specified[[#This Row],[Resource ID]])</f>
        <v>1</v>
      </c>
      <c r="Q39" t="str">
        <f>VLOOKUP(Specified[[#This Row],[Resource ID]],'mastergen (updated NOV)'!E:M,9,FALSE)</f>
        <v>SUN</v>
      </c>
      <c r="R39" t="e">
        <f>COUNTIF(#REF!,A39)</f>
        <v>#REF!</v>
      </c>
    </row>
    <row r="40" spans="1:18" x14ac:dyDescent="0.3">
      <c r="A40" t="s">
        <v>2584</v>
      </c>
      <c r="B40" t="s">
        <v>2585</v>
      </c>
      <c r="C40" t="s">
        <v>2558</v>
      </c>
      <c r="D40" s="6">
        <v>0.42</v>
      </c>
      <c r="E40" s="6">
        <v>1.01</v>
      </c>
      <c r="F40" s="6">
        <v>1.1399999999999999</v>
      </c>
      <c r="G40" s="6">
        <v>1.83</v>
      </c>
      <c r="H40" s="6">
        <v>2.06</v>
      </c>
      <c r="I40" s="6">
        <v>1.88</v>
      </c>
      <c r="J40" s="6">
        <v>1.87</v>
      </c>
      <c r="K40" s="6">
        <v>1.73</v>
      </c>
      <c r="L40" s="6">
        <v>1.06</v>
      </c>
      <c r="M40" s="6">
        <v>0.5</v>
      </c>
      <c r="N40" s="6">
        <v>0.33</v>
      </c>
      <c r="O40" s="6">
        <v>0.32</v>
      </c>
      <c r="P40">
        <f>COUNTIF('VER Hourly QC'!A:A,Specified[[#This Row],[Resource ID]])</f>
        <v>1</v>
      </c>
      <c r="Q40" t="str">
        <f>VLOOKUP(Specified[[#This Row],[Resource ID]],'mastergen (updated NOV)'!E:M,9,FALSE)</f>
        <v>WIND</v>
      </c>
      <c r="R40" t="e">
        <f>COUNTIF(#REF!,A40)</f>
        <v>#REF!</v>
      </c>
    </row>
    <row r="41" spans="1:18" x14ac:dyDescent="0.3">
      <c r="A41" t="s">
        <v>2586</v>
      </c>
      <c r="B41" t="s">
        <v>2586</v>
      </c>
      <c r="C41" t="s">
        <v>2520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  <c r="P41">
        <f>COUNTIF('VER Hourly QC'!A:A,Specified[[#This Row],[Resource ID]])</f>
        <v>0</v>
      </c>
      <c r="Q41" t="str">
        <f>VLOOKUP(Specified[[#This Row],[Resource ID]],'mastergen (updated NOV)'!E:M,9,FALSE)</f>
        <v>NATURAL GAS</v>
      </c>
      <c r="R41" t="e">
        <f>COUNTIF(#REF!,A41)</f>
        <v>#REF!</v>
      </c>
    </row>
    <row r="42" spans="1:18" x14ac:dyDescent="0.3">
      <c r="A42" t="s">
        <v>2587</v>
      </c>
      <c r="B42" t="s">
        <v>2587</v>
      </c>
      <c r="C42" t="s">
        <v>2520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  <c r="P42">
        <f>COUNTIF('VER Hourly QC'!A:A,Specified[[#This Row],[Resource ID]])</f>
        <v>0</v>
      </c>
      <c r="Q42" t="str">
        <f>VLOOKUP(Specified[[#This Row],[Resource ID]],'mastergen (updated NOV)'!E:M,9,FALSE)</f>
        <v>NATURAL GAS</v>
      </c>
      <c r="R42" t="e">
        <f>COUNTIF(#REF!,A42)</f>
        <v>#REF!</v>
      </c>
    </row>
    <row r="43" spans="1:18" x14ac:dyDescent="0.3">
      <c r="A43" t="s">
        <v>2588</v>
      </c>
      <c r="B43" t="s">
        <v>2589</v>
      </c>
      <c r="C43" t="s">
        <v>2513</v>
      </c>
      <c r="D43">
        <v>49.89</v>
      </c>
      <c r="E43">
        <v>49.89</v>
      </c>
      <c r="F43">
        <v>49.89</v>
      </c>
      <c r="G43">
        <v>49.89</v>
      </c>
      <c r="H43">
        <v>49.89</v>
      </c>
      <c r="I43">
        <v>49.89</v>
      </c>
      <c r="J43">
        <v>49.89</v>
      </c>
      <c r="K43">
        <v>49.89</v>
      </c>
      <c r="L43">
        <v>49.89</v>
      </c>
      <c r="M43">
        <v>49.89</v>
      </c>
      <c r="N43">
        <v>49.89</v>
      </c>
      <c r="O43">
        <v>49.89</v>
      </c>
      <c r="P43">
        <f>COUNTIF('VER Hourly QC'!A:A,Specified[[#This Row],[Resource ID]])</f>
        <v>1</v>
      </c>
      <c r="Q43" t="str">
        <f>VLOOKUP(Specified[[#This Row],[Resource ID]],'mastergen (updated NOV)'!E:M,9,FALSE)</f>
        <v>HYBD</v>
      </c>
      <c r="R43" t="e">
        <f>COUNTIF(#REF!,A43)</f>
        <v>#REF!</v>
      </c>
    </row>
    <row r="44" spans="1:18" x14ac:dyDescent="0.3">
      <c r="A44" t="s">
        <v>2590</v>
      </c>
      <c r="B44" t="s">
        <v>2590</v>
      </c>
      <c r="C44" t="s">
        <v>2523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  <c r="P44">
        <f>COUNTIF('VER Hourly QC'!A:A,Specified[[#This Row],[Resource ID]])</f>
        <v>0</v>
      </c>
      <c r="Q44" t="str">
        <f>VLOOKUP(Specified[[#This Row],[Resource ID]],'mastergen (updated NOV)'!E:M,9,FALSE)</f>
        <v>URANIUM</v>
      </c>
      <c r="R44" t="e">
        <f>COUNTIF(#REF!,A44)</f>
        <v>#REF!</v>
      </c>
    </row>
    <row r="45" spans="1:18" x14ac:dyDescent="0.3">
      <c r="A45" t="s">
        <v>2591</v>
      </c>
      <c r="B45" t="s">
        <v>2591</v>
      </c>
      <c r="C45" t="s">
        <v>2513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  <c r="P45">
        <f>COUNTIF('VER Hourly QC'!A:A,Specified[[#This Row],[Resource ID]])</f>
        <v>0</v>
      </c>
      <c r="Q45" t="str">
        <f>VLOOKUP(Specified[[#This Row],[Resource ID]],'mastergen (updated NOV)'!E:M,9,FALSE)</f>
        <v>GEOTHERMAL</v>
      </c>
      <c r="R45" t="e">
        <f>COUNTIF(#REF!,A45)</f>
        <v>#REF!</v>
      </c>
    </row>
    <row r="46" spans="1:18" x14ac:dyDescent="0.3">
      <c r="A46" t="s">
        <v>2592</v>
      </c>
      <c r="B46" t="s">
        <v>2593</v>
      </c>
      <c r="C46" t="s">
        <v>2594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  <c r="P46">
        <f>COUNTIF('VER Hourly QC'!A:A,Specified[[#This Row],[Resource ID]])</f>
        <v>0</v>
      </c>
      <c r="Q46" t="str">
        <f>VLOOKUP(Specified[[#This Row],[Resource ID]],'mastergen (updated NOV)'!E:M,9,FALSE)</f>
        <v>OTHER</v>
      </c>
      <c r="R46" t="e">
        <f>COUNTIF(#REF!,A46)</f>
        <v>#REF!</v>
      </c>
    </row>
    <row r="47" spans="1:18" x14ac:dyDescent="0.3">
      <c r="A47" t="s">
        <v>2595</v>
      </c>
      <c r="B47" t="s">
        <v>2596</v>
      </c>
      <c r="C47" t="s">
        <v>2513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  <c r="P47">
        <f>COUNTIF('VER Hourly QC'!A:A,Specified[[#This Row],[Resource ID]])</f>
        <v>0</v>
      </c>
      <c r="Q47" t="str">
        <f>VLOOKUP(Specified[[#This Row],[Resource ID]],'mastergen (updated NOV)'!E:M,9,FALSE)</f>
        <v>GEOTHERMAL</v>
      </c>
      <c r="R47" t="e">
        <f>COUNTIF(#REF!,A47)</f>
        <v>#REF!</v>
      </c>
    </row>
    <row r="48" spans="1:18" x14ac:dyDescent="0.3">
      <c r="A48" t="s">
        <v>2597</v>
      </c>
      <c r="B48" t="s">
        <v>2598</v>
      </c>
      <c r="C48" t="s">
        <v>2513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  <c r="P48">
        <f>COUNTIF('VER Hourly QC'!A:A,Specified[[#This Row],[Resource ID]])</f>
        <v>0</v>
      </c>
      <c r="Q48" t="str">
        <f>VLOOKUP(Specified[[#This Row],[Resource ID]],'mastergen (updated NOV)'!E:M,9,FALSE)</f>
        <v>GEOTHERMAL</v>
      </c>
      <c r="R48" t="e">
        <f>COUNTIF(#REF!,A48)</f>
        <v>#REF!</v>
      </c>
    </row>
    <row r="49" spans="1:18" x14ac:dyDescent="0.3">
      <c r="A49" t="s">
        <v>2599</v>
      </c>
      <c r="B49" t="s">
        <v>2600</v>
      </c>
      <c r="C49" t="s">
        <v>2513</v>
      </c>
      <c r="D49" s="6">
        <v>0.1</v>
      </c>
      <c r="E49" s="6">
        <v>0.1</v>
      </c>
      <c r="F49" s="6">
        <v>0.1</v>
      </c>
      <c r="G49" s="6">
        <v>0.24</v>
      </c>
      <c r="H49" s="6">
        <v>0.1</v>
      </c>
      <c r="I49" s="6">
        <v>21.26</v>
      </c>
      <c r="J49" s="6">
        <v>33.65</v>
      </c>
      <c r="K49" s="6">
        <v>10.15</v>
      </c>
      <c r="L49" s="6">
        <v>19.48</v>
      </c>
      <c r="M49" s="6">
        <v>7.96</v>
      </c>
      <c r="N49" s="6">
        <v>0.1</v>
      </c>
      <c r="O49" s="6">
        <v>0.1</v>
      </c>
      <c r="P49">
        <f>COUNTIF('VER Hourly QC'!A:A,Specified[[#This Row],[Resource ID]])</f>
        <v>1</v>
      </c>
      <c r="Q49" t="str">
        <f>VLOOKUP(Specified[[#This Row],[Resource ID]],'mastergen (updated NOV)'!E:M,9,FALSE)</f>
        <v>SUN</v>
      </c>
      <c r="R49" t="e">
        <f>COUNTIF(#REF!,A49)</f>
        <v>#REF!</v>
      </c>
    </row>
    <row r="50" spans="1:18" x14ac:dyDescent="0.3">
      <c r="A50" t="s">
        <v>2601</v>
      </c>
      <c r="B50" t="s">
        <v>2602</v>
      </c>
      <c r="C50" t="s">
        <v>2520</v>
      </c>
      <c r="D50" s="6">
        <v>0.1</v>
      </c>
      <c r="E50" s="6">
        <v>0.1</v>
      </c>
      <c r="F50" s="6">
        <v>0.1</v>
      </c>
      <c r="G50" s="6">
        <v>0.71</v>
      </c>
      <c r="H50" s="6">
        <v>0.1</v>
      </c>
      <c r="I50" s="6">
        <v>63.79</v>
      </c>
      <c r="J50" s="6">
        <v>100.94</v>
      </c>
      <c r="K50" s="6">
        <v>30.45</v>
      </c>
      <c r="L50" s="6">
        <v>58.43</v>
      </c>
      <c r="M50" s="6">
        <v>23.87</v>
      </c>
      <c r="N50" s="6">
        <v>0.1</v>
      </c>
      <c r="O50" s="6">
        <v>0.1</v>
      </c>
      <c r="P50">
        <f>COUNTIF('VER Hourly QC'!A:A,Specified[[#This Row],[Resource ID]])</f>
        <v>1</v>
      </c>
      <c r="Q50" t="str">
        <f>VLOOKUP(Specified[[#This Row],[Resource ID]],'mastergen (updated NOV)'!E:M,9,FALSE)</f>
        <v>SUN</v>
      </c>
      <c r="R50" t="e">
        <f>COUNTIF(#REF!,A50)</f>
        <v>#REF!</v>
      </c>
    </row>
    <row r="51" spans="1:18" x14ac:dyDescent="0.3">
      <c r="A51" t="s">
        <v>2603</v>
      </c>
      <c r="B51" t="s">
        <v>2604</v>
      </c>
      <c r="C51" t="s">
        <v>2594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  <c r="P51">
        <f>COUNTIF('VER Hourly QC'!A:A,Specified[[#This Row],[Resource ID]])</f>
        <v>0</v>
      </c>
      <c r="Q51" t="str">
        <f>VLOOKUP(Specified[[#This Row],[Resource ID]],'mastergen (updated NOV)'!E:M,9,FALSE)</f>
        <v>NATURAL GAS</v>
      </c>
      <c r="R51" t="e">
        <f>COUNTIF(#REF!,A51)</f>
        <v>#REF!</v>
      </c>
    </row>
    <row r="52" spans="1:18" x14ac:dyDescent="0.3">
      <c r="A52" t="s">
        <v>2605</v>
      </c>
      <c r="B52" t="s">
        <v>2606</v>
      </c>
      <c r="C52" t="s">
        <v>2534</v>
      </c>
      <c r="D52" s="6">
        <v>112.07</v>
      </c>
      <c r="E52" s="6">
        <v>133.56</v>
      </c>
      <c r="F52" s="6">
        <v>141.27000000000001</v>
      </c>
      <c r="G52" s="6">
        <v>138.56</v>
      </c>
      <c r="H52" s="6">
        <v>111.12</v>
      </c>
      <c r="I52" s="6">
        <v>120.25</v>
      </c>
      <c r="J52" s="6">
        <v>92.37</v>
      </c>
      <c r="K52" s="6">
        <v>84.22</v>
      </c>
      <c r="L52" s="6">
        <v>81.5</v>
      </c>
      <c r="M52" s="6">
        <v>89.65</v>
      </c>
      <c r="N52" s="6">
        <v>83.57</v>
      </c>
      <c r="O52" s="6">
        <v>103.24</v>
      </c>
      <c r="P52">
        <f>COUNTIF('VER Hourly QC'!A:A,Specified[[#This Row],[Resource ID]])</f>
        <v>1</v>
      </c>
      <c r="Q52" t="str">
        <f>VLOOKUP(Specified[[#This Row],[Resource ID]],'mastergen (updated NOV)'!E:M,9,FALSE)</f>
        <v>WIND</v>
      </c>
      <c r="R52" t="e">
        <f>COUNTIF(#REF!,A52)</f>
        <v>#REF!</v>
      </c>
    </row>
    <row r="53" spans="1:18" x14ac:dyDescent="0.3">
      <c r="A53" t="s">
        <v>2607</v>
      </c>
      <c r="B53" t="s">
        <v>2608</v>
      </c>
      <c r="C53" t="s">
        <v>2513</v>
      </c>
      <c r="D53" s="6">
        <v>0.1</v>
      </c>
      <c r="E53" s="6">
        <v>0.1</v>
      </c>
      <c r="F53" s="6">
        <v>0.1</v>
      </c>
      <c r="G53" s="6">
        <v>0.33</v>
      </c>
      <c r="H53" s="6">
        <v>0.1</v>
      </c>
      <c r="I53" s="6">
        <v>29.77</v>
      </c>
      <c r="J53" s="6">
        <v>47.11</v>
      </c>
      <c r="K53" s="6">
        <v>14.21</v>
      </c>
      <c r="L53" s="6">
        <v>27.27</v>
      </c>
      <c r="M53" s="6">
        <v>11.14</v>
      </c>
      <c r="N53" s="6">
        <v>0.1</v>
      </c>
      <c r="O53" s="6">
        <v>0.1</v>
      </c>
      <c r="P53">
        <f>COUNTIF('VER Hourly QC'!A:A,Specified[[#This Row],[Resource ID]])</f>
        <v>1</v>
      </c>
      <c r="Q53" t="str">
        <f>VLOOKUP(Specified[[#This Row],[Resource ID]],'mastergen (updated NOV)'!E:M,9,FALSE)</f>
        <v>SUN</v>
      </c>
      <c r="R53" t="e">
        <f>COUNTIF(#REF!,A53)</f>
        <v>#REF!</v>
      </c>
    </row>
    <row r="54" spans="1:18" x14ac:dyDescent="0.3">
      <c r="A54" t="s">
        <v>2609</v>
      </c>
      <c r="B54" t="s">
        <v>2610</v>
      </c>
      <c r="C54" t="s">
        <v>2547</v>
      </c>
      <c r="D54">
        <v>90.1</v>
      </c>
      <c r="E54">
        <v>90.1</v>
      </c>
      <c r="F54">
        <v>90.1</v>
      </c>
      <c r="G54">
        <v>90.86</v>
      </c>
      <c r="H54">
        <v>90.1</v>
      </c>
      <c r="I54">
        <v>166.54000000000002</v>
      </c>
      <c r="J54">
        <v>180</v>
      </c>
      <c r="K54">
        <v>126.53</v>
      </c>
      <c r="L54">
        <v>160.12</v>
      </c>
      <c r="M54">
        <v>118.65</v>
      </c>
      <c r="N54">
        <v>90.1</v>
      </c>
      <c r="O54">
        <v>90.1</v>
      </c>
      <c r="P54">
        <f>COUNTIF('VER Hourly QC'!A:A,Specified[[#This Row],[Resource ID]])</f>
        <v>1</v>
      </c>
      <c r="Q54" t="str">
        <f>VLOOKUP(Specified[[#This Row],[Resource ID]],'mastergen (updated NOV)'!E:M,9,FALSE)</f>
        <v>HYBD</v>
      </c>
      <c r="R54" t="e">
        <f>COUNTIF(#REF!,A54)</f>
        <v>#REF!</v>
      </c>
    </row>
    <row r="55" spans="1:18" x14ac:dyDescent="0.3">
      <c r="A55" t="s">
        <v>4179</v>
      </c>
      <c r="B55" t="s">
        <v>4941</v>
      </c>
      <c r="C55" t="s">
        <v>2513</v>
      </c>
      <c r="D55">
        <v>0.1</v>
      </c>
      <c r="E55">
        <v>0.1</v>
      </c>
      <c r="F55">
        <v>0.1</v>
      </c>
      <c r="G55" s="6">
        <v>0.62</v>
      </c>
      <c r="H55" s="6">
        <v>0.1</v>
      </c>
      <c r="I55" s="6">
        <v>55.28</v>
      </c>
      <c r="J55" s="6">
        <v>87.48</v>
      </c>
      <c r="K55" s="6">
        <v>26.39</v>
      </c>
      <c r="L55" s="6">
        <v>50.64</v>
      </c>
      <c r="M55" s="6">
        <v>21.02</v>
      </c>
      <c r="N55">
        <v>0.1</v>
      </c>
      <c r="O55">
        <v>0.1</v>
      </c>
      <c r="P55">
        <f>COUNTIF('VER Hourly QC'!A:A,Specified[[#This Row],[Resource ID]])</f>
        <v>1</v>
      </c>
      <c r="Q55" t="str">
        <f>VLOOKUP(Specified[[#This Row],[Resource ID]],'mastergen (updated NOV)'!E:M,9,FALSE)</f>
        <v>SUN</v>
      </c>
      <c r="R55" t="e">
        <f>COUNTIF(#REF!,A55)</f>
        <v>#REF!</v>
      </c>
    </row>
    <row r="56" spans="1:18" x14ac:dyDescent="0.3">
      <c r="A56" t="s">
        <v>2782</v>
      </c>
      <c r="B56" t="s">
        <v>4942</v>
      </c>
      <c r="C56" t="s">
        <v>2513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  <c r="P56">
        <f>COUNTIF('VER Hourly QC'!A:A,Specified[[#This Row],[Resource ID]])</f>
        <v>0</v>
      </c>
      <c r="Q56" t="str">
        <f>VLOOKUP(Specified[[#This Row],[Resource ID]],'mastergen (updated NOV)'!E:M,9,FALSE)</f>
        <v>LESR</v>
      </c>
      <c r="R56" t="e">
        <f>COUNTIF(#REF!,A56)</f>
        <v>#REF!</v>
      </c>
    </row>
    <row r="57" spans="1:18" x14ac:dyDescent="0.3">
      <c r="A57" t="s">
        <v>2612</v>
      </c>
      <c r="B57" t="s">
        <v>2613</v>
      </c>
      <c r="C57" t="s">
        <v>2547</v>
      </c>
      <c r="D57" s="6">
        <v>11.5</v>
      </c>
      <c r="E57" s="6">
        <v>16</v>
      </c>
      <c r="F57" s="6">
        <v>23.5</v>
      </c>
      <c r="G57" s="6">
        <v>22</v>
      </c>
      <c r="H57" s="6">
        <v>18.5</v>
      </c>
      <c r="I57" s="6">
        <v>19.5</v>
      </c>
      <c r="J57" s="6">
        <v>17</v>
      </c>
      <c r="K57" s="6">
        <v>12</v>
      </c>
      <c r="L57" s="6">
        <v>12.5</v>
      </c>
      <c r="M57" s="6">
        <v>12</v>
      </c>
      <c r="N57" s="6">
        <v>10</v>
      </c>
      <c r="O57" s="6">
        <v>10.5</v>
      </c>
      <c r="P57">
        <f>COUNTIF('VER Hourly QC'!A:A,Specified[[#This Row],[Resource ID]])</f>
        <v>1</v>
      </c>
      <c r="Q57" t="str">
        <f>VLOOKUP(Specified[[#This Row],[Resource ID]],'mastergen (updated NOV)'!E:M,9,FALSE)</f>
        <v>WIND</v>
      </c>
      <c r="R57" t="e">
        <f>COUNTIF(#REF!,A57)</f>
        <v>#REF!</v>
      </c>
    </row>
    <row r="58" spans="1:18" x14ac:dyDescent="0.3">
      <c r="A58" t="s">
        <v>2614</v>
      </c>
      <c r="B58" t="s">
        <v>2615</v>
      </c>
      <c r="C58" t="s">
        <v>2547</v>
      </c>
      <c r="D58" s="6">
        <v>69</v>
      </c>
      <c r="E58" s="6">
        <v>96</v>
      </c>
      <c r="F58" s="6">
        <v>141</v>
      </c>
      <c r="G58" s="6">
        <v>132</v>
      </c>
      <c r="H58" s="6">
        <v>111</v>
      </c>
      <c r="I58" s="6">
        <v>117</v>
      </c>
      <c r="J58" s="6">
        <v>102</v>
      </c>
      <c r="K58" s="6">
        <v>72</v>
      </c>
      <c r="L58" s="6">
        <v>75</v>
      </c>
      <c r="M58" s="6">
        <v>72</v>
      </c>
      <c r="N58" s="6">
        <v>60</v>
      </c>
      <c r="O58" s="6">
        <v>63</v>
      </c>
      <c r="P58">
        <f>COUNTIF('VER Hourly QC'!A:A,Specified[[#This Row],[Resource ID]])</f>
        <v>1</v>
      </c>
      <c r="Q58" t="str">
        <f>VLOOKUP(Specified[[#This Row],[Resource ID]],'mastergen (updated NOV)'!E:M,9,FALSE)</f>
        <v>WIND</v>
      </c>
      <c r="R58" t="e">
        <f>COUNTIF(#REF!,A58)</f>
        <v>#REF!</v>
      </c>
    </row>
    <row r="59" spans="1:18" x14ac:dyDescent="0.3">
      <c r="A59" t="s">
        <v>2616</v>
      </c>
      <c r="B59" t="s">
        <v>2617</v>
      </c>
      <c r="C59" t="s">
        <v>2513</v>
      </c>
      <c r="D59" s="6">
        <v>0.1</v>
      </c>
      <c r="E59" s="6">
        <v>0.1</v>
      </c>
      <c r="F59" s="6">
        <v>0.1</v>
      </c>
      <c r="G59" s="6">
        <v>0.1</v>
      </c>
      <c r="H59" s="6">
        <v>0.1</v>
      </c>
      <c r="I59" s="6">
        <v>5.0599999999999996</v>
      </c>
      <c r="J59" s="6">
        <v>9.93</v>
      </c>
      <c r="K59" s="6">
        <v>2.4500000000000002</v>
      </c>
      <c r="L59" s="6">
        <v>5.35</v>
      </c>
      <c r="M59" s="6">
        <v>2.1</v>
      </c>
      <c r="N59" s="6">
        <v>0.1</v>
      </c>
      <c r="O59" s="6">
        <v>0.1</v>
      </c>
      <c r="P59">
        <f>COUNTIF('VER Hourly QC'!A:A,Specified[[#This Row],[Resource ID]])</f>
        <v>1</v>
      </c>
      <c r="Q59" t="str">
        <f>VLOOKUP(Specified[[#This Row],[Resource ID]],'mastergen (updated NOV)'!E:M,9,FALSE)</f>
        <v>SUN</v>
      </c>
      <c r="R59" t="e">
        <f>COUNTIF(#REF!,A59)</f>
        <v>#REF!</v>
      </c>
    </row>
    <row r="60" spans="1:18" x14ac:dyDescent="0.3">
      <c r="A60" t="s">
        <v>2618</v>
      </c>
      <c r="B60" t="s">
        <v>2619</v>
      </c>
      <c r="C60" t="s">
        <v>2594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  <c r="P60">
        <f>COUNTIF('VER Hourly QC'!A:A,Specified[[#This Row],[Resource ID]])</f>
        <v>0</v>
      </c>
      <c r="Q60" t="str">
        <f>VLOOKUP(Specified[[#This Row],[Resource ID]],'mastergen (updated NOV)'!E:M,9,FALSE)</f>
        <v>WATER</v>
      </c>
      <c r="R60" t="e">
        <f>COUNTIF(#REF!,A60)</f>
        <v>#REF!</v>
      </c>
    </row>
    <row r="61" spans="1:18" x14ac:dyDescent="0.3">
      <c r="A61" t="s">
        <v>2620</v>
      </c>
      <c r="B61" t="s">
        <v>2621</v>
      </c>
      <c r="C61" t="s">
        <v>2594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  <c r="P61">
        <f>COUNTIF('VER Hourly QC'!A:A,Specified[[#This Row],[Resource ID]])</f>
        <v>0</v>
      </c>
      <c r="Q61" t="str">
        <f>VLOOKUP(Specified[[#This Row],[Resource ID]],'mastergen (updated NOV)'!E:M,9,FALSE)</f>
        <v>WATER</v>
      </c>
      <c r="R61" t="e">
        <f>COUNTIF(#REF!,A61)</f>
        <v>#REF!</v>
      </c>
    </row>
    <row r="62" spans="1:18" x14ac:dyDescent="0.3">
      <c r="A62" t="s">
        <v>2622</v>
      </c>
      <c r="B62" t="s">
        <v>2623</v>
      </c>
      <c r="C62" t="s">
        <v>2594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  <c r="P62">
        <f>COUNTIF('VER Hourly QC'!A:A,Specified[[#This Row],[Resource ID]])</f>
        <v>0</v>
      </c>
      <c r="Q62" t="str">
        <f>VLOOKUP(Specified[[#This Row],[Resource ID]],'mastergen (updated NOV)'!E:M,9,FALSE)</f>
        <v>WATER</v>
      </c>
      <c r="R62" t="e">
        <f>COUNTIF(#REF!,A62)</f>
        <v>#REF!</v>
      </c>
    </row>
    <row r="65" spans="13:13" x14ac:dyDescent="0.3">
      <c r="M65" s="6"/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5" t="s">
        <v>6</v>
      </c>
      <c r="B1" s="15" t="s">
        <v>4319</v>
      </c>
      <c r="C1" s="15" t="s">
        <v>4539</v>
      </c>
      <c r="D1" s="15" t="s">
        <v>4540</v>
      </c>
      <c r="E1" s="15" t="s">
        <v>4541</v>
      </c>
      <c r="F1" s="15" t="s">
        <v>4542</v>
      </c>
    </row>
    <row r="2" spans="1:6" x14ac:dyDescent="0.3">
      <c r="A2" s="16" t="s">
        <v>4320</v>
      </c>
      <c r="B2" t="s">
        <v>4543</v>
      </c>
      <c r="C2" s="16" t="str">
        <f t="shared" ref="C2:C65" si="0">TEXT(D2*29,"mmmm")</f>
        <v>January</v>
      </c>
      <c r="D2" s="16">
        <v>1</v>
      </c>
      <c r="E2" s="16">
        <v>1</v>
      </c>
      <c r="F2" s="16">
        <v>0.3</v>
      </c>
    </row>
    <row r="3" spans="1:6" x14ac:dyDescent="0.3">
      <c r="A3" s="16" t="s">
        <v>4320</v>
      </c>
      <c r="B3" t="s">
        <v>4543</v>
      </c>
      <c r="C3" s="16" t="str">
        <f t="shared" si="0"/>
        <v>January</v>
      </c>
      <c r="D3" s="16">
        <v>1</v>
      </c>
      <c r="E3" s="16">
        <v>2</v>
      </c>
      <c r="F3" s="16">
        <v>0.3</v>
      </c>
    </row>
    <row r="4" spans="1:6" x14ac:dyDescent="0.3">
      <c r="A4" s="16" t="s">
        <v>4320</v>
      </c>
      <c r="B4" t="s">
        <v>4543</v>
      </c>
      <c r="C4" s="16" t="str">
        <f t="shared" si="0"/>
        <v>January</v>
      </c>
      <c r="D4" s="16">
        <v>1</v>
      </c>
      <c r="E4" s="16">
        <v>3</v>
      </c>
      <c r="F4" s="16">
        <v>0.30499999999999999</v>
      </c>
    </row>
    <row r="5" spans="1:6" x14ac:dyDescent="0.3">
      <c r="A5" s="16" t="s">
        <v>4320</v>
      </c>
      <c r="B5" t="s">
        <v>4543</v>
      </c>
      <c r="C5" s="16" t="str">
        <f t="shared" si="0"/>
        <v>January</v>
      </c>
      <c r="D5" s="16">
        <v>1</v>
      </c>
      <c r="E5" s="16">
        <v>4</v>
      </c>
      <c r="F5" s="16">
        <v>0.31</v>
      </c>
    </row>
    <row r="6" spans="1:6" x14ac:dyDescent="0.3">
      <c r="A6" s="16" t="s">
        <v>4320</v>
      </c>
      <c r="B6" t="s">
        <v>4543</v>
      </c>
      <c r="C6" s="16" t="str">
        <f t="shared" si="0"/>
        <v>January</v>
      </c>
      <c r="D6" s="16">
        <v>1</v>
      </c>
      <c r="E6" s="16">
        <v>5</v>
      </c>
      <c r="F6" s="16">
        <v>0.32500000000000001</v>
      </c>
    </row>
    <row r="7" spans="1:6" x14ac:dyDescent="0.3">
      <c r="A7" s="16" t="s">
        <v>4320</v>
      </c>
      <c r="B7" t="s">
        <v>4543</v>
      </c>
      <c r="C7" s="16" t="str">
        <f t="shared" si="0"/>
        <v>January</v>
      </c>
      <c r="D7" s="16">
        <v>1</v>
      </c>
      <c r="E7" s="16">
        <v>6</v>
      </c>
      <c r="F7" s="16">
        <v>0.33</v>
      </c>
    </row>
    <row r="8" spans="1:6" x14ac:dyDescent="0.3">
      <c r="A8" s="16" t="s">
        <v>4320</v>
      </c>
      <c r="B8" t="s">
        <v>4543</v>
      </c>
      <c r="C8" s="16" t="str">
        <f t="shared" si="0"/>
        <v>January</v>
      </c>
      <c r="D8" s="16">
        <v>1</v>
      </c>
      <c r="E8" s="16">
        <v>7</v>
      </c>
      <c r="F8" s="16">
        <v>0.33</v>
      </c>
    </row>
    <row r="9" spans="1:6" x14ac:dyDescent="0.3">
      <c r="A9" s="16" t="s">
        <v>4320</v>
      </c>
      <c r="B9" t="s">
        <v>4543</v>
      </c>
      <c r="C9" s="16" t="str">
        <f t="shared" si="0"/>
        <v>January</v>
      </c>
      <c r="D9" s="16">
        <v>1</v>
      </c>
      <c r="E9" s="16">
        <v>8</v>
      </c>
      <c r="F9" s="16">
        <v>0.31</v>
      </c>
    </row>
    <row r="10" spans="1:6" x14ac:dyDescent="0.3">
      <c r="A10" s="16" t="s">
        <v>4320</v>
      </c>
      <c r="B10" t="s">
        <v>4543</v>
      </c>
      <c r="C10" s="16" t="str">
        <f t="shared" si="0"/>
        <v>January</v>
      </c>
      <c r="D10" s="16">
        <v>1</v>
      </c>
      <c r="E10" s="16">
        <v>9</v>
      </c>
      <c r="F10" s="16">
        <v>0.3</v>
      </c>
    </row>
    <row r="11" spans="1:6" x14ac:dyDescent="0.3">
      <c r="A11" s="16" t="s">
        <v>4320</v>
      </c>
      <c r="B11" t="s">
        <v>4543</v>
      </c>
      <c r="C11" s="16" t="str">
        <f t="shared" si="0"/>
        <v>January</v>
      </c>
      <c r="D11" s="16">
        <v>1</v>
      </c>
      <c r="E11" s="16">
        <v>10</v>
      </c>
      <c r="F11" s="16">
        <v>0.28999999999999998</v>
      </c>
    </row>
    <row r="12" spans="1:6" x14ac:dyDescent="0.3">
      <c r="A12" s="16" t="s">
        <v>4320</v>
      </c>
      <c r="B12" t="s">
        <v>4543</v>
      </c>
      <c r="C12" s="16" t="str">
        <f t="shared" si="0"/>
        <v>January</v>
      </c>
      <c r="D12" s="16">
        <v>1</v>
      </c>
      <c r="E12" s="16">
        <v>11</v>
      </c>
      <c r="F12" s="16">
        <v>0.28000000000000003</v>
      </c>
    </row>
    <row r="13" spans="1:6" x14ac:dyDescent="0.3">
      <c r="A13" s="16" t="s">
        <v>4320</v>
      </c>
      <c r="B13" t="s">
        <v>4543</v>
      </c>
      <c r="C13" s="16" t="str">
        <f t="shared" si="0"/>
        <v>January</v>
      </c>
      <c r="D13" s="16">
        <v>1</v>
      </c>
      <c r="E13" s="16">
        <v>12</v>
      </c>
      <c r="F13" s="16">
        <v>0.28000000000000003</v>
      </c>
    </row>
    <row r="14" spans="1:6" x14ac:dyDescent="0.3">
      <c r="A14" s="16" t="s">
        <v>4320</v>
      </c>
      <c r="B14" t="s">
        <v>4543</v>
      </c>
      <c r="C14" s="16" t="str">
        <f t="shared" si="0"/>
        <v>January</v>
      </c>
      <c r="D14" s="16">
        <v>1</v>
      </c>
      <c r="E14" s="16">
        <v>13</v>
      </c>
      <c r="F14" s="16">
        <v>0.26500000000000001</v>
      </c>
    </row>
    <row r="15" spans="1:6" x14ac:dyDescent="0.3">
      <c r="A15" s="16" t="s">
        <v>4320</v>
      </c>
      <c r="B15" t="s">
        <v>4543</v>
      </c>
      <c r="C15" s="16" t="str">
        <f t="shared" si="0"/>
        <v>January</v>
      </c>
      <c r="D15" s="16">
        <v>1</v>
      </c>
      <c r="E15" s="16">
        <v>14</v>
      </c>
      <c r="F15" s="16">
        <v>0.27</v>
      </c>
    </row>
    <row r="16" spans="1:6" x14ac:dyDescent="0.3">
      <c r="A16" s="16" t="s">
        <v>4320</v>
      </c>
      <c r="B16" t="s">
        <v>4543</v>
      </c>
      <c r="C16" s="16" t="str">
        <f t="shared" si="0"/>
        <v>January</v>
      </c>
      <c r="D16" s="16">
        <v>1</v>
      </c>
      <c r="E16" s="16">
        <v>15</v>
      </c>
      <c r="F16" s="16">
        <v>0.28000000000000003</v>
      </c>
    </row>
    <row r="17" spans="1:6" x14ac:dyDescent="0.3">
      <c r="A17" s="16" t="s">
        <v>4320</v>
      </c>
      <c r="B17" t="s">
        <v>4543</v>
      </c>
      <c r="C17" s="16" t="str">
        <f t="shared" si="0"/>
        <v>January</v>
      </c>
      <c r="D17" s="16">
        <v>1</v>
      </c>
      <c r="E17" s="16">
        <v>16</v>
      </c>
      <c r="F17" s="16">
        <v>0.28000000000000003</v>
      </c>
    </row>
    <row r="18" spans="1:6" x14ac:dyDescent="0.3">
      <c r="A18" s="16" t="s">
        <v>4320</v>
      </c>
      <c r="B18" t="s">
        <v>4543</v>
      </c>
      <c r="C18" s="16" t="str">
        <f t="shared" si="0"/>
        <v>January</v>
      </c>
      <c r="D18" s="16">
        <v>1</v>
      </c>
      <c r="E18" s="16">
        <v>17</v>
      </c>
      <c r="F18" s="16">
        <v>0.255</v>
      </c>
    </row>
    <row r="19" spans="1:6" x14ac:dyDescent="0.3">
      <c r="A19" s="16" t="s">
        <v>4320</v>
      </c>
      <c r="B19" t="s">
        <v>4543</v>
      </c>
      <c r="C19" s="16" t="str">
        <f t="shared" si="0"/>
        <v>January</v>
      </c>
      <c r="D19" s="16">
        <v>1</v>
      </c>
      <c r="E19" s="16">
        <v>18</v>
      </c>
      <c r="F19" s="16">
        <v>0.22</v>
      </c>
    </row>
    <row r="20" spans="1:6" x14ac:dyDescent="0.3">
      <c r="A20" s="16" t="s">
        <v>4320</v>
      </c>
      <c r="B20" t="s">
        <v>4543</v>
      </c>
      <c r="C20" s="16" t="str">
        <f t="shared" si="0"/>
        <v>January</v>
      </c>
      <c r="D20" s="16">
        <v>1</v>
      </c>
      <c r="E20" s="16">
        <v>19</v>
      </c>
      <c r="F20" s="16">
        <v>0.23</v>
      </c>
    </row>
    <row r="21" spans="1:6" x14ac:dyDescent="0.3">
      <c r="A21" s="16" t="s">
        <v>4320</v>
      </c>
      <c r="B21" t="s">
        <v>4543</v>
      </c>
      <c r="C21" s="16" t="str">
        <f t="shared" si="0"/>
        <v>January</v>
      </c>
      <c r="D21" s="16">
        <v>1</v>
      </c>
      <c r="E21" s="16">
        <v>20</v>
      </c>
      <c r="F21" s="16">
        <v>0.22</v>
      </c>
    </row>
    <row r="22" spans="1:6" x14ac:dyDescent="0.3">
      <c r="A22" s="16" t="s">
        <v>4320</v>
      </c>
      <c r="B22" t="s">
        <v>4543</v>
      </c>
      <c r="C22" s="16" t="str">
        <f t="shared" si="0"/>
        <v>January</v>
      </c>
      <c r="D22" s="16">
        <v>1</v>
      </c>
      <c r="E22" s="16">
        <v>21</v>
      </c>
      <c r="F22" s="16">
        <v>0.24</v>
      </c>
    </row>
    <row r="23" spans="1:6" x14ac:dyDescent="0.3">
      <c r="A23" s="16" t="s">
        <v>4320</v>
      </c>
      <c r="B23" t="s">
        <v>4543</v>
      </c>
      <c r="C23" s="16" t="str">
        <f t="shared" si="0"/>
        <v>January</v>
      </c>
      <c r="D23" s="16">
        <v>1</v>
      </c>
      <c r="E23" s="16">
        <v>22</v>
      </c>
      <c r="F23" s="16">
        <v>0.26</v>
      </c>
    </row>
    <row r="24" spans="1:6" x14ac:dyDescent="0.3">
      <c r="A24" s="16" t="s">
        <v>4320</v>
      </c>
      <c r="B24" t="s">
        <v>4543</v>
      </c>
      <c r="C24" s="16" t="str">
        <f t="shared" si="0"/>
        <v>January</v>
      </c>
      <c r="D24" s="16">
        <v>1</v>
      </c>
      <c r="E24" s="16">
        <v>23</v>
      </c>
      <c r="F24" s="16">
        <v>0.28000000000000003</v>
      </c>
    </row>
    <row r="25" spans="1:6" x14ac:dyDescent="0.3">
      <c r="A25" s="16" t="s">
        <v>4320</v>
      </c>
      <c r="B25" t="s">
        <v>4543</v>
      </c>
      <c r="C25" s="16" t="str">
        <f t="shared" si="0"/>
        <v>January</v>
      </c>
      <c r="D25" s="16">
        <v>1</v>
      </c>
      <c r="E25" s="16">
        <v>24</v>
      </c>
      <c r="F25" s="16">
        <v>0.28500000000000003</v>
      </c>
    </row>
    <row r="26" spans="1:6" x14ac:dyDescent="0.3">
      <c r="A26" s="16" t="s">
        <v>4320</v>
      </c>
      <c r="B26" t="s">
        <v>4543</v>
      </c>
      <c r="C26" s="16" t="str">
        <f t="shared" si="0"/>
        <v>February</v>
      </c>
      <c r="D26" s="16">
        <v>2</v>
      </c>
      <c r="E26" s="16">
        <v>1</v>
      </c>
      <c r="F26" s="16">
        <v>0.31</v>
      </c>
    </row>
    <row r="27" spans="1:6" x14ac:dyDescent="0.3">
      <c r="A27" s="16" t="s">
        <v>4320</v>
      </c>
      <c r="B27" t="s">
        <v>4543</v>
      </c>
      <c r="C27" s="16" t="str">
        <f t="shared" si="0"/>
        <v>February</v>
      </c>
      <c r="D27" s="16">
        <v>2</v>
      </c>
      <c r="E27" s="16">
        <v>2</v>
      </c>
      <c r="F27" s="16">
        <v>0.31</v>
      </c>
    </row>
    <row r="28" spans="1:6" x14ac:dyDescent="0.3">
      <c r="A28" s="16" t="s">
        <v>4320</v>
      </c>
      <c r="B28" t="s">
        <v>4543</v>
      </c>
      <c r="C28" s="16" t="str">
        <f t="shared" si="0"/>
        <v>February</v>
      </c>
      <c r="D28" s="16">
        <v>2</v>
      </c>
      <c r="E28" s="16">
        <v>3</v>
      </c>
      <c r="F28" s="16">
        <v>0.31</v>
      </c>
    </row>
    <row r="29" spans="1:6" x14ac:dyDescent="0.3">
      <c r="A29" s="16" t="s">
        <v>4320</v>
      </c>
      <c r="B29" t="s">
        <v>4543</v>
      </c>
      <c r="C29" s="16" t="str">
        <f t="shared" si="0"/>
        <v>February</v>
      </c>
      <c r="D29" s="16">
        <v>2</v>
      </c>
      <c r="E29" s="16">
        <v>4</v>
      </c>
      <c r="F29" s="16">
        <v>0.3</v>
      </c>
    </row>
    <row r="30" spans="1:6" x14ac:dyDescent="0.3">
      <c r="A30" s="16" t="s">
        <v>4320</v>
      </c>
      <c r="B30" t="s">
        <v>4543</v>
      </c>
      <c r="C30" s="16" t="str">
        <f t="shared" si="0"/>
        <v>February</v>
      </c>
      <c r="D30" s="16">
        <v>2</v>
      </c>
      <c r="E30" s="16">
        <v>5</v>
      </c>
      <c r="F30" s="16">
        <v>0.31</v>
      </c>
    </row>
    <row r="31" spans="1:6" x14ac:dyDescent="0.3">
      <c r="A31" s="16" t="s">
        <v>4320</v>
      </c>
      <c r="B31" t="s">
        <v>4543</v>
      </c>
      <c r="C31" s="16" t="str">
        <f t="shared" si="0"/>
        <v>February</v>
      </c>
      <c r="D31" s="16">
        <v>2</v>
      </c>
      <c r="E31" s="16">
        <v>6</v>
      </c>
      <c r="F31" s="16">
        <v>0.32</v>
      </c>
    </row>
    <row r="32" spans="1:6" x14ac:dyDescent="0.3">
      <c r="A32" s="16" t="s">
        <v>4320</v>
      </c>
      <c r="B32" t="s">
        <v>4543</v>
      </c>
      <c r="C32" s="16" t="str">
        <f t="shared" si="0"/>
        <v>February</v>
      </c>
      <c r="D32" s="16">
        <v>2</v>
      </c>
      <c r="E32" s="16">
        <v>7</v>
      </c>
      <c r="F32" s="16">
        <v>0.32</v>
      </c>
    </row>
    <row r="33" spans="1:6" x14ac:dyDescent="0.3">
      <c r="A33" s="16" t="s">
        <v>4320</v>
      </c>
      <c r="B33" t="s">
        <v>4543</v>
      </c>
      <c r="C33" s="16" t="str">
        <f t="shared" si="0"/>
        <v>February</v>
      </c>
      <c r="D33" s="16">
        <v>2</v>
      </c>
      <c r="E33" s="16">
        <v>8</v>
      </c>
      <c r="F33" s="16">
        <v>0.31</v>
      </c>
    </row>
    <row r="34" spans="1:6" x14ac:dyDescent="0.3">
      <c r="A34" s="16" t="s">
        <v>4320</v>
      </c>
      <c r="B34" t="s">
        <v>4543</v>
      </c>
      <c r="C34" s="16" t="str">
        <f t="shared" si="0"/>
        <v>February</v>
      </c>
      <c r="D34" s="16">
        <v>2</v>
      </c>
      <c r="E34" s="16">
        <v>9</v>
      </c>
      <c r="F34" s="16">
        <v>0.3</v>
      </c>
    </row>
    <row r="35" spans="1:6" x14ac:dyDescent="0.3">
      <c r="A35" s="16" t="s">
        <v>4320</v>
      </c>
      <c r="B35" t="s">
        <v>4543</v>
      </c>
      <c r="C35" s="16" t="str">
        <f t="shared" si="0"/>
        <v>February</v>
      </c>
      <c r="D35" s="16">
        <v>2</v>
      </c>
      <c r="E35" s="16">
        <v>10</v>
      </c>
      <c r="F35" s="16">
        <v>0.28999999999999998</v>
      </c>
    </row>
    <row r="36" spans="1:6" x14ac:dyDescent="0.3">
      <c r="A36" s="16" t="s">
        <v>4320</v>
      </c>
      <c r="B36" t="s">
        <v>4543</v>
      </c>
      <c r="C36" s="16" t="str">
        <f t="shared" si="0"/>
        <v>February</v>
      </c>
      <c r="D36" s="16">
        <v>2</v>
      </c>
      <c r="E36" s="16">
        <v>11</v>
      </c>
      <c r="F36" s="16">
        <v>0.26500000000000001</v>
      </c>
    </row>
    <row r="37" spans="1:6" x14ac:dyDescent="0.3">
      <c r="A37" s="16" t="s">
        <v>4320</v>
      </c>
      <c r="B37" t="s">
        <v>4543</v>
      </c>
      <c r="C37" s="16" t="str">
        <f t="shared" si="0"/>
        <v>February</v>
      </c>
      <c r="D37" s="16">
        <v>2</v>
      </c>
      <c r="E37" s="16">
        <v>12</v>
      </c>
      <c r="F37" s="16">
        <v>0.29499999999999998</v>
      </c>
    </row>
    <row r="38" spans="1:6" x14ac:dyDescent="0.3">
      <c r="A38" s="16" t="s">
        <v>4320</v>
      </c>
      <c r="B38" t="s">
        <v>4543</v>
      </c>
      <c r="C38" s="16" t="str">
        <f t="shared" si="0"/>
        <v>February</v>
      </c>
      <c r="D38" s="16">
        <v>2</v>
      </c>
      <c r="E38" s="16">
        <v>13</v>
      </c>
      <c r="F38" s="16">
        <v>0.31</v>
      </c>
    </row>
    <row r="39" spans="1:6" x14ac:dyDescent="0.3">
      <c r="A39" s="16" t="s">
        <v>4320</v>
      </c>
      <c r="B39" t="s">
        <v>4543</v>
      </c>
      <c r="C39" s="16" t="str">
        <f t="shared" si="0"/>
        <v>February</v>
      </c>
      <c r="D39" s="16">
        <v>2</v>
      </c>
      <c r="E39" s="16">
        <v>14</v>
      </c>
      <c r="F39" s="16">
        <v>0.36</v>
      </c>
    </row>
    <row r="40" spans="1:6" x14ac:dyDescent="0.3">
      <c r="A40" s="16" t="s">
        <v>4320</v>
      </c>
      <c r="B40" t="s">
        <v>4543</v>
      </c>
      <c r="C40" s="16" t="str">
        <f t="shared" si="0"/>
        <v>February</v>
      </c>
      <c r="D40" s="16">
        <v>2</v>
      </c>
      <c r="E40" s="16">
        <v>15</v>
      </c>
      <c r="F40" s="16">
        <v>0.36499999999999999</v>
      </c>
    </row>
    <row r="41" spans="1:6" x14ac:dyDescent="0.3">
      <c r="A41" s="16" t="s">
        <v>4320</v>
      </c>
      <c r="B41" t="s">
        <v>4543</v>
      </c>
      <c r="C41" s="16" t="str">
        <f t="shared" si="0"/>
        <v>February</v>
      </c>
      <c r="D41" s="16">
        <v>2</v>
      </c>
      <c r="E41" s="16">
        <v>16</v>
      </c>
      <c r="F41" s="16">
        <v>0.40500000000000003</v>
      </c>
    </row>
    <row r="42" spans="1:6" x14ac:dyDescent="0.3">
      <c r="A42" s="16" t="s">
        <v>4320</v>
      </c>
      <c r="B42" t="s">
        <v>4543</v>
      </c>
      <c r="C42" s="16" t="str">
        <f t="shared" si="0"/>
        <v>February</v>
      </c>
      <c r="D42" s="16">
        <v>2</v>
      </c>
      <c r="E42" s="16">
        <v>17</v>
      </c>
      <c r="F42" s="16">
        <v>0.38500000000000001</v>
      </c>
    </row>
    <row r="43" spans="1:6" x14ac:dyDescent="0.3">
      <c r="A43" s="16" t="s">
        <v>4320</v>
      </c>
      <c r="B43" t="s">
        <v>4543</v>
      </c>
      <c r="C43" s="16" t="str">
        <f t="shared" si="0"/>
        <v>February</v>
      </c>
      <c r="D43" s="16">
        <v>2</v>
      </c>
      <c r="E43" s="16">
        <v>18</v>
      </c>
      <c r="F43" s="16">
        <v>0.35499999999999998</v>
      </c>
    </row>
    <row r="44" spans="1:6" x14ac:dyDescent="0.3">
      <c r="A44" s="16" t="s">
        <v>4320</v>
      </c>
      <c r="B44" t="s">
        <v>4543</v>
      </c>
      <c r="C44" s="16" t="str">
        <f t="shared" si="0"/>
        <v>February</v>
      </c>
      <c r="D44" s="16">
        <v>2</v>
      </c>
      <c r="E44" s="16">
        <v>19</v>
      </c>
      <c r="F44" s="16">
        <v>0.32</v>
      </c>
    </row>
    <row r="45" spans="1:6" x14ac:dyDescent="0.3">
      <c r="A45" s="16" t="s">
        <v>4320</v>
      </c>
      <c r="B45" t="s">
        <v>4543</v>
      </c>
      <c r="C45" s="16" t="str">
        <f t="shared" si="0"/>
        <v>February</v>
      </c>
      <c r="D45" s="16">
        <v>2</v>
      </c>
      <c r="E45" s="16">
        <v>20</v>
      </c>
      <c r="F45" s="16">
        <v>0.3</v>
      </c>
    </row>
    <row r="46" spans="1:6" x14ac:dyDescent="0.3">
      <c r="A46" s="16" t="s">
        <v>4320</v>
      </c>
      <c r="B46" t="s">
        <v>4543</v>
      </c>
      <c r="C46" s="16" t="str">
        <f t="shared" si="0"/>
        <v>February</v>
      </c>
      <c r="D46" s="16">
        <v>2</v>
      </c>
      <c r="E46" s="16">
        <v>21</v>
      </c>
      <c r="F46" s="16">
        <v>0.28999999999999998</v>
      </c>
    </row>
    <row r="47" spans="1:6" x14ac:dyDescent="0.3">
      <c r="A47" s="16" t="s">
        <v>4320</v>
      </c>
      <c r="B47" t="s">
        <v>4543</v>
      </c>
      <c r="C47" s="16" t="str">
        <f t="shared" si="0"/>
        <v>February</v>
      </c>
      <c r="D47" s="16">
        <v>2</v>
      </c>
      <c r="E47" s="16">
        <v>22</v>
      </c>
      <c r="F47" s="16">
        <v>0.27</v>
      </c>
    </row>
    <row r="48" spans="1:6" x14ac:dyDescent="0.3">
      <c r="A48" s="16" t="s">
        <v>4320</v>
      </c>
      <c r="B48" t="s">
        <v>4543</v>
      </c>
      <c r="C48" s="16" t="str">
        <f t="shared" si="0"/>
        <v>February</v>
      </c>
      <c r="D48" s="16">
        <v>2</v>
      </c>
      <c r="E48" s="16">
        <v>23</v>
      </c>
      <c r="F48" s="16">
        <v>0.3</v>
      </c>
    </row>
    <row r="49" spans="1:6" x14ac:dyDescent="0.3">
      <c r="A49" s="16" t="s">
        <v>4320</v>
      </c>
      <c r="B49" t="s">
        <v>4543</v>
      </c>
      <c r="C49" s="16" t="str">
        <f t="shared" si="0"/>
        <v>February</v>
      </c>
      <c r="D49" s="16">
        <v>2</v>
      </c>
      <c r="E49" s="16">
        <v>24</v>
      </c>
      <c r="F49" s="16">
        <v>0.315</v>
      </c>
    </row>
    <row r="50" spans="1:6" x14ac:dyDescent="0.3">
      <c r="A50" s="16" t="s">
        <v>4320</v>
      </c>
      <c r="B50" t="s">
        <v>4543</v>
      </c>
      <c r="C50" s="16" t="str">
        <f t="shared" si="0"/>
        <v>March</v>
      </c>
      <c r="D50" s="16">
        <v>3</v>
      </c>
      <c r="E50" s="16">
        <v>1</v>
      </c>
      <c r="F50" s="16">
        <v>0.33</v>
      </c>
    </row>
    <row r="51" spans="1:6" x14ac:dyDescent="0.3">
      <c r="A51" s="16" t="s">
        <v>4320</v>
      </c>
      <c r="B51" t="s">
        <v>4543</v>
      </c>
      <c r="C51" s="16" t="str">
        <f t="shared" si="0"/>
        <v>March</v>
      </c>
      <c r="D51" s="16">
        <v>3</v>
      </c>
      <c r="E51" s="16">
        <v>2</v>
      </c>
      <c r="F51" s="16">
        <v>0.31</v>
      </c>
    </row>
    <row r="52" spans="1:6" x14ac:dyDescent="0.3">
      <c r="A52" s="16" t="s">
        <v>4320</v>
      </c>
      <c r="B52" t="s">
        <v>4543</v>
      </c>
      <c r="C52" s="16" t="str">
        <f t="shared" si="0"/>
        <v>March</v>
      </c>
      <c r="D52" s="16">
        <v>3</v>
      </c>
      <c r="E52" s="16">
        <v>3</v>
      </c>
      <c r="F52" s="16">
        <v>0.315</v>
      </c>
    </row>
    <row r="53" spans="1:6" x14ac:dyDescent="0.3">
      <c r="A53" s="16" t="s">
        <v>4320</v>
      </c>
      <c r="B53" t="s">
        <v>4543</v>
      </c>
      <c r="C53" s="16" t="str">
        <f t="shared" si="0"/>
        <v>March</v>
      </c>
      <c r="D53" s="16">
        <v>3</v>
      </c>
      <c r="E53" s="16">
        <v>4</v>
      </c>
      <c r="F53" s="16">
        <v>0.3</v>
      </c>
    </row>
    <row r="54" spans="1:6" x14ac:dyDescent="0.3">
      <c r="A54" s="16" t="s">
        <v>4320</v>
      </c>
      <c r="B54" t="s">
        <v>4543</v>
      </c>
      <c r="C54" s="16" t="str">
        <f t="shared" si="0"/>
        <v>March</v>
      </c>
      <c r="D54" s="16">
        <v>3</v>
      </c>
      <c r="E54" s="16">
        <v>5</v>
      </c>
      <c r="F54" s="16">
        <v>0.28999999999999998</v>
      </c>
    </row>
    <row r="55" spans="1:6" x14ac:dyDescent="0.3">
      <c r="A55" s="16" t="s">
        <v>4320</v>
      </c>
      <c r="B55" t="s">
        <v>4543</v>
      </c>
      <c r="C55" s="16" t="str">
        <f t="shared" si="0"/>
        <v>March</v>
      </c>
      <c r="D55" s="16">
        <v>3</v>
      </c>
      <c r="E55" s="16">
        <v>6</v>
      </c>
      <c r="F55" s="16">
        <v>0.29499999999999998</v>
      </c>
    </row>
    <row r="56" spans="1:6" x14ac:dyDescent="0.3">
      <c r="A56" s="16" t="s">
        <v>4320</v>
      </c>
      <c r="B56" t="s">
        <v>4543</v>
      </c>
      <c r="C56" s="16" t="str">
        <f t="shared" si="0"/>
        <v>March</v>
      </c>
      <c r="D56" s="16">
        <v>3</v>
      </c>
      <c r="E56" s="16">
        <v>7</v>
      </c>
      <c r="F56" s="16">
        <v>0.28999999999999998</v>
      </c>
    </row>
    <row r="57" spans="1:6" x14ac:dyDescent="0.3">
      <c r="A57" s="16" t="s">
        <v>4320</v>
      </c>
      <c r="B57" t="s">
        <v>4543</v>
      </c>
      <c r="C57" s="16" t="str">
        <f t="shared" si="0"/>
        <v>March</v>
      </c>
      <c r="D57" s="16">
        <v>3</v>
      </c>
      <c r="E57" s="16">
        <v>8</v>
      </c>
      <c r="F57" s="16">
        <v>0.28000000000000003</v>
      </c>
    </row>
    <row r="58" spans="1:6" x14ac:dyDescent="0.3">
      <c r="A58" s="16" t="s">
        <v>4320</v>
      </c>
      <c r="B58" t="s">
        <v>4543</v>
      </c>
      <c r="C58" s="16" t="str">
        <f t="shared" si="0"/>
        <v>March</v>
      </c>
      <c r="D58" s="16">
        <v>3</v>
      </c>
      <c r="E58" s="16">
        <v>9</v>
      </c>
      <c r="F58" s="16">
        <v>0.28999999999999998</v>
      </c>
    </row>
    <row r="59" spans="1:6" x14ac:dyDescent="0.3">
      <c r="A59" s="16" t="s">
        <v>4320</v>
      </c>
      <c r="B59" t="s">
        <v>4543</v>
      </c>
      <c r="C59" s="16" t="str">
        <f t="shared" si="0"/>
        <v>March</v>
      </c>
      <c r="D59" s="16">
        <v>3</v>
      </c>
      <c r="E59" s="16">
        <v>10</v>
      </c>
      <c r="F59" s="16">
        <v>0.3</v>
      </c>
    </row>
    <row r="60" spans="1:6" x14ac:dyDescent="0.3">
      <c r="A60" s="16" t="s">
        <v>4320</v>
      </c>
      <c r="B60" t="s">
        <v>4543</v>
      </c>
      <c r="C60" s="16" t="str">
        <f t="shared" si="0"/>
        <v>March</v>
      </c>
      <c r="D60" s="16">
        <v>3</v>
      </c>
      <c r="E60" s="16">
        <v>11</v>
      </c>
      <c r="F60" s="16">
        <v>0.33</v>
      </c>
    </row>
    <row r="61" spans="1:6" x14ac:dyDescent="0.3">
      <c r="A61" s="16" t="s">
        <v>4320</v>
      </c>
      <c r="B61" t="s">
        <v>4543</v>
      </c>
      <c r="C61" s="16" t="str">
        <f t="shared" si="0"/>
        <v>March</v>
      </c>
      <c r="D61" s="16">
        <v>3</v>
      </c>
      <c r="E61" s="16">
        <v>12</v>
      </c>
      <c r="F61" s="16">
        <v>0.35</v>
      </c>
    </row>
    <row r="62" spans="1:6" x14ac:dyDescent="0.3">
      <c r="A62" s="16" t="s">
        <v>4320</v>
      </c>
      <c r="B62" t="s">
        <v>4543</v>
      </c>
      <c r="C62" s="16" t="str">
        <f t="shared" si="0"/>
        <v>March</v>
      </c>
      <c r="D62" s="16">
        <v>3</v>
      </c>
      <c r="E62" s="16">
        <v>13</v>
      </c>
      <c r="F62" s="16">
        <v>0.36</v>
      </c>
    </row>
    <row r="63" spans="1:6" x14ac:dyDescent="0.3">
      <c r="A63" s="16" t="s">
        <v>4320</v>
      </c>
      <c r="B63" t="s">
        <v>4543</v>
      </c>
      <c r="C63" s="16" t="str">
        <f t="shared" si="0"/>
        <v>March</v>
      </c>
      <c r="D63" s="16">
        <v>3</v>
      </c>
      <c r="E63" s="16">
        <v>14</v>
      </c>
      <c r="F63" s="16">
        <v>0.39</v>
      </c>
    </row>
    <row r="64" spans="1:6" x14ac:dyDescent="0.3">
      <c r="A64" s="16" t="s">
        <v>4320</v>
      </c>
      <c r="B64" t="s">
        <v>4543</v>
      </c>
      <c r="C64" s="16" t="str">
        <f t="shared" si="0"/>
        <v>March</v>
      </c>
      <c r="D64" s="16">
        <v>3</v>
      </c>
      <c r="E64" s="16">
        <v>15</v>
      </c>
      <c r="F64" s="16">
        <v>0.435</v>
      </c>
    </row>
    <row r="65" spans="1:6" x14ac:dyDescent="0.3">
      <c r="A65" s="16" t="s">
        <v>4320</v>
      </c>
      <c r="B65" t="s">
        <v>4543</v>
      </c>
      <c r="C65" s="16" t="str">
        <f t="shared" si="0"/>
        <v>March</v>
      </c>
      <c r="D65" s="16">
        <v>3</v>
      </c>
      <c r="E65" s="16">
        <v>16</v>
      </c>
      <c r="F65" s="16">
        <v>0.44</v>
      </c>
    </row>
    <row r="66" spans="1:6" x14ac:dyDescent="0.3">
      <c r="A66" s="16" t="s">
        <v>4320</v>
      </c>
      <c r="B66" t="s">
        <v>4543</v>
      </c>
      <c r="C66" s="16" t="str">
        <f t="shared" ref="C66:C129" si="1">TEXT(D66*29,"mmmm")</f>
        <v>March</v>
      </c>
      <c r="D66" s="16">
        <v>3</v>
      </c>
      <c r="E66" s="16">
        <v>17</v>
      </c>
      <c r="F66" s="16">
        <v>0.49</v>
      </c>
    </row>
    <row r="67" spans="1:6" x14ac:dyDescent="0.3">
      <c r="A67" s="16" t="s">
        <v>4320</v>
      </c>
      <c r="B67" t="s">
        <v>4543</v>
      </c>
      <c r="C67" s="16" t="str">
        <f t="shared" si="1"/>
        <v>March</v>
      </c>
      <c r="D67" s="16">
        <v>3</v>
      </c>
      <c r="E67" s="16">
        <v>18</v>
      </c>
      <c r="F67" s="16">
        <v>0.5</v>
      </c>
    </row>
    <row r="68" spans="1:6" x14ac:dyDescent="0.3">
      <c r="A68" s="16" t="s">
        <v>4320</v>
      </c>
      <c r="B68" t="s">
        <v>4543</v>
      </c>
      <c r="C68" s="16" t="str">
        <f t="shared" si="1"/>
        <v>March</v>
      </c>
      <c r="D68" s="16">
        <v>3</v>
      </c>
      <c r="E68" s="16">
        <v>19</v>
      </c>
      <c r="F68" s="16">
        <v>0.47</v>
      </c>
    </row>
    <row r="69" spans="1:6" x14ac:dyDescent="0.3">
      <c r="A69" s="16" t="s">
        <v>4320</v>
      </c>
      <c r="B69" t="s">
        <v>4543</v>
      </c>
      <c r="C69" s="16" t="str">
        <f t="shared" si="1"/>
        <v>March</v>
      </c>
      <c r="D69" s="16">
        <v>3</v>
      </c>
      <c r="E69" s="16">
        <v>20</v>
      </c>
      <c r="F69" s="16">
        <v>0.41</v>
      </c>
    </row>
    <row r="70" spans="1:6" x14ac:dyDescent="0.3">
      <c r="A70" s="16" t="s">
        <v>4320</v>
      </c>
      <c r="B70" t="s">
        <v>4543</v>
      </c>
      <c r="C70" s="16" t="str">
        <f t="shared" si="1"/>
        <v>March</v>
      </c>
      <c r="D70" s="16">
        <v>3</v>
      </c>
      <c r="E70" s="16">
        <v>21</v>
      </c>
      <c r="F70" s="16">
        <v>0.36499999999999999</v>
      </c>
    </row>
    <row r="71" spans="1:6" x14ac:dyDescent="0.3">
      <c r="A71" s="16" t="s">
        <v>4320</v>
      </c>
      <c r="B71" t="s">
        <v>4543</v>
      </c>
      <c r="C71" s="16" t="str">
        <f t="shared" si="1"/>
        <v>March</v>
      </c>
      <c r="D71" s="16">
        <v>3</v>
      </c>
      <c r="E71" s="16">
        <v>22</v>
      </c>
      <c r="F71" s="16">
        <v>0.36</v>
      </c>
    </row>
    <row r="72" spans="1:6" x14ac:dyDescent="0.3">
      <c r="A72" s="16" t="s">
        <v>4320</v>
      </c>
      <c r="B72" t="s">
        <v>4543</v>
      </c>
      <c r="C72" s="16" t="str">
        <f t="shared" si="1"/>
        <v>March</v>
      </c>
      <c r="D72" s="16">
        <v>3</v>
      </c>
      <c r="E72" s="16">
        <v>23</v>
      </c>
      <c r="F72" s="16">
        <v>0.33</v>
      </c>
    </row>
    <row r="73" spans="1:6" x14ac:dyDescent="0.3">
      <c r="A73" s="16" t="s">
        <v>4320</v>
      </c>
      <c r="B73" t="s">
        <v>4543</v>
      </c>
      <c r="C73" s="16" t="str">
        <f t="shared" si="1"/>
        <v>March</v>
      </c>
      <c r="D73" s="16">
        <v>3</v>
      </c>
      <c r="E73" s="16">
        <v>24</v>
      </c>
      <c r="F73" s="16">
        <v>0.32500000000000001</v>
      </c>
    </row>
    <row r="74" spans="1:6" x14ac:dyDescent="0.3">
      <c r="A74" s="16" t="s">
        <v>4320</v>
      </c>
      <c r="B74" t="s">
        <v>4543</v>
      </c>
      <c r="C74" s="16" t="str">
        <f t="shared" si="1"/>
        <v>April</v>
      </c>
      <c r="D74" s="16">
        <v>4</v>
      </c>
      <c r="E74" s="16">
        <v>1</v>
      </c>
      <c r="F74" s="16">
        <v>0.28180000000000011</v>
      </c>
    </row>
    <row r="75" spans="1:6" x14ac:dyDescent="0.3">
      <c r="A75" s="16" t="s">
        <v>4320</v>
      </c>
      <c r="B75" t="s">
        <v>4543</v>
      </c>
      <c r="C75" s="16" t="str">
        <f t="shared" si="1"/>
        <v>April</v>
      </c>
      <c r="D75" s="16">
        <v>4</v>
      </c>
      <c r="E75" s="16">
        <v>2</v>
      </c>
      <c r="F75" s="16">
        <v>0.2718000000000001</v>
      </c>
    </row>
    <row r="76" spans="1:6" x14ac:dyDescent="0.3">
      <c r="A76" s="16" t="s">
        <v>4320</v>
      </c>
      <c r="B76" t="s">
        <v>4543</v>
      </c>
      <c r="C76" s="16" t="str">
        <f t="shared" si="1"/>
        <v>April</v>
      </c>
      <c r="D76" s="16">
        <v>4</v>
      </c>
      <c r="E76" s="16">
        <v>3</v>
      </c>
      <c r="F76" s="16">
        <v>0.28000000000000003</v>
      </c>
    </row>
    <row r="77" spans="1:6" x14ac:dyDescent="0.3">
      <c r="A77" s="16" t="s">
        <v>4320</v>
      </c>
      <c r="B77" t="s">
        <v>4543</v>
      </c>
      <c r="C77" s="16" t="str">
        <f t="shared" si="1"/>
        <v>April</v>
      </c>
      <c r="D77" s="16">
        <v>4</v>
      </c>
      <c r="E77" s="16">
        <v>4</v>
      </c>
      <c r="F77" s="16">
        <v>0.26180000000000009</v>
      </c>
    </row>
    <row r="78" spans="1:6" x14ac:dyDescent="0.3">
      <c r="A78" s="16" t="s">
        <v>4320</v>
      </c>
      <c r="B78" t="s">
        <v>4543</v>
      </c>
      <c r="C78" s="16" t="str">
        <f t="shared" si="1"/>
        <v>April</v>
      </c>
      <c r="D78" s="16">
        <v>4</v>
      </c>
      <c r="E78" s="16">
        <v>5</v>
      </c>
      <c r="F78" s="16">
        <v>0.26</v>
      </c>
    </row>
    <row r="79" spans="1:6" x14ac:dyDescent="0.3">
      <c r="A79" s="16" t="s">
        <v>4320</v>
      </c>
      <c r="B79" t="s">
        <v>4543</v>
      </c>
      <c r="C79" s="16" t="str">
        <f t="shared" si="1"/>
        <v>April</v>
      </c>
      <c r="D79" s="16">
        <v>4</v>
      </c>
      <c r="E79" s="16">
        <v>6</v>
      </c>
      <c r="F79" s="16">
        <v>0.25</v>
      </c>
    </row>
    <row r="80" spans="1:6" x14ac:dyDescent="0.3">
      <c r="A80" s="16" t="s">
        <v>4320</v>
      </c>
      <c r="B80" t="s">
        <v>4543</v>
      </c>
      <c r="C80" s="16" t="str">
        <f t="shared" si="1"/>
        <v>April</v>
      </c>
      <c r="D80" s="16">
        <v>4</v>
      </c>
      <c r="E80" s="16">
        <v>7</v>
      </c>
      <c r="F80" s="16">
        <v>0.23</v>
      </c>
    </row>
    <row r="81" spans="1:6" x14ac:dyDescent="0.3">
      <c r="A81" s="16" t="s">
        <v>4320</v>
      </c>
      <c r="B81" t="s">
        <v>4543</v>
      </c>
      <c r="C81" s="16" t="str">
        <f t="shared" si="1"/>
        <v>April</v>
      </c>
      <c r="D81" s="16">
        <v>4</v>
      </c>
      <c r="E81" s="16">
        <v>8</v>
      </c>
      <c r="F81" s="16">
        <v>0.21</v>
      </c>
    </row>
    <row r="82" spans="1:6" x14ac:dyDescent="0.3">
      <c r="A82" s="16" t="s">
        <v>4320</v>
      </c>
      <c r="B82" t="s">
        <v>4543</v>
      </c>
      <c r="C82" s="16" t="str">
        <f t="shared" si="1"/>
        <v>April</v>
      </c>
      <c r="D82" s="16">
        <v>4</v>
      </c>
      <c r="E82" s="16">
        <v>9</v>
      </c>
      <c r="F82" s="16">
        <v>0.22180000000000008</v>
      </c>
    </row>
    <row r="83" spans="1:6" x14ac:dyDescent="0.3">
      <c r="A83" s="16" t="s">
        <v>4320</v>
      </c>
      <c r="B83" t="s">
        <v>4543</v>
      </c>
      <c r="C83" s="16" t="str">
        <f t="shared" si="1"/>
        <v>April</v>
      </c>
      <c r="D83" s="16">
        <v>4</v>
      </c>
      <c r="E83" s="16">
        <v>10</v>
      </c>
      <c r="F83" s="16">
        <v>0.24</v>
      </c>
    </row>
    <row r="84" spans="1:6" x14ac:dyDescent="0.3">
      <c r="A84" s="16" t="s">
        <v>4320</v>
      </c>
      <c r="B84" t="s">
        <v>4543</v>
      </c>
      <c r="C84" s="16" t="str">
        <f t="shared" si="1"/>
        <v>April</v>
      </c>
      <c r="D84" s="16">
        <v>4</v>
      </c>
      <c r="E84" s="16">
        <v>11</v>
      </c>
      <c r="F84" s="16">
        <v>0.28999999999999998</v>
      </c>
    </row>
    <row r="85" spans="1:6" x14ac:dyDescent="0.3">
      <c r="A85" s="16" t="s">
        <v>4320</v>
      </c>
      <c r="B85" t="s">
        <v>4543</v>
      </c>
      <c r="C85" s="16" t="str">
        <f t="shared" si="1"/>
        <v>April</v>
      </c>
      <c r="D85" s="16">
        <v>4</v>
      </c>
      <c r="E85" s="16">
        <v>12</v>
      </c>
      <c r="F85" s="16">
        <v>0.32</v>
      </c>
    </row>
    <row r="86" spans="1:6" x14ac:dyDescent="0.3">
      <c r="A86" s="16" t="s">
        <v>4320</v>
      </c>
      <c r="B86" t="s">
        <v>4543</v>
      </c>
      <c r="C86" s="16" t="str">
        <f t="shared" si="1"/>
        <v>April</v>
      </c>
      <c r="D86" s="16">
        <v>4</v>
      </c>
      <c r="E86" s="16">
        <v>13</v>
      </c>
      <c r="F86" s="16">
        <v>0.3418000000000001</v>
      </c>
    </row>
    <row r="87" spans="1:6" x14ac:dyDescent="0.3">
      <c r="A87" s="16" t="s">
        <v>4320</v>
      </c>
      <c r="B87" t="s">
        <v>4543</v>
      </c>
      <c r="C87" s="16" t="str">
        <f t="shared" si="1"/>
        <v>April</v>
      </c>
      <c r="D87" s="16">
        <v>4</v>
      </c>
      <c r="E87" s="16">
        <v>14</v>
      </c>
      <c r="F87" s="16">
        <v>0.39</v>
      </c>
    </row>
    <row r="88" spans="1:6" x14ac:dyDescent="0.3">
      <c r="A88" s="16" t="s">
        <v>4320</v>
      </c>
      <c r="B88" t="s">
        <v>4543</v>
      </c>
      <c r="C88" s="16" t="str">
        <f t="shared" si="1"/>
        <v>April</v>
      </c>
      <c r="D88" s="16">
        <v>4</v>
      </c>
      <c r="E88" s="16">
        <v>15</v>
      </c>
      <c r="F88" s="16">
        <v>0.41</v>
      </c>
    </row>
    <row r="89" spans="1:6" x14ac:dyDescent="0.3">
      <c r="A89" s="16" t="s">
        <v>4320</v>
      </c>
      <c r="B89" t="s">
        <v>4543</v>
      </c>
      <c r="C89" s="16" t="str">
        <f t="shared" si="1"/>
        <v>April</v>
      </c>
      <c r="D89" s="16">
        <v>4</v>
      </c>
      <c r="E89" s="16">
        <v>16</v>
      </c>
      <c r="F89" s="16">
        <v>0.44180000000000008</v>
      </c>
    </row>
    <row r="90" spans="1:6" x14ac:dyDescent="0.3">
      <c r="A90" s="16" t="s">
        <v>4320</v>
      </c>
      <c r="B90" t="s">
        <v>4543</v>
      </c>
      <c r="C90" s="16" t="str">
        <f t="shared" si="1"/>
        <v>April</v>
      </c>
      <c r="D90" s="16">
        <v>4</v>
      </c>
      <c r="E90" s="16">
        <v>17</v>
      </c>
      <c r="F90" s="16">
        <v>0.46</v>
      </c>
    </row>
    <row r="91" spans="1:6" x14ac:dyDescent="0.3">
      <c r="A91" s="16" t="s">
        <v>4320</v>
      </c>
      <c r="B91" t="s">
        <v>4543</v>
      </c>
      <c r="C91" s="16" t="str">
        <f t="shared" si="1"/>
        <v>April</v>
      </c>
      <c r="D91" s="16">
        <v>4</v>
      </c>
      <c r="E91" s="16">
        <v>18</v>
      </c>
      <c r="F91" s="16">
        <v>0.47</v>
      </c>
    </row>
    <row r="92" spans="1:6" x14ac:dyDescent="0.3">
      <c r="A92" s="16" t="s">
        <v>4320</v>
      </c>
      <c r="B92" t="s">
        <v>4543</v>
      </c>
      <c r="C92" s="16" t="str">
        <f t="shared" si="1"/>
        <v>April</v>
      </c>
      <c r="D92" s="16">
        <v>4</v>
      </c>
      <c r="E92" s="16">
        <v>19</v>
      </c>
      <c r="F92" s="16">
        <v>0.44</v>
      </c>
    </row>
    <row r="93" spans="1:6" x14ac:dyDescent="0.3">
      <c r="A93" s="16" t="s">
        <v>4320</v>
      </c>
      <c r="B93" t="s">
        <v>4543</v>
      </c>
      <c r="C93" s="16" t="str">
        <f t="shared" si="1"/>
        <v>April</v>
      </c>
      <c r="D93" s="16">
        <v>4</v>
      </c>
      <c r="E93" s="16">
        <v>20</v>
      </c>
      <c r="F93" s="16">
        <v>0.41</v>
      </c>
    </row>
    <row r="94" spans="1:6" x14ac:dyDescent="0.3">
      <c r="A94" s="16" t="s">
        <v>4320</v>
      </c>
      <c r="B94" t="s">
        <v>4543</v>
      </c>
      <c r="C94" s="16" t="str">
        <f t="shared" si="1"/>
        <v>April</v>
      </c>
      <c r="D94" s="16">
        <v>4</v>
      </c>
      <c r="E94" s="16">
        <v>21</v>
      </c>
      <c r="F94" s="16">
        <v>0.37</v>
      </c>
    </row>
    <row r="95" spans="1:6" x14ac:dyDescent="0.3">
      <c r="A95" s="16" t="s">
        <v>4320</v>
      </c>
      <c r="B95" t="s">
        <v>4543</v>
      </c>
      <c r="C95" s="16" t="str">
        <f t="shared" si="1"/>
        <v>April</v>
      </c>
      <c r="D95" s="16">
        <v>4</v>
      </c>
      <c r="E95" s="16">
        <v>22</v>
      </c>
      <c r="F95" s="16">
        <v>0.32</v>
      </c>
    </row>
    <row r="96" spans="1:6" x14ac:dyDescent="0.3">
      <c r="A96" s="16" t="s">
        <v>4320</v>
      </c>
      <c r="B96" t="s">
        <v>4543</v>
      </c>
      <c r="C96" s="16" t="str">
        <f t="shared" si="1"/>
        <v>April</v>
      </c>
      <c r="D96" s="16">
        <v>4</v>
      </c>
      <c r="E96" s="16">
        <v>23</v>
      </c>
      <c r="F96" s="16">
        <v>0.3</v>
      </c>
    </row>
    <row r="97" spans="1:6" x14ac:dyDescent="0.3">
      <c r="A97" s="16" t="s">
        <v>4320</v>
      </c>
      <c r="B97" t="s">
        <v>4543</v>
      </c>
      <c r="C97" s="16" t="str">
        <f t="shared" si="1"/>
        <v>April</v>
      </c>
      <c r="D97" s="16">
        <v>4</v>
      </c>
      <c r="E97" s="16">
        <v>24</v>
      </c>
      <c r="F97" s="16">
        <v>0.29180000000000006</v>
      </c>
    </row>
    <row r="98" spans="1:6" x14ac:dyDescent="0.3">
      <c r="A98" s="16" t="s">
        <v>4320</v>
      </c>
      <c r="B98" t="s">
        <v>4543</v>
      </c>
      <c r="C98" s="16" t="str">
        <f t="shared" si="1"/>
        <v>May</v>
      </c>
      <c r="D98" s="16">
        <v>5</v>
      </c>
      <c r="E98" s="16">
        <v>1</v>
      </c>
      <c r="F98" s="16">
        <v>0.23599999999999993</v>
      </c>
    </row>
    <row r="99" spans="1:6" x14ac:dyDescent="0.3">
      <c r="A99" s="16" t="s">
        <v>4320</v>
      </c>
      <c r="B99" t="s">
        <v>4543</v>
      </c>
      <c r="C99" s="16" t="str">
        <f t="shared" si="1"/>
        <v>May</v>
      </c>
      <c r="D99" s="16">
        <v>5</v>
      </c>
      <c r="E99" s="16">
        <v>2</v>
      </c>
      <c r="F99" s="16">
        <v>0.24</v>
      </c>
    </row>
    <row r="100" spans="1:6" x14ac:dyDescent="0.3">
      <c r="A100" s="16" t="s">
        <v>4320</v>
      </c>
      <c r="B100" t="s">
        <v>4543</v>
      </c>
      <c r="C100" s="16" t="str">
        <f t="shared" si="1"/>
        <v>May</v>
      </c>
      <c r="D100" s="16">
        <v>5</v>
      </c>
      <c r="E100" s="16">
        <v>3</v>
      </c>
      <c r="F100" s="16">
        <v>0.24</v>
      </c>
    </row>
    <row r="101" spans="1:6" x14ac:dyDescent="0.3">
      <c r="A101" s="16" t="s">
        <v>4320</v>
      </c>
      <c r="B101" t="s">
        <v>4543</v>
      </c>
      <c r="C101" s="16" t="str">
        <f t="shared" si="1"/>
        <v>May</v>
      </c>
      <c r="D101" s="16">
        <v>5</v>
      </c>
      <c r="E101" s="16">
        <v>4</v>
      </c>
      <c r="F101" s="16">
        <v>0.24599999999999994</v>
      </c>
    </row>
    <row r="102" spans="1:6" x14ac:dyDescent="0.3">
      <c r="A102" s="16" t="s">
        <v>4320</v>
      </c>
      <c r="B102" t="s">
        <v>4543</v>
      </c>
      <c r="C102" s="16" t="str">
        <f t="shared" si="1"/>
        <v>May</v>
      </c>
      <c r="D102" s="16">
        <v>5</v>
      </c>
      <c r="E102" s="16">
        <v>5</v>
      </c>
      <c r="F102" s="16">
        <v>0.25</v>
      </c>
    </row>
    <row r="103" spans="1:6" x14ac:dyDescent="0.3">
      <c r="A103" s="16" t="s">
        <v>4320</v>
      </c>
      <c r="B103" t="s">
        <v>4543</v>
      </c>
      <c r="C103" s="16" t="str">
        <f t="shared" si="1"/>
        <v>May</v>
      </c>
      <c r="D103" s="16">
        <v>5</v>
      </c>
      <c r="E103" s="16">
        <v>6</v>
      </c>
      <c r="F103" s="16">
        <v>0.23599999999999993</v>
      </c>
    </row>
    <row r="104" spans="1:6" x14ac:dyDescent="0.3">
      <c r="A104" s="16" t="s">
        <v>4320</v>
      </c>
      <c r="B104" t="s">
        <v>4543</v>
      </c>
      <c r="C104" s="16" t="str">
        <f t="shared" si="1"/>
        <v>May</v>
      </c>
      <c r="D104" s="16">
        <v>5</v>
      </c>
      <c r="E104" s="16">
        <v>7</v>
      </c>
      <c r="F104" s="16">
        <v>0.21</v>
      </c>
    </row>
    <row r="105" spans="1:6" x14ac:dyDescent="0.3">
      <c r="A105" s="16" t="s">
        <v>4320</v>
      </c>
      <c r="B105" t="s">
        <v>4543</v>
      </c>
      <c r="C105" s="16" t="str">
        <f t="shared" si="1"/>
        <v>May</v>
      </c>
      <c r="D105" s="16">
        <v>5</v>
      </c>
      <c r="E105" s="16">
        <v>8</v>
      </c>
      <c r="F105" s="16">
        <v>0.19</v>
      </c>
    </row>
    <row r="106" spans="1:6" x14ac:dyDescent="0.3">
      <c r="A106" s="16" t="s">
        <v>4320</v>
      </c>
      <c r="B106" t="s">
        <v>4543</v>
      </c>
      <c r="C106" s="16" t="str">
        <f t="shared" si="1"/>
        <v>May</v>
      </c>
      <c r="D106" s="16">
        <v>5</v>
      </c>
      <c r="E106" s="16">
        <v>9</v>
      </c>
      <c r="F106" s="16">
        <v>0.19</v>
      </c>
    </row>
    <row r="107" spans="1:6" x14ac:dyDescent="0.3">
      <c r="A107" s="16" t="s">
        <v>4320</v>
      </c>
      <c r="B107" t="s">
        <v>4543</v>
      </c>
      <c r="C107" s="16" t="str">
        <f t="shared" si="1"/>
        <v>May</v>
      </c>
      <c r="D107" s="16">
        <v>5</v>
      </c>
      <c r="E107" s="16">
        <v>10</v>
      </c>
      <c r="F107" s="16">
        <v>0.20599999999999993</v>
      </c>
    </row>
    <row r="108" spans="1:6" x14ac:dyDescent="0.3">
      <c r="A108" s="16" t="s">
        <v>4320</v>
      </c>
      <c r="B108" t="s">
        <v>4543</v>
      </c>
      <c r="C108" s="16" t="str">
        <f t="shared" si="1"/>
        <v>May</v>
      </c>
      <c r="D108" s="16">
        <v>5</v>
      </c>
      <c r="E108" s="16">
        <v>11</v>
      </c>
      <c r="F108" s="16">
        <v>0.21</v>
      </c>
    </row>
    <row r="109" spans="1:6" x14ac:dyDescent="0.3">
      <c r="A109" s="16" t="s">
        <v>4320</v>
      </c>
      <c r="B109" t="s">
        <v>4543</v>
      </c>
      <c r="C109" s="16" t="str">
        <f t="shared" si="1"/>
        <v>May</v>
      </c>
      <c r="D109" s="16">
        <v>5</v>
      </c>
      <c r="E109" s="16">
        <v>12</v>
      </c>
      <c r="F109" s="16">
        <v>0.22</v>
      </c>
    </row>
    <row r="110" spans="1:6" x14ac:dyDescent="0.3">
      <c r="A110" s="16" t="s">
        <v>4320</v>
      </c>
      <c r="B110" t="s">
        <v>4543</v>
      </c>
      <c r="C110" s="16" t="str">
        <f t="shared" si="1"/>
        <v>May</v>
      </c>
      <c r="D110" s="16">
        <v>5</v>
      </c>
      <c r="E110" s="16">
        <v>13</v>
      </c>
      <c r="F110" s="16">
        <v>0.22599999999999995</v>
      </c>
    </row>
    <row r="111" spans="1:6" x14ac:dyDescent="0.3">
      <c r="A111" s="16" t="s">
        <v>4320</v>
      </c>
      <c r="B111" t="s">
        <v>4543</v>
      </c>
      <c r="C111" s="16" t="str">
        <f t="shared" si="1"/>
        <v>May</v>
      </c>
      <c r="D111" s="16">
        <v>5</v>
      </c>
      <c r="E111" s="16">
        <v>14</v>
      </c>
      <c r="F111" s="16">
        <v>0.25</v>
      </c>
    </row>
    <row r="112" spans="1:6" x14ac:dyDescent="0.3">
      <c r="A112" s="16" t="s">
        <v>4320</v>
      </c>
      <c r="B112" t="s">
        <v>4543</v>
      </c>
      <c r="C112" s="16" t="str">
        <f t="shared" si="1"/>
        <v>May</v>
      </c>
      <c r="D112" s="16">
        <v>5</v>
      </c>
      <c r="E112" s="16">
        <v>15</v>
      </c>
      <c r="F112" s="16">
        <v>0.31599999999999995</v>
      </c>
    </row>
    <row r="113" spans="1:6" x14ac:dyDescent="0.3">
      <c r="A113" s="16" t="s">
        <v>4320</v>
      </c>
      <c r="B113" t="s">
        <v>4543</v>
      </c>
      <c r="C113" s="16" t="str">
        <f t="shared" si="1"/>
        <v>May</v>
      </c>
      <c r="D113" s="16">
        <v>5</v>
      </c>
      <c r="E113" s="16">
        <v>16</v>
      </c>
      <c r="F113" s="16">
        <v>0.36</v>
      </c>
    </row>
    <row r="114" spans="1:6" x14ac:dyDescent="0.3">
      <c r="A114" s="16" t="s">
        <v>4320</v>
      </c>
      <c r="B114" t="s">
        <v>4543</v>
      </c>
      <c r="C114" s="16" t="str">
        <f t="shared" si="1"/>
        <v>May</v>
      </c>
      <c r="D114" s="16">
        <v>5</v>
      </c>
      <c r="E114" s="16">
        <v>17</v>
      </c>
      <c r="F114" s="16">
        <v>0.38599999999999995</v>
      </c>
    </row>
    <row r="115" spans="1:6" x14ac:dyDescent="0.3">
      <c r="A115" s="16" t="s">
        <v>4320</v>
      </c>
      <c r="B115" t="s">
        <v>4543</v>
      </c>
      <c r="C115" s="16" t="str">
        <f t="shared" si="1"/>
        <v>May</v>
      </c>
      <c r="D115" s="16">
        <v>5</v>
      </c>
      <c r="E115" s="16">
        <v>18</v>
      </c>
      <c r="F115" s="16">
        <v>0.3919999999999999</v>
      </c>
    </row>
    <row r="116" spans="1:6" x14ac:dyDescent="0.3">
      <c r="A116" s="16" t="s">
        <v>4320</v>
      </c>
      <c r="B116" t="s">
        <v>4543</v>
      </c>
      <c r="C116" s="16" t="str">
        <f t="shared" si="1"/>
        <v>May</v>
      </c>
      <c r="D116" s="16">
        <v>5</v>
      </c>
      <c r="E116" s="16">
        <v>19</v>
      </c>
      <c r="F116" s="16">
        <v>0.4</v>
      </c>
    </row>
    <row r="117" spans="1:6" x14ac:dyDescent="0.3">
      <c r="A117" s="16" t="s">
        <v>4320</v>
      </c>
      <c r="B117" t="s">
        <v>4543</v>
      </c>
      <c r="C117" s="16" t="str">
        <f t="shared" si="1"/>
        <v>May</v>
      </c>
      <c r="D117" s="16">
        <v>5</v>
      </c>
      <c r="E117" s="16">
        <v>20</v>
      </c>
      <c r="F117" s="16">
        <v>0.37</v>
      </c>
    </row>
    <row r="118" spans="1:6" x14ac:dyDescent="0.3">
      <c r="A118" s="16" t="s">
        <v>4320</v>
      </c>
      <c r="B118" t="s">
        <v>4543</v>
      </c>
      <c r="C118" s="16" t="str">
        <f t="shared" si="1"/>
        <v>May</v>
      </c>
      <c r="D118" s="16">
        <v>5</v>
      </c>
      <c r="E118" s="16">
        <v>21</v>
      </c>
      <c r="F118" s="16">
        <v>0.36</v>
      </c>
    </row>
    <row r="119" spans="1:6" x14ac:dyDescent="0.3">
      <c r="A119" s="16" t="s">
        <v>4320</v>
      </c>
      <c r="B119" t="s">
        <v>4543</v>
      </c>
      <c r="C119" s="16" t="str">
        <f t="shared" si="1"/>
        <v>May</v>
      </c>
      <c r="D119" s="16">
        <v>5</v>
      </c>
      <c r="E119" s="16">
        <v>22</v>
      </c>
      <c r="F119" s="16">
        <v>0.30599999999999994</v>
      </c>
    </row>
    <row r="120" spans="1:6" x14ac:dyDescent="0.3">
      <c r="A120" s="16" t="s">
        <v>4320</v>
      </c>
      <c r="B120" t="s">
        <v>4543</v>
      </c>
      <c r="C120" s="16" t="str">
        <f t="shared" si="1"/>
        <v>May</v>
      </c>
      <c r="D120" s="16">
        <v>5</v>
      </c>
      <c r="E120" s="16">
        <v>23</v>
      </c>
      <c r="F120" s="16">
        <v>0.28000000000000003</v>
      </c>
    </row>
    <row r="121" spans="1:6" x14ac:dyDescent="0.3">
      <c r="A121" s="16" t="s">
        <v>4320</v>
      </c>
      <c r="B121" t="s">
        <v>4543</v>
      </c>
      <c r="C121" s="16" t="str">
        <f t="shared" si="1"/>
        <v>May</v>
      </c>
      <c r="D121" s="16">
        <v>5</v>
      </c>
      <c r="E121" s="16">
        <v>24</v>
      </c>
      <c r="F121" s="16">
        <v>0.24599999999999994</v>
      </c>
    </row>
    <row r="122" spans="1:6" x14ac:dyDescent="0.3">
      <c r="A122" s="16" t="s">
        <v>4320</v>
      </c>
      <c r="B122" t="s">
        <v>4543</v>
      </c>
      <c r="C122" s="16" t="str">
        <f t="shared" si="1"/>
        <v>June</v>
      </c>
      <c r="D122" s="16">
        <v>6</v>
      </c>
      <c r="E122" s="16">
        <v>1</v>
      </c>
      <c r="F122" s="16">
        <v>0.28999999999999998</v>
      </c>
    </row>
    <row r="123" spans="1:6" x14ac:dyDescent="0.3">
      <c r="A123" s="16" t="s">
        <v>4320</v>
      </c>
      <c r="B123" t="s">
        <v>4543</v>
      </c>
      <c r="C123" s="16" t="str">
        <f t="shared" si="1"/>
        <v>June</v>
      </c>
      <c r="D123" s="16">
        <v>6</v>
      </c>
      <c r="E123" s="16">
        <v>2</v>
      </c>
      <c r="F123" s="16">
        <v>0.26129999999999998</v>
      </c>
    </row>
    <row r="124" spans="1:6" x14ac:dyDescent="0.3">
      <c r="A124" s="16" t="s">
        <v>4320</v>
      </c>
      <c r="B124" t="s">
        <v>4543</v>
      </c>
      <c r="C124" s="16" t="str">
        <f t="shared" si="1"/>
        <v>June</v>
      </c>
      <c r="D124" s="16">
        <v>6</v>
      </c>
      <c r="E124" s="16">
        <v>3</v>
      </c>
      <c r="F124" s="16">
        <v>0.25129999999999997</v>
      </c>
    </row>
    <row r="125" spans="1:6" x14ac:dyDescent="0.3">
      <c r="A125" s="16" t="s">
        <v>4320</v>
      </c>
      <c r="B125" t="s">
        <v>4543</v>
      </c>
      <c r="C125" s="16" t="str">
        <f t="shared" si="1"/>
        <v>June</v>
      </c>
      <c r="D125" s="16">
        <v>6</v>
      </c>
      <c r="E125" s="16">
        <v>4</v>
      </c>
      <c r="F125" s="16">
        <v>0.26</v>
      </c>
    </row>
    <row r="126" spans="1:6" x14ac:dyDescent="0.3">
      <c r="A126" s="16" t="s">
        <v>4320</v>
      </c>
      <c r="B126" t="s">
        <v>4543</v>
      </c>
      <c r="C126" s="16" t="str">
        <f t="shared" si="1"/>
        <v>June</v>
      </c>
      <c r="D126" s="16">
        <v>6</v>
      </c>
      <c r="E126" s="16">
        <v>5</v>
      </c>
      <c r="F126" s="16">
        <v>0.26</v>
      </c>
    </row>
    <row r="127" spans="1:6" x14ac:dyDescent="0.3">
      <c r="A127" s="16" t="s">
        <v>4320</v>
      </c>
      <c r="B127" t="s">
        <v>4543</v>
      </c>
      <c r="C127" s="16" t="str">
        <f t="shared" si="1"/>
        <v>June</v>
      </c>
      <c r="D127" s="16">
        <v>6</v>
      </c>
      <c r="E127" s="16">
        <v>6</v>
      </c>
      <c r="F127" s="16">
        <v>0.25129999999999997</v>
      </c>
    </row>
    <row r="128" spans="1:6" x14ac:dyDescent="0.3">
      <c r="A128" s="16" t="s">
        <v>4320</v>
      </c>
      <c r="B128" t="s">
        <v>4543</v>
      </c>
      <c r="C128" s="16" t="str">
        <f t="shared" si="1"/>
        <v>June</v>
      </c>
      <c r="D128" s="16">
        <v>6</v>
      </c>
      <c r="E128" s="16">
        <v>7</v>
      </c>
      <c r="F128" s="16">
        <v>0.22129999999999997</v>
      </c>
    </row>
    <row r="129" spans="1:6" x14ac:dyDescent="0.3">
      <c r="A129" s="16" t="s">
        <v>4320</v>
      </c>
      <c r="B129" t="s">
        <v>4543</v>
      </c>
      <c r="C129" s="16" t="str">
        <f t="shared" si="1"/>
        <v>June</v>
      </c>
      <c r="D129" s="16">
        <v>6</v>
      </c>
      <c r="E129" s="16">
        <v>8</v>
      </c>
      <c r="F129" s="16">
        <v>0.23</v>
      </c>
    </row>
    <row r="130" spans="1:6" x14ac:dyDescent="0.3">
      <c r="A130" s="16" t="s">
        <v>4320</v>
      </c>
      <c r="B130" t="s">
        <v>4543</v>
      </c>
      <c r="C130" s="16" t="str">
        <f t="shared" ref="C130:C193" si="2">TEXT(D130*29,"mmmm")</f>
        <v>June</v>
      </c>
      <c r="D130" s="16">
        <v>6</v>
      </c>
      <c r="E130" s="16">
        <v>9</v>
      </c>
      <c r="F130" s="16">
        <v>0.21</v>
      </c>
    </row>
    <row r="131" spans="1:6" x14ac:dyDescent="0.3">
      <c r="A131" s="16" t="s">
        <v>4320</v>
      </c>
      <c r="B131" t="s">
        <v>4543</v>
      </c>
      <c r="C131" s="16" t="str">
        <f t="shared" si="2"/>
        <v>June</v>
      </c>
      <c r="D131" s="16">
        <v>6</v>
      </c>
      <c r="E131" s="16">
        <v>10</v>
      </c>
      <c r="F131" s="16">
        <v>0.21129999999999996</v>
      </c>
    </row>
    <row r="132" spans="1:6" x14ac:dyDescent="0.3">
      <c r="A132" s="16" t="s">
        <v>4320</v>
      </c>
      <c r="B132" t="s">
        <v>4543</v>
      </c>
      <c r="C132" s="16" t="str">
        <f t="shared" si="2"/>
        <v>June</v>
      </c>
      <c r="D132" s="16">
        <v>6</v>
      </c>
      <c r="E132" s="16">
        <v>11</v>
      </c>
      <c r="F132" s="16">
        <v>0.22129999999999997</v>
      </c>
    </row>
    <row r="133" spans="1:6" x14ac:dyDescent="0.3">
      <c r="A133" s="16" t="s">
        <v>4320</v>
      </c>
      <c r="B133" t="s">
        <v>4543</v>
      </c>
      <c r="C133" s="16" t="str">
        <f t="shared" si="2"/>
        <v>June</v>
      </c>
      <c r="D133" s="16">
        <v>6</v>
      </c>
      <c r="E133" s="16">
        <v>12</v>
      </c>
      <c r="F133" s="16">
        <v>0.21129999999999996</v>
      </c>
    </row>
    <row r="134" spans="1:6" x14ac:dyDescent="0.3">
      <c r="A134" s="16" t="s">
        <v>4320</v>
      </c>
      <c r="B134" t="s">
        <v>4543</v>
      </c>
      <c r="C134" s="16" t="str">
        <f t="shared" si="2"/>
        <v>June</v>
      </c>
      <c r="D134" s="16">
        <v>6</v>
      </c>
      <c r="E134" s="16">
        <v>13</v>
      </c>
      <c r="F134" s="16">
        <v>0.23</v>
      </c>
    </row>
    <row r="135" spans="1:6" x14ac:dyDescent="0.3">
      <c r="A135" s="16" t="s">
        <v>4320</v>
      </c>
      <c r="B135" t="s">
        <v>4543</v>
      </c>
      <c r="C135" s="16" t="str">
        <f t="shared" si="2"/>
        <v>June</v>
      </c>
      <c r="D135" s="16">
        <v>6</v>
      </c>
      <c r="E135" s="16">
        <v>14</v>
      </c>
      <c r="F135" s="16">
        <v>0.26129999999999998</v>
      </c>
    </row>
    <row r="136" spans="1:6" x14ac:dyDescent="0.3">
      <c r="A136" s="16" t="s">
        <v>4320</v>
      </c>
      <c r="B136" t="s">
        <v>4543</v>
      </c>
      <c r="C136" s="16" t="str">
        <f t="shared" si="2"/>
        <v>June</v>
      </c>
      <c r="D136" s="16">
        <v>6</v>
      </c>
      <c r="E136" s="16">
        <v>15</v>
      </c>
      <c r="F136" s="16">
        <v>0.28999999999999998</v>
      </c>
    </row>
    <row r="137" spans="1:6" x14ac:dyDescent="0.3">
      <c r="A137" s="16" t="s">
        <v>4320</v>
      </c>
      <c r="B137" t="s">
        <v>4543</v>
      </c>
      <c r="C137" s="16" t="str">
        <f t="shared" si="2"/>
        <v>June</v>
      </c>
      <c r="D137" s="16">
        <v>6</v>
      </c>
      <c r="E137" s="16">
        <v>16</v>
      </c>
      <c r="F137" s="16">
        <v>0.32129999999999997</v>
      </c>
    </row>
    <row r="138" spans="1:6" x14ac:dyDescent="0.3">
      <c r="A138" s="16" t="s">
        <v>4320</v>
      </c>
      <c r="B138" t="s">
        <v>4543</v>
      </c>
      <c r="C138" s="16" t="str">
        <f t="shared" si="2"/>
        <v>June</v>
      </c>
      <c r="D138" s="16">
        <v>6</v>
      </c>
      <c r="E138" s="16">
        <v>17</v>
      </c>
      <c r="F138" s="16">
        <v>0.36129999999999995</v>
      </c>
    </row>
    <row r="139" spans="1:6" x14ac:dyDescent="0.3">
      <c r="A139" s="16" t="s">
        <v>4320</v>
      </c>
      <c r="B139" t="s">
        <v>4543</v>
      </c>
      <c r="C139" s="16" t="str">
        <f t="shared" si="2"/>
        <v>June</v>
      </c>
      <c r="D139" s="16">
        <v>6</v>
      </c>
      <c r="E139" s="16">
        <v>18</v>
      </c>
      <c r="F139" s="16">
        <v>0.39</v>
      </c>
    </row>
    <row r="140" spans="1:6" x14ac:dyDescent="0.3">
      <c r="A140" s="16" t="s">
        <v>4320</v>
      </c>
      <c r="B140" t="s">
        <v>4543</v>
      </c>
      <c r="C140" s="16" t="str">
        <f t="shared" si="2"/>
        <v>June</v>
      </c>
      <c r="D140" s="16">
        <v>6</v>
      </c>
      <c r="E140" s="16">
        <v>19</v>
      </c>
      <c r="F140" s="16">
        <v>0.41</v>
      </c>
    </row>
    <row r="141" spans="1:6" x14ac:dyDescent="0.3">
      <c r="A141" s="16" t="s">
        <v>4320</v>
      </c>
      <c r="B141" t="s">
        <v>4543</v>
      </c>
      <c r="C141" s="16" t="str">
        <f t="shared" si="2"/>
        <v>June</v>
      </c>
      <c r="D141" s="16">
        <v>6</v>
      </c>
      <c r="E141" s="16">
        <v>20</v>
      </c>
      <c r="F141" s="16">
        <v>0.39</v>
      </c>
    </row>
    <row r="142" spans="1:6" x14ac:dyDescent="0.3">
      <c r="A142" s="16" t="s">
        <v>4320</v>
      </c>
      <c r="B142" t="s">
        <v>4543</v>
      </c>
      <c r="C142" s="16" t="str">
        <f t="shared" si="2"/>
        <v>June</v>
      </c>
      <c r="D142" s="16">
        <v>6</v>
      </c>
      <c r="E142" s="16">
        <v>21</v>
      </c>
      <c r="F142" s="16">
        <v>0.35129999999999995</v>
      </c>
    </row>
    <row r="143" spans="1:6" x14ac:dyDescent="0.3">
      <c r="A143" s="16" t="s">
        <v>4320</v>
      </c>
      <c r="B143" t="s">
        <v>4543</v>
      </c>
      <c r="C143" s="16" t="str">
        <f t="shared" si="2"/>
        <v>June</v>
      </c>
      <c r="D143" s="16">
        <v>6</v>
      </c>
      <c r="E143" s="16">
        <v>22</v>
      </c>
      <c r="F143" s="16">
        <v>0.31129999999999997</v>
      </c>
    </row>
    <row r="144" spans="1:6" x14ac:dyDescent="0.3">
      <c r="A144" s="16" t="s">
        <v>4320</v>
      </c>
      <c r="B144" t="s">
        <v>4543</v>
      </c>
      <c r="C144" s="16" t="str">
        <f t="shared" si="2"/>
        <v>June</v>
      </c>
      <c r="D144" s="16">
        <v>6</v>
      </c>
      <c r="E144" s="16">
        <v>23</v>
      </c>
      <c r="F144" s="16">
        <v>0.3</v>
      </c>
    </row>
    <row r="145" spans="1:6" x14ac:dyDescent="0.3">
      <c r="A145" s="16" t="s">
        <v>4320</v>
      </c>
      <c r="B145" t="s">
        <v>4543</v>
      </c>
      <c r="C145" s="16" t="str">
        <f t="shared" si="2"/>
        <v>June</v>
      </c>
      <c r="D145" s="16">
        <v>6</v>
      </c>
      <c r="E145" s="16">
        <v>24</v>
      </c>
      <c r="F145" s="16">
        <v>0.28999999999999998</v>
      </c>
    </row>
    <row r="146" spans="1:6" x14ac:dyDescent="0.3">
      <c r="A146" s="16" t="s">
        <v>4320</v>
      </c>
      <c r="B146" t="s">
        <v>4543</v>
      </c>
      <c r="C146" s="16" t="str">
        <f t="shared" si="2"/>
        <v>July</v>
      </c>
      <c r="D146" s="16">
        <v>7</v>
      </c>
      <c r="E146" s="16">
        <v>1</v>
      </c>
      <c r="F146" s="16">
        <v>0.19</v>
      </c>
    </row>
    <row r="147" spans="1:6" x14ac:dyDescent="0.3">
      <c r="A147" s="16" t="s">
        <v>4320</v>
      </c>
      <c r="B147" t="s">
        <v>4543</v>
      </c>
      <c r="C147" s="16" t="str">
        <f t="shared" si="2"/>
        <v>July</v>
      </c>
      <c r="D147" s="16">
        <v>7</v>
      </c>
      <c r="E147" s="16">
        <v>2</v>
      </c>
      <c r="F147" s="16">
        <v>0.18</v>
      </c>
    </row>
    <row r="148" spans="1:6" x14ac:dyDescent="0.3">
      <c r="A148" s="16" t="s">
        <v>4320</v>
      </c>
      <c r="B148" t="s">
        <v>4543</v>
      </c>
      <c r="C148" s="16" t="str">
        <f t="shared" si="2"/>
        <v>July</v>
      </c>
      <c r="D148" s="16">
        <v>7</v>
      </c>
      <c r="E148" s="16">
        <v>3</v>
      </c>
      <c r="F148" s="16">
        <v>0.19500000000000001</v>
      </c>
    </row>
    <row r="149" spans="1:6" x14ac:dyDescent="0.3">
      <c r="A149" s="16" t="s">
        <v>4320</v>
      </c>
      <c r="B149" t="s">
        <v>4543</v>
      </c>
      <c r="C149" s="16" t="str">
        <f t="shared" si="2"/>
        <v>July</v>
      </c>
      <c r="D149" s="16">
        <v>7</v>
      </c>
      <c r="E149" s="16">
        <v>4</v>
      </c>
      <c r="F149" s="16">
        <v>0.19</v>
      </c>
    </row>
    <row r="150" spans="1:6" x14ac:dyDescent="0.3">
      <c r="A150" s="16" t="s">
        <v>4320</v>
      </c>
      <c r="B150" t="s">
        <v>4543</v>
      </c>
      <c r="C150" s="16" t="str">
        <f t="shared" si="2"/>
        <v>July</v>
      </c>
      <c r="D150" s="16">
        <v>7</v>
      </c>
      <c r="E150" s="16">
        <v>5</v>
      </c>
      <c r="F150" s="16">
        <v>0.19</v>
      </c>
    </row>
    <row r="151" spans="1:6" x14ac:dyDescent="0.3">
      <c r="A151" s="16" t="s">
        <v>4320</v>
      </c>
      <c r="B151" t="s">
        <v>4543</v>
      </c>
      <c r="C151" s="16" t="str">
        <f t="shared" si="2"/>
        <v>July</v>
      </c>
      <c r="D151" s="16">
        <v>7</v>
      </c>
      <c r="E151" s="16">
        <v>6</v>
      </c>
      <c r="F151" s="16">
        <v>0.19500000000000001</v>
      </c>
    </row>
    <row r="152" spans="1:6" x14ac:dyDescent="0.3">
      <c r="A152" s="16" t="s">
        <v>4320</v>
      </c>
      <c r="B152" t="s">
        <v>4543</v>
      </c>
      <c r="C152" s="16" t="str">
        <f t="shared" si="2"/>
        <v>July</v>
      </c>
      <c r="D152" s="16">
        <v>7</v>
      </c>
      <c r="E152" s="16">
        <v>7</v>
      </c>
      <c r="F152" s="16">
        <v>0.18</v>
      </c>
    </row>
    <row r="153" spans="1:6" x14ac:dyDescent="0.3">
      <c r="A153" s="16" t="s">
        <v>4320</v>
      </c>
      <c r="B153" t="s">
        <v>4543</v>
      </c>
      <c r="C153" s="16" t="str">
        <f t="shared" si="2"/>
        <v>July</v>
      </c>
      <c r="D153" s="16">
        <v>7</v>
      </c>
      <c r="E153" s="16">
        <v>8</v>
      </c>
      <c r="F153" s="16">
        <v>0.17</v>
      </c>
    </row>
    <row r="154" spans="1:6" x14ac:dyDescent="0.3">
      <c r="A154" s="16" t="s">
        <v>4320</v>
      </c>
      <c r="B154" t="s">
        <v>4543</v>
      </c>
      <c r="C154" s="16" t="str">
        <f t="shared" si="2"/>
        <v>July</v>
      </c>
      <c r="D154" s="16">
        <v>7</v>
      </c>
      <c r="E154" s="16">
        <v>9</v>
      </c>
      <c r="F154" s="16">
        <v>0.15</v>
      </c>
    </row>
    <row r="155" spans="1:6" x14ac:dyDescent="0.3">
      <c r="A155" s="16" t="s">
        <v>4320</v>
      </c>
      <c r="B155" t="s">
        <v>4543</v>
      </c>
      <c r="C155" s="16" t="str">
        <f t="shared" si="2"/>
        <v>July</v>
      </c>
      <c r="D155" s="16">
        <v>7</v>
      </c>
      <c r="E155" s="16">
        <v>10</v>
      </c>
      <c r="F155" s="16">
        <v>0.13500000000000001</v>
      </c>
    </row>
    <row r="156" spans="1:6" x14ac:dyDescent="0.3">
      <c r="A156" s="16" t="s">
        <v>4320</v>
      </c>
      <c r="B156" t="s">
        <v>4543</v>
      </c>
      <c r="C156" s="16" t="str">
        <f t="shared" si="2"/>
        <v>July</v>
      </c>
      <c r="D156" s="16">
        <v>7</v>
      </c>
      <c r="E156" s="16">
        <v>11</v>
      </c>
      <c r="F156" s="16">
        <v>0.13</v>
      </c>
    </row>
    <row r="157" spans="1:6" x14ac:dyDescent="0.3">
      <c r="A157" s="16" t="s">
        <v>4320</v>
      </c>
      <c r="B157" t="s">
        <v>4543</v>
      </c>
      <c r="C157" s="16" t="str">
        <f t="shared" si="2"/>
        <v>July</v>
      </c>
      <c r="D157" s="16">
        <v>7</v>
      </c>
      <c r="E157" s="16">
        <v>12</v>
      </c>
      <c r="F157" s="16">
        <v>0.11499999999999999</v>
      </c>
    </row>
    <row r="158" spans="1:6" x14ac:dyDescent="0.3">
      <c r="A158" s="16" t="s">
        <v>4320</v>
      </c>
      <c r="B158" t="s">
        <v>4543</v>
      </c>
      <c r="C158" s="16" t="str">
        <f t="shared" si="2"/>
        <v>July</v>
      </c>
      <c r="D158" s="16">
        <v>7</v>
      </c>
      <c r="E158" s="16">
        <v>13</v>
      </c>
      <c r="F158" s="16">
        <v>0.15</v>
      </c>
    </row>
    <row r="159" spans="1:6" x14ac:dyDescent="0.3">
      <c r="A159" s="16" t="s">
        <v>4320</v>
      </c>
      <c r="B159" t="s">
        <v>4543</v>
      </c>
      <c r="C159" s="16" t="str">
        <f t="shared" si="2"/>
        <v>July</v>
      </c>
      <c r="D159" s="16">
        <v>7</v>
      </c>
      <c r="E159" s="16">
        <v>14</v>
      </c>
      <c r="F159" s="16">
        <v>0.185</v>
      </c>
    </row>
    <row r="160" spans="1:6" x14ac:dyDescent="0.3">
      <c r="A160" s="16" t="s">
        <v>4320</v>
      </c>
      <c r="B160" t="s">
        <v>4543</v>
      </c>
      <c r="C160" s="16" t="str">
        <f t="shared" si="2"/>
        <v>July</v>
      </c>
      <c r="D160" s="16">
        <v>7</v>
      </c>
      <c r="E160" s="16">
        <v>15</v>
      </c>
      <c r="F160" s="16">
        <v>0.24</v>
      </c>
    </row>
    <row r="161" spans="1:6" x14ac:dyDescent="0.3">
      <c r="A161" s="16" t="s">
        <v>4320</v>
      </c>
      <c r="B161" t="s">
        <v>4543</v>
      </c>
      <c r="C161" s="16" t="str">
        <f t="shared" si="2"/>
        <v>July</v>
      </c>
      <c r="D161" s="16">
        <v>7</v>
      </c>
      <c r="E161" s="16">
        <v>16</v>
      </c>
      <c r="F161" s="16">
        <v>0.28000000000000003</v>
      </c>
    </row>
    <row r="162" spans="1:6" x14ac:dyDescent="0.3">
      <c r="A162" s="16" t="s">
        <v>4320</v>
      </c>
      <c r="B162" t="s">
        <v>4543</v>
      </c>
      <c r="C162" s="16" t="str">
        <f t="shared" si="2"/>
        <v>July</v>
      </c>
      <c r="D162" s="16">
        <v>7</v>
      </c>
      <c r="E162" s="16">
        <v>17</v>
      </c>
      <c r="F162" s="16">
        <v>0.34</v>
      </c>
    </row>
    <row r="163" spans="1:6" x14ac:dyDescent="0.3">
      <c r="A163" s="16" t="s">
        <v>4320</v>
      </c>
      <c r="B163" t="s">
        <v>4543</v>
      </c>
      <c r="C163" s="16" t="str">
        <f t="shared" si="2"/>
        <v>July</v>
      </c>
      <c r="D163" s="16">
        <v>7</v>
      </c>
      <c r="E163" s="16">
        <v>18</v>
      </c>
      <c r="F163" s="16">
        <v>0.39</v>
      </c>
    </row>
    <row r="164" spans="1:6" x14ac:dyDescent="0.3">
      <c r="A164" s="16" t="s">
        <v>4320</v>
      </c>
      <c r="B164" t="s">
        <v>4543</v>
      </c>
      <c r="C164" s="16" t="str">
        <f t="shared" si="2"/>
        <v>July</v>
      </c>
      <c r="D164" s="16">
        <v>7</v>
      </c>
      <c r="E164" s="16">
        <v>19</v>
      </c>
      <c r="F164" s="16">
        <v>0.38</v>
      </c>
    </row>
    <row r="165" spans="1:6" x14ac:dyDescent="0.3">
      <c r="A165" s="16" t="s">
        <v>4320</v>
      </c>
      <c r="B165" t="s">
        <v>4543</v>
      </c>
      <c r="C165" s="16" t="str">
        <f t="shared" si="2"/>
        <v>July</v>
      </c>
      <c r="D165" s="16">
        <v>7</v>
      </c>
      <c r="E165" s="16">
        <v>20</v>
      </c>
      <c r="F165" s="16">
        <v>0.37</v>
      </c>
    </row>
    <row r="166" spans="1:6" x14ac:dyDescent="0.3">
      <c r="A166" s="16" t="s">
        <v>4320</v>
      </c>
      <c r="B166" t="s">
        <v>4543</v>
      </c>
      <c r="C166" s="16" t="str">
        <f t="shared" si="2"/>
        <v>July</v>
      </c>
      <c r="D166" s="16">
        <v>7</v>
      </c>
      <c r="E166" s="16">
        <v>21</v>
      </c>
      <c r="F166" s="16">
        <v>0.34</v>
      </c>
    </row>
    <row r="167" spans="1:6" x14ac:dyDescent="0.3">
      <c r="A167" s="16" t="s">
        <v>4320</v>
      </c>
      <c r="B167" t="s">
        <v>4543</v>
      </c>
      <c r="C167" s="16" t="str">
        <f t="shared" si="2"/>
        <v>July</v>
      </c>
      <c r="D167" s="16">
        <v>7</v>
      </c>
      <c r="E167" s="16">
        <v>22</v>
      </c>
      <c r="F167" s="16">
        <v>0.32</v>
      </c>
    </row>
    <row r="168" spans="1:6" x14ac:dyDescent="0.3">
      <c r="A168" s="16" t="s">
        <v>4320</v>
      </c>
      <c r="B168" t="s">
        <v>4543</v>
      </c>
      <c r="C168" s="16" t="str">
        <f t="shared" si="2"/>
        <v>July</v>
      </c>
      <c r="D168" s="16">
        <v>7</v>
      </c>
      <c r="E168" s="16">
        <v>23</v>
      </c>
      <c r="F168" s="16">
        <v>0.25</v>
      </c>
    </row>
    <row r="169" spans="1:6" x14ac:dyDescent="0.3">
      <c r="A169" s="16" t="s">
        <v>4320</v>
      </c>
      <c r="B169" t="s">
        <v>4543</v>
      </c>
      <c r="C169" s="16" t="str">
        <f t="shared" si="2"/>
        <v>July</v>
      </c>
      <c r="D169" s="16">
        <v>7</v>
      </c>
      <c r="E169" s="16">
        <v>24</v>
      </c>
      <c r="F169" s="16">
        <v>0.23</v>
      </c>
    </row>
    <row r="170" spans="1:6" x14ac:dyDescent="0.3">
      <c r="A170" s="16" t="s">
        <v>4320</v>
      </c>
      <c r="B170" t="s">
        <v>4543</v>
      </c>
      <c r="C170" s="16" t="str">
        <f t="shared" si="2"/>
        <v>August</v>
      </c>
      <c r="D170" s="16">
        <v>8</v>
      </c>
      <c r="E170" s="16">
        <v>1</v>
      </c>
      <c r="F170" s="16">
        <v>0.17</v>
      </c>
    </row>
    <row r="171" spans="1:6" x14ac:dyDescent="0.3">
      <c r="A171" s="16" t="s">
        <v>4320</v>
      </c>
      <c r="B171" t="s">
        <v>4543</v>
      </c>
      <c r="C171" s="16" t="str">
        <f t="shared" si="2"/>
        <v>August</v>
      </c>
      <c r="D171" s="16">
        <v>8</v>
      </c>
      <c r="E171" s="16">
        <v>2</v>
      </c>
      <c r="F171" s="16">
        <v>0.15</v>
      </c>
    </row>
    <row r="172" spans="1:6" x14ac:dyDescent="0.3">
      <c r="A172" s="16" t="s">
        <v>4320</v>
      </c>
      <c r="B172" t="s">
        <v>4543</v>
      </c>
      <c r="C172" s="16" t="str">
        <f t="shared" si="2"/>
        <v>August</v>
      </c>
      <c r="D172" s="16">
        <v>8</v>
      </c>
      <c r="E172" s="16">
        <v>3</v>
      </c>
      <c r="F172" s="16">
        <v>0.17</v>
      </c>
    </row>
    <row r="173" spans="1:6" x14ac:dyDescent="0.3">
      <c r="A173" s="16" t="s">
        <v>4320</v>
      </c>
      <c r="B173" t="s">
        <v>4543</v>
      </c>
      <c r="C173" s="16" t="str">
        <f t="shared" si="2"/>
        <v>August</v>
      </c>
      <c r="D173" s="16">
        <v>8</v>
      </c>
      <c r="E173" s="16">
        <v>4</v>
      </c>
      <c r="F173" s="16">
        <v>0.16</v>
      </c>
    </row>
    <row r="174" spans="1:6" x14ac:dyDescent="0.3">
      <c r="A174" s="16" t="s">
        <v>4320</v>
      </c>
      <c r="B174" t="s">
        <v>4543</v>
      </c>
      <c r="C174" s="16" t="str">
        <f t="shared" si="2"/>
        <v>August</v>
      </c>
      <c r="D174" s="16">
        <v>8</v>
      </c>
      <c r="E174" s="16">
        <v>5</v>
      </c>
      <c r="F174" s="16">
        <v>0.15</v>
      </c>
    </row>
    <row r="175" spans="1:6" x14ac:dyDescent="0.3">
      <c r="A175" s="16" t="s">
        <v>4320</v>
      </c>
      <c r="B175" t="s">
        <v>4543</v>
      </c>
      <c r="C175" s="16" t="str">
        <f t="shared" si="2"/>
        <v>August</v>
      </c>
      <c r="D175" s="16">
        <v>8</v>
      </c>
      <c r="E175" s="16">
        <v>6</v>
      </c>
      <c r="F175" s="16">
        <v>0.15</v>
      </c>
    </row>
    <row r="176" spans="1:6" x14ac:dyDescent="0.3">
      <c r="A176" s="16" t="s">
        <v>4320</v>
      </c>
      <c r="B176" t="s">
        <v>4543</v>
      </c>
      <c r="C176" s="16" t="str">
        <f t="shared" si="2"/>
        <v>August</v>
      </c>
      <c r="D176" s="16">
        <v>8</v>
      </c>
      <c r="E176" s="16">
        <v>7</v>
      </c>
      <c r="F176" s="16">
        <v>0.13</v>
      </c>
    </row>
    <row r="177" spans="1:6" x14ac:dyDescent="0.3">
      <c r="A177" s="16" t="s">
        <v>4320</v>
      </c>
      <c r="B177" t="s">
        <v>4543</v>
      </c>
      <c r="C177" s="16" t="str">
        <f t="shared" si="2"/>
        <v>August</v>
      </c>
      <c r="D177" s="16">
        <v>8</v>
      </c>
      <c r="E177" s="16">
        <v>8</v>
      </c>
      <c r="F177" s="16">
        <v>0.12</v>
      </c>
    </row>
    <row r="178" spans="1:6" x14ac:dyDescent="0.3">
      <c r="A178" s="16" t="s">
        <v>4320</v>
      </c>
      <c r="B178" t="s">
        <v>4543</v>
      </c>
      <c r="C178" s="16" t="str">
        <f t="shared" si="2"/>
        <v>August</v>
      </c>
      <c r="D178" s="16">
        <v>8</v>
      </c>
      <c r="E178" s="16">
        <v>9</v>
      </c>
      <c r="F178" s="16">
        <v>0.10500000000000001</v>
      </c>
    </row>
    <row r="179" spans="1:6" x14ac:dyDescent="0.3">
      <c r="A179" s="16" t="s">
        <v>4320</v>
      </c>
      <c r="B179" t="s">
        <v>4543</v>
      </c>
      <c r="C179" s="16" t="str">
        <f t="shared" si="2"/>
        <v>August</v>
      </c>
      <c r="D179" s="16">
        <v>8</v>
      </c>
      <c r="E179" s="16">
        <v>10</v>
      </c>
      <c r="F179" s="16">
        <v>0.1</v>
      </c>
    </row>
    <row r="180" spans="1:6" x14ac:dyDescent="0.3">
      <c r="A180" s="16" t="s">
        <v>4320</v>
      </c>
      <c r="B180" t="s">
        <v>4543</v>
      </c>
      <c r="C180" s="16" t="str">
        <f t="shared" si="2"/>
        <v>August</v>
      </c>
      <c r="D180" s="16">
        <v>8</v>
      </c>
      <c r="E180" s="16">
        <v>11</v>
      </c>
      <c r="F180" s="16">
        <v>0.09</v>
      </c>
    </row>
    <row r="181" spans="1:6" x14ac:dyDescent="0.3">
      <c r="A181" s="16" t="s">
        <v>4320</v>
      </c>
      <c r="B181" t="s">
        <v>4543</v>
      </c>
      <c r="C181" s="16" t="str">
        <f t="shared" si="2"/>
        <v>August</v>
      </c>
      <c r="D181" s="16">
        <v>8</v>
      </c>
      <c r="E181" s="16">
        <v>12</v>
      </c>
      <c r="F181" s="16">
        <v>0.09</v>
      </c>
    </row>
    <row r="182" spans="1:6" x14ac:dyDescent="0.3">
      <c r="A182" s="16" t="s">
        <v>4320</v>
      </c>
      <c r="B182" t="s">
        <v>4543</v>
      </c>
      <c r="C182" s="16" t="str">
        <f t="shared" si="2"/>
        <v>August</v>
      </c>
      <c r="D182" s="16">
        <v>8</v>
      </c>
      <c r="E182" s="16">
        <v>13</v>
      </c>
      <c r="F182" s="16">
        <v>0.1</v>
      </c>
    </row>
    <row r="183" spans="1:6" x14ac:dyDescent="0.3">
      <c r="A183" s="16" t="s">
        <v>4320</v>
      </c>
      <c r="B183" t="s">
        <v>4543</v>
      </c>
      <c r="C183" s="16" t="str">
        <f t="shared" si="2"/>
        <v>August</v>
      </c>
      <c r="D183" s="16">
        <v>8</v>
      </c>
      <c r="E183" s="16">
        <v>14</v>
      </c>
      <c r="F183" s="16">
        <v>0.11</v>
      </c>
    </row>
    <row r="184" spans="1:6" x14ac:dyDescent="0.3">
      <c r="A184" s="16" t="s">
        <v>4320</v>
      </c>
      <c r="B184" t="s">
        <v>4543</v>
      </c>
      <c r="C184" s="16" t="str">
        <f t="shared" si="2"/>
        <v>August</v>
      </c>
      <c r="D184" s="16">
        <v>8</v>
      </c>
      <c r="E184" s="16">
        <v>15</v>
      </c>
      <c r="F184" s="16">
        <v>0.14500000000000002</v>
      </c>
    </row>
    <row r="185" spans="1:6" x14ac:dyDescent="0.3">
      <c r="A185" s="16" t="s">
        <v>4320</v>
      </c>
      <c r="B185" t="s">
        <v>4543</v>
      </c>
      <c r="C185" s="16" t="str">
        <f t="shared" si="2"/>
        <v>August</v>
      </c>
      <c r="D185" s="16">
        <v>8</v>
      </c>
      <c r="E185" s="16">
        <v>16</v>
      </c>
      <c r="F185" s="16">
        <v>0.19</v>
      </c>
    </row>
    <row r="186" spans="1:6" x14ac:dyDescent="0.3">
      <c r="A186" s="16" t="s">
        <v>4320</v>
      </c>
      <c r="B186" t="s">
        <v>4543</v>
      </c>
      <c r="C186" s="16" t="str">
        <f t="shared" si="2"/>
        <v>August</v>
      </c>
      <c r="D186" s="16">
        <v>8</v>
      </c>
      <c r="E186" s="16">
        <v>17</v>
      </c>
      <c r="F186" s="16">
        <v>0.215</v>
      </c>
    </row>
    <row r="187" spans="1:6" x14ac:dyDescent="0.3">
      <c r="A187" s="16" t="s">
        <v>4320</v>
      </c>
      <c r="B187" t="s">
        <v>4543</v>
      </c>
      <c r="C187" s="16" t="str">
        <f t="shared" si="2"/>
        <v>August</v>
      </c>
      <c r="D187" s="16">
        <v>8</v>
      </c>
      <c r="E187" s="16">
        <v>18</v>
      </c>
      <c r="F187" s="16">
        <v>0.24</v>
      </c>
    </row>
    <row r="188" spans="1:6" x14ac:dyDescent="0.3">
      <c r="A188" s="16" t="s">
        <v>4320</v>
      </c>
      <c r="B188" t="s">
        <v>4543</v>
      </c>
      <c r="C188" s="16" t="str">
        <f t="shared" si="2"/>
        <v>August</v>
      </c>
      <c r="D188" s="16">
        <v>8</v>
      </c>
      <c r="E188" s="16">
        <v>19</v>
      </c>
      <c r="F188" s="16">
        <v>0.26</v>
      </c>
    </row>
    <row r="189" spans="1:6" x14ac:dyDescent="0.3">
      <c r="A189" s="16" t="s">
        <v>4320</v>
      </c>
      <c r="B189" t="s">
        <v>4543</v>
      </c>
      <c r="C189" s="16" t="str">
        <f t="shared" si="2"/>
        <v>August</v>
      </c>
      <c r="D189" s="16">
        <v>8</v>
      </c>
      <c r="E189" s="16">
        <v>20</v>
      </c>
      <c r="F189" s="16">
        <v>0.26</v>
      </c>
    </row>
    <row r="190" spans="1:6" x14ac:dyDescent="0.3">
      <c r="A190" s="16" t="s">
        <v>4320</v>
      </c>
      <c r="B190" t="s">
        <v>4543</v>
      </c>
      <c r="C190" s="16" t="str">
        <f t="shared" si="2"/>
        <v>August</v>
      </c>
      <c r="D190" s="16">
        <v>8</v>
      </c>
      <c r="E190" s="16">
        <v>21</v>
      </c>
      <c r="F190" s="16">
        <v>0.255</v>
      </c>
    </row>
    <row r="191" spans="1:6" x14ac:dyDescent="0.3">
      <c r="A191" s="16" t="s">
        <v>4320</v>
      </c>
      <c r="B191" t="s">
        <v>4543</v>
      </c>
      <c r="C191" s="16" t="str">
        <f t="shared" si="2"/>
        <v>August</v>
      </c>
      <c r="D191" s="16">
        <v>8</v>
      </c>
      <c r="E191" s="16">
        <v>22</v>
      </c>
      <c r="F191" s="16">
        <v>0.22500000000000001</v>
      </c>
    </row>
    <row r="192" spans="1:6" x14ac:dyDescent="0.3">
      <c r="A192" s="16" t="s">
        <v>4320</v>
      </c>
      <c r="B192" t="s">
        <v>4543</v>
      </c>
      <c r="C192" s="16" t="str">
        <f t="shared" si="2"/>
        <v>August</v>
      </c>
      <c r="D192" s="16">
        <v>8</v>
      </c>
      <c r="E192" s="16">
        <v>23</v>
      </c>
      <c r="F192" s="16">
        <v>0.21</v>
      </c>
    </row>
    <row r="193" spans="1:6" x14ac:dyDescent="0.3">
      <c r="A193" s="16" t="s">
        <v>4320</v>
      </c>
      <c r="B193" t="s">
        <v>4543</v>
      </c>
      <c r="C193" s="16" t="str">
        <f t="shared" si="2"/>
        <v>August</v>
      </c>
      <c r="D193" s="16">
        <v>8</v>
      </c>
      <c r="E193" s="16">
        <v>24</v>
      </c>
      <c r="F193" s="16">
        <v>0.2</v>
      </c>
    </row>
    <row r="194" spans="1:6" x14ac:dyDescent="0.3">
      <c r="A194" s="16" t="s">
        <v>4320</v>
      </c>
      <c r="B194" t="s">
        <v>4543</v>
      </c>
      <c r="C194" s="16" t="str">
        <f t="shared" ref="C194:C257" si="3">TEXT(D194*29,"mmmm")</f>
        <v>September</v>
      </c>
      <c r="D194" s="16">
        <v>9</v>
      </c>
      <c r="E194" s="16">
        <v>1</v>
      </c>
      <c r="F194" s="16">
        <v>0.23</v>
      </c>
    </row>
    <row r="195" spans="1:6" x14ac:dyDescent="0.3">
      <c r="A195" s="16" t="s">
        <v>4320</v>
      </c>
      <c r="B195" t="s">
        <v>4543</v>
      </c>
      <c r="C195" s="16" t="str">
        <f t="shared" si="3"/>
        <v>September</v>
      </c>
      <c r="D195" s="16">
        <v>9</v>
      </c>
      <c r="E195" s="16">
        <v>2</v>
      </c>
      <c r="F195" s="16">
        <v>0.22</v>
      </c>
    </row>
    <row r="196" spans="1:6" x14ac:dyDescent="0.3">
      <c r="A196" s="16" t="s">
        <v>4320</v>
      </c>
      <c r="B196" t="s">
        <v>4543</v>
      </c>
      <c r="C196" s="16" t="str">
        <f t="shared" si="3"/>
        <v>September</v>
      </c>
      <c r="D196" s="16">
        <v>9</v>
      </c>
      <c r="E196" s="16">
        <v>3</v>
      </c>
      <c r="F196" s="16">
        <v>0.22</v>
      </c>
    </row>
    <row r="197" spans="1:6" x14ac:dyDescent="0.3">
      <c r="A197" s="16" t="s">
        <v>4320</v>
      </c>
      <c r="B197" t="s">
        <v>4543</v>
      </c>
      <c r="C197" s="16" t="str">
        <f t="shared" si="3"/>
        <v>September</v>
      </c>
      <c r="D197" s="16">
        <v>9</v>
      </c>
      <c r="E197" s="16">
        <v>4</v>
      </c>
      <c r="F197" s="16">
        <v>0.215</v>
      </c>
    </row>
    <row r="198" spans="1:6" x14ac:dyDescent="0.3">
      <c r="A198" s="16" t="s">
        <v>4320</v>
      </c>
      <c r="B198" t="s">
        <v>4543</v>
      </c>
      <c r="C198" s="16" t="str">
        <f t="shared" si="3"/>
        <v>September</v>
      </c>
      <c r="D198" s="16">
        <v>9</v>
      </c>
      <c r="E198" s="16">
        <v>5</v>
      </c>
      <c r="F198" s="16">
        <v>0.2</v>
      </c>
    </row>
    <row r="199" spans="1:6" x14ac:dyDescent="0.3">
      <c r="A199" s="16" t="s">
        <v>4320</v>
      </c>
      <c r="B199" t="s">
        <v>4543</v>
      </c>
      <c r="C199" s="16" t="str">
        <f t="shared" si="3"/>
        <v>September</v>
      </c>
      <c r="D199" s="16">
        <v>9</v>
      </c>
      <c r="E199" s="16">
        <v>6</v>
      </c>
      <c r="F199" s="16">
        <v>0.2</v>
      </c>
    </row>
    <row r="200" spans="1:6" x14ac:dyDescent="0.3">
      <c r="A200" s="16" t="s">
        <v>4320</v>
      </c>
      <c r="B200" t="s">
        <v>4543</v>
      </c>
      <c r="C200" s="16" t="str">
        <f t="shared" si="3"/>
        <v>September</v>
      </c>
      <c r="D200" s="16">
        <v>9</v>
      </c>
      <c r="E200" s="16">
        <v>7</v>
      </c>
      <c r="F200" s="16">
        <v>0.19</v>
      </c>
    </row>
    <row r="201" spans="1:6" x14ac:dyDescent="0.3">
      <c r="A201" s="16" t="s">
        <v>4320</v>
      </c>
      <c r="B201" t="s">
        <v>4543</v>
      </c>
      <c r="C201" s="16" t="str">
        <f t="shared" si="3"/>
        <v>September</v>
      </c>
      <c r="D201" s="16">
        <v>9</v>
      </c>
      <c r="E201" s="16">
        <v>8</v>
      </c>
      <c r="F201" s="16">
        <v>0.17</v>
      </c>
    </row>
    <row r="202" spans="1:6" x14ac:dyDescent="0.3">
      <c r="A202" s="16" t="s">
        <v>4320</v>
      </c>
      <c r="B202" t="s">
        <v>4543</v>
      </c>
      <c r="C202" s="16" t="str">
        <f t="shared" si="3"/>
        <v>September</v>
      </c>
      <c r="D202" s="16">
        <v>9</v>
      </c>
      <c r="E202" s="16">
        <v>9</v>
      </c>
      <c r="F202" s="16">
        <v>0.16</v>
      </c>
    </row>
    <row r="203" spans="1:6" x14ac:dyDescent="0.3">
      <c r="A203" s="16" t="s">
        <v>4320</v>
      </c>
      <c r="B203" t="s">
        <v>4543</v>
      </c>
      <c r="C203" s="16" t="str">
        <f t="shared" si="3"/>
        <v>September</v>
      </c>
      <c r="D203" s="16">
        <v>9</v>
      </c>
      <c r="E203" s="16">
        <v>10</v>
      </c>
      <c r="F203" s="16">
        <v>0.16</v>
      </c>
    </row>
    <row r="204" spans="1:6" x14ac:dyDescent="0.3">
      <c r="A204" s="16" t="s">
        <v>4320</v>
      </c>
      <c r="B204" t="s">
        <v>4543</v>
      </c>
      <c r="C204" s="16" t="str">
        <f t="shared" si="3"/>
        <v>September</v>
      </c>
      <c r="D204" s="16">
        <v>9</v>
      </c>
      <c r="E204" s="16">
        <v>11</v>
      </c>
      <c r="F204" s="16">
        <v>0.13500000000000001</v>
      </c>
    </row>
    <row r="205" spans="1:6" x14ac:dyDescent="0.3">
      <c r="A205" s="16" t="s">
        <v>4320</v>
      </c>
      <c r="B205" t="s">
        <v>4543</v>
      </c>
      <c r="C205" s="16" t="str">
        <f t="shared" si="3"/>
        <v>September</v>
      </c>
      <c r="D205" s="16">
        <v>9</v>
      </c>
      <c r="E205" s="16">
        <v>12</v>
      </c>
      <c r="F205" s="16">
        <v>0.13500000000000001</v>
      </c>
    </row>
    <row r="206" spans="1:6" x14ac:dyDescent="0.3">
      <c r="A206" s="16" t="s">
        <v>4320</v>
      </c>
      <c r="B206" t="s">
        <v>4543</v>
      </c>
      <c r="C206" s="16" t="str">
        <f t="shared" si="3"/>
        <v>September</v>
      </c>
      <c r="D206" s="16">
        <v>9</v>
      </c>
      <c r="E206" s="16">
        <v>13</v>
      </c>
      <c r="F206" s="16">
        <v>0.14500000000000002</v>
      </c>
    </row>
    <row r="207" spans="1:6" x14ac:dyDescent="0.3">
      <c r="A207" s="16" t="s">
        <v>4320</v>
      </c>
      <c r="B207" t="s">
        <v>4543</v>
      </c>
      <c r="C207" s="16" t="str">
        <f t="shared" si="3"/>
        <v>September</v>
      </c>
      <c r="D207" s="16">
        <v>9</v>
      </c>
      <c r="E207" s="16">
        <v>14</v>
      </c>
      <c r="F207" s="16">
        <v>0.14000000000000001</v>
      </c>
    </row>
    <row r="208" spans="1:6" x14ac:dyDescent="0.3">
      <c r="A208" s="16" t="s">
        <v>4320</v>
      </c>
      <c r="B208" t="s">
        <v>4543</v>
      </c>
      <c r="C208" s="16" t="str">
        <f t="shared" si="3"/>
        <v>September</v>
      </c>
      <c r="D208" s="16">
        <v>9</v>
      </c>
      <c r="E208" s="16">
        <v>15</v>
      </c>
      <c r="F208" s="16">
        <v>0.18</v>
      </c>
    </row>
    <row r="209" spans="1:6" x14ac:dyDescent="0.3">
      <c r="A209" s="16" t="s">
        <v>4320</v>
      </c>
      <c r="B209" t="s">
        <v>4543</v>
      </c>
      <c r="C209" s="16" t="str">
        <f t="shared" si="3"/>
        <v>September</v>
      </c>
      <c r="D209" s="16">
        <v>9</v>
      </c>
      <c r="E209" s="16">
        <v>16</v>
      </c>
      <c r="F209" s="16">
        <v>0.22</v>
      </c>
    </row>
    <row r="210" spans="1:6" x14ac:dyDescent="0.3">
      <c r="A210" s="16" t="s">
        <v>4320</v>
      </c>
      <c r="B210" t="s">
        <v>4543</v>
      </c>
      <c r="C210" s="16" t="str">
        <f t="shared" si="3"/>
        <v>September</v>
      </c>
      <c r="D210" s="16">
        <v>9</v>
      </c>
      <c r="E210" s="16">
        <v>17</v>
      </c>
      <c r="F210" s="16">
        <v>0.25</v>
      </c>
    </row>
    <row r="211" spans="1:6" x14ac:dyDescent="0.3">
      <c r="A211" s="16" t="s">
        <v>4320</v>
      </c>
      <c r="B211" t="s">
        <v>4543</v>
      </c>
      <c r="C211" s="16" t="str">
        <f t="shared" si="3"/>
        <v>September</v>
      </c>
      <c r="D211" s="16">
        <v>9</v>
      </c>
      <c r="E211" s="16">
        <v>18</v>
      </c>
      <c r="F211" s="16">
        <v>0.27</v>
      </c>
    </row>
    <row r="212" spans="1:6" x14ac:dyDescent="0.3">
      <c r="A212" s="16" t="s">
        <v>4320</v>
      </c>
      <c r="B212" t="s">
        <v>4543</v>
      </c>
      <c r="C212" s="16" t="str">
        <f t="shared" si="3"/>
        <v>September</v>
      </c>
      <c r="D212" s="16">
        <v>9</v>
      </c>
      <c r="E212" s="16">
        <v>19</v>
      </c>
      <c r="F212" s="16">
        <v>0.28500000000000003</v>
      </c>
    </row>
    <row r="213" spans="1:6" x14ac:dyDescent="0.3">
      <c r="A213" s="16" t="s">
        <v>4320</v>
      </c>
      <c r="B213" t="s">
        <v>4543</v>
      </c>
      <c r="C213" s="16" t="str">
        <f t="shared" si="3"/>
        <v>September</v>
      </c>
      <c r="D213" s="16">
        <v>9</v>
      </c>
      <c r="E213" s="16">
        <v>20</v>
      </c>
      <c r="F213" s="16">
        <v>0.28500000000000003</v>
      </c>
    </row>
    <row r="214" spans="1:6" x14ac:dyDescent="0.3">
      <c r="A214" s="16" t="s">
        <v>4320</v>
      </c>
      <c r="B214" t="s">
        <v>4543</v>
      </c>
      <c r="C214" s="16" t="str">
        <f t="shared" si="3"/>
        <v>September</v>
      </c>
      <c r="D214" s="16">
        <v>9</v>
      </c>
      <c r="E214" s="16">
        <v>21</v>
      </c>
      <c r="F214" s="16">
        <v>0.28000000000000003</v>
      </c>
    </row>
    <row r="215" spans="1:6" x14ac:dyDescent="0.3">
      <c r="A215" s="16" t="s">
        <v>4320</v>
      </c>
      <c r="B215" t="s">
        <v>4543</v>
      </c>
      <c r="C215" s="16" t="str">
        <f t="shared" si="3"/>
        <v>September</v>
      </c>
      <c r="D215" s="16">
        <v>9</v>
      </c>
      <c r="E215" s="16">
        <v>22</v>
      </c>
      <c r="F215" s="16">
        <v>0.27</v>
      </c>
    </row>
    <row r="216" spans="1:6" x14ac:dyDescent="0.3">
      <c r="A216" s="16" t="s">
        <v>4320</v>
      </c>
      <c r="B216" t="s">
        <v>4543</v>
      </c>
      <c r="C216" s="16" t="str">
        <f t="shared" si="3"/>
        <v>September</v>
      </c>
      <c r="D216" s="16">
        <v>9</v>
      </c>
      <c r="E216" s="16">
        <v>23</v>
      </c>
      <c r="F216" s="16">
        <v>0.25</v>
      </c>
    </row>
    <row r="217" spans="1:6" x14ac:dyDescent="0.3">
      <c r="A217" s="16" t="s">
        <v>4320</v>
      </c>
      <c r="B217" t="s">
        <v>4543</v>
      </c>
      <c r="C217" s="16" t="str">
        <f t="shared" si="3"/>
        <v>September</v>
      </c>
      <c r="D217" s="16">
        <v>9</v>
      </c>
      <c r="E217" s="16">
        <v>24</v>
      </c>
      <c r="F217" s="16">
        <v>0.24</v>
      </c>
    </row>
    <row r="218" spans="1:6" x14ac:dyDescent="0.3">
      <c r="A218" s="16" t="s">
        <v>4320</v>
      </c>
      <c r="B218" t="s">
        <v>4543</v>
      </c>
      <c r="C218" s="16" t="str">
        <f t="shared" si="3"/>
        <v>October</v>
      </c>
      <c r="D218" s="16">
        <v>10</v>
      </c>
      <c r="E218" s="16">
        <v>1</v>
      </c>
      <c r="F218" s="16">
        <v>0.17499999999999999</v>
      </c>
    </row>
    <row r="219" spans="1:6" x14ac:dyDescent="0.3">
      <c r="A219" s="16" t="s">
        <v>4320</v>
      </c>
      <c r="B219" t="s">
        <v>4543</v>
      </c>
      <c r="C219" s="16" t="str">
        <f t="shared" si="3"/>
        <v>October</v>
      </c>
      <c r="D219" s="16">
        <v>10</v>
      </c>
      <c r="E219" s="16">
        <v>2</v>
      </c>
      <c r="F219" s="16">
        <v>0.17</v>
      </c>
    </row>
    <row r="220" spans="1:6" x14ac:dyDescent="0.3">
      <c r="A220" s="16" t="s">
        <v>4320</v>
      </c>
      <c r="B220" t="s">
        <v>4543</v>
      </c>
      <c r="C220" s="16" t="str">
        <f t="shared" si="3"/>
        <v>October</v>
      </c>
      <c r="D220" s="16">
        <v>10</v>
      </c>
      <c r="E220" s="16">
        <v>3</v>
      </c>
      <c r="F220" s="16">
        <v>0.18</v>
      </c>
    </row>
    <row r="221" spans="1:6" x14ac:dyDescent="0.3">
      <c r="A221" s="16" t="s">
        <v>4320</v>
      </c>
      <c r="B221" t="s">
        <v>4543</v>
      </c>
      <c r="C221" s="16" t="str">
        <f t="shared" si="3"/>
        <v>October</v>
      </c>
      <c r="D221" s="16">
        <v>10</v>
      </c>
      <c r="E221" s="16">
        <v>4</v>
      </c>
      <c r="F221" s="16">
        <v>0.18</v>
      </c>
    </row>
    <row r="222" spans="1:6" x14ac:dyDescent="0.3">
      <c r="A222" s="16" t="s">
        <v>4320</v>
      </c>
      <c r="B222" t="s">
        <v>4543</v>
      </c>
      <c r="C222" s="16" t="str">
        <f t="shared" si="3"/>
        <v>October</v>
      </c>
      <c r="D222" s="16">
        <v>10</v>
      </c>
      <c r="E222" s="16">
        <v>5</v>
      </c>
      <c r="F222" s="16">
        <v>0.19</v>
      </c>
    </row>
    <row r="223" spans="1:6" x14ac:dyDescent="0.3">
      <c r="A223" s="16" t="s">
        <v>4320</v>
      </c>
      <c r="B223" t="s">
        <v>4543</v>
      </c>
      <c r="C223" s="16" t="str">
        <f t="shared" si="3"/>
        <v>October</v>
      </c>
      <c r="D223" s="16">
        <v>10</v>
      </c>
      <c r="E223" s="16">
        <v>6</v>
      </c>
      <c r="F223" s="16">
        <v>0.19</v>
      </c>
    </row>
    <row r="224" spans="1:6" x14ac:dyDescent="0.3">
      <c r="A224" s="16" t="s">
        <v>4320</v>
      </c>
      <c r="B224" t="s">
        <v>4543</v>
      </c>
      <c r="C224" s="16" t="str">
        <f t="shared" si="3"/>
        <v>October</v>
      </c>
      <c r="D224" s="16">
        <v>10</v>
      </c>
      <c r="E224" s="16">
        <v>7</v>
      </c>
      <c r="F224" s="16">
        <v>0.18</v>
      </c>
    </row>
    <row r="225" spans="1:6" x14ac:dyDescent="0.3">
      <c r="A225" s="16" t="s">
        <v>4320</v>
      </c>
      <c r="B225" t="s">
        <v>4543</v>
      </c>
      <c r="C225" s="16" t="str">
        <f t="shared" si="3"/>
        <v>October</v>
      </c>
      <c r="D225" s="16">
        <v>10</v>
      </c>
      <c r="E225" s="16">
        <v>8</v>
      </c>
      <c r="F225" s="16">
        <v>0.17</v>
      </c>
    </row>
    <row r="226" spans="1:6" x14ac:dyDescent="0.3">
      <c r="A226" s="16" t="s">
        <v>4320</v>
      </c>
      <c r="B226" t="s">
        <v>4543</v>
      </c>
      <c r="C226" s="16" t="str">
        <f t="shared" si="3"/>
        <v>October</v>
      </c>
      <c r="D226" s="16">
        <v>10</v>
      </c>
      <c r="E226" s="16">
        <v>9</v>
      </c>
      <c r="F226" s="16">
        <v>0.15</v>
      </c>
    </row>
    <row r="227" spans="1:6" x14ac:dyDescent="0.3">
      <c r="A227" s="16" t="s">
        <v>4320</v>
      </c>
      <c r="B227" t="s">
        <v>4543</v>
      </c>
      <c r="C227" s="16" t="str">
        <f t="shared" si="3"/>
        <v>October</v>
      </c>
      <c r="D227" s="16">
        <v>10</v>
      </c>
      <c r="E227" s="16">
        <v>10</v>
      </c>
      <c r="F227" s="16">
        <v>0.16</v>
      </c>
    </row>
    <row r="228" spans="1:6" x14ac:dyDescent="0.3">
      <c r="A228" s="16" t="s">
        <v>4320</v>
      </c>
      <c r="B228" t="s">
        <v>4543</v>
      </c>
      <c r="C228" s="16" t="str">
        <f t="shared" si="3"/>
        <v>October</v>
      </c>
      <c r="D228" s="16">
        <v>10</v>
      </c>
      <c r="E228" s="16">
        <v>11</v>
      </c>
      <c r="F228" s="16">
        <v>0.14500000000000002</v>
      </c>
    </row>
    <row r="229" spans="1:6" x14ac:dyDescent="0.3">
      <c r="A229" s="16" t="s">
        <v>4320</v>
      </c>
      <c r="B229" t="s">
        <v>4543</v>
      </c>
      <c r="C229" s="16" t="str">
        <f t="shared" si="3"/>
        <v>October</v>
      </c>
      <c r="D229" s="16">
        <v>10</v>
      </c>
      <c r="E229" s="16">
        <v>12</v>
      </c>
      <c r="F229" s="16">
        <v>0.16</v>
      </c>
    </row>
    <row r="230" spans="1:6" x14ac:dyDescent="0.3">
      <c r="A230" s="16" t="s">
        <v>4320</v>
      </c>
      <c r="B230" t="s">
        <v>4543</v>
      </c>
      <c r="C230" s="16" t="str">
        <f t="shared" si="3"/>
        <v>October</v>
      </c>
      <c r="D230" s="16">
        <v>10</v>
      </c>
      <c r="E230" s="16">
        <v>13</v>
      </c>
      <c r="F230" s="16">
        <v>0.16</v>
      </c>
    </row>
    <row r="231" spans="1:6" x14ac:dyDescent="0.3">
      <c r="A231" s="16" t="s">
        <v>4320</v>
      </c>
      <c r="B231" t="s">
        <v>4543</v>
      </c>
      <c r="C231" s="16" t="str">
        <f t="shared" si="3"/>
        <v>October</v>
      </c>
      <c r="D231" s="16">
        <v>10</v>
      </c>
      <c r="E231" s="16">
        <v>14</v>
      </c>
      <c r="F231" s="16">
        <v>0.16500000000000001</v>
      </c>
    </row>
    <row r="232" spans="1:6" x14ac:dyDescent="0.3">
      <c r="A232" s="16" t="s">
        <v>4320</v>
      </c>
      <c r="B232" t="s">
        <v>4543</v>
      </c>
      <c r="C232" s="16" t="str">
        <f t="shared" si="3"/>
        <v>October</v>
      </c>
      <c r="D232" s="16">
        <v>10</v>
      </c>
      <c r="E232" s="16">
        <v>15</v>
      </c>
      <c r="F232" s="16">
        <v>0.21</v>
      </c>
    </row>
    <row r="233" spans="1:6" x14ac:dyDescent="0.3">
      <c r="A233" s="16" t="s">
        <v>4320</v>
      </c>
      <c r="B233" t="s">
        <v>4543</v>
      </c>
      <c r="C233" s="16" t="str">
        <f t="shared" si="3"/>
        <v>October</v>
      </c>
      <c r="D233" s="16">
        <v>10</v>
      </c>
      <c r="E233" s="16">
        <v>16</v>
      </c>
      <c r="F233" s="16">
        <v>0.23</v>
      </c>
    </row>
    <row r="234" spans="1:6" x14ac:dyDescent="0.3">
      <c r="A234" s="16" t="s">
        <v>4320</v>
      </c>
      <c r="B234" t="s">
        <v>4543</v>
      </c>
      <c r="C234" s="16" t="str">
        <f t="shared" si="3"/>
        <v>October</v>
      </c>
      <c r="D234" s="16">
        <v>10</v>
      </c>
      <c r="E234" s="16">
        <v>17</v>
      </c>
      <c r="F234" s="16">
        <v>0.24</v>
      </c>
    </row>
    <row r="235" spans="1:6" x14ac:dyDescent="0.3">
      <c r="A235" s="16" t="s">
        <v>4320</v>
      </c>
      <c r="B235" t="s">
        <v>4543</v>
      </c>
      <c r="C235" s="16" t="str">
        <f t="shared" si="3"/>
        <v>October</v>
      </c>
      <c r="D235" s="16">
        <v>10</v>
      </c>
      <c r="E235" s="16">
        <v>18</v>
      </c>
      <c r="F235" s="16">
        <v>0.23</v>
      </c>
    </row>
    <row r="236" spans="1:6" x14ac:dyDescent="0.3">
      <c r="A236" s="16" t="s">
        <v>4320</v>
      </c>
      <c r="B236" t="s">
        <v>4543</v>
      </c>
      <c r="C236" s="16" t="str">
        <f t="shared" si="3"/>
        <v>October</v>
      </c>
      <c r="D236" s="16">
        <v>10</v>
      </c>
      <c r="E236" s="16">
        <v>19</v>
      </c>
      <c r="F236" s="16">
        <v>0.22500000000000001</v>
      </c>
    </row>
    <row r="237" spans="1:6" x14ac:dyDescent="0.3">
      <c r="A237" s="16" t="s">
        <v>4320</v>
      </c>
      <c r="B237" t="s">
        <v>4543</v>
      </c>
      <c r="C237" s="16" t="str">
        <f t="shared" si="3"/>
        <v>October</v>
      </c>
      <c r="D237" s="16">
        <v>10</v>
      </c>
      <c r="E237" s="16">
        <v>20</v>
      </c>
      <c r="F237" s="16">
        <v>0.21</v>
      </c>
    </row>
    <row r="238" spans="1:6" x14ac:dyDescent="0.3">
      <c r="A238" s="16" t="s">
        <v>4320</v>
      </c>
      <c r="B238" t="s">
        <v>4543</v>
      </c>
      <c r="C238" s="16" t="str">
        <f t="shared" si="3"/>
        <v>October</v>
      </c>
      <c r="D238" s="16">
        <v>10</v>
      </c>
      <c r="E238" s="16">
        <v>21</v>
      </c>
      <c r="F238" s="16">
        <v>0.185</v>
      </c>
    </row>
    <row r="239" spans="1:6" x14ac:dyDescent="0.3">
      <c r="A239" s="16" t="s">
        <v>4320</v>
      </c>
      <c r="B239" t="s">
        <v>4543</v>
      </c>
      <c r="C239" s="16" t="str">
        <f t="shared" si="3"/>
        <v>October</v>
      </c>
      <c r="D239" s="16">
        <v>10</v>
      </c>
      <c r="E239" s="16">
        <v>22</v>
      </c>
      <c r="F239" s="16">
        <v>0.19</v>
      </c>
    </row>
    <row r="240" spans="1:6" x14ac:dyDescent="0.3">
      <c r="A240" s="16" t="s">
        <v>4320</v>
      </c>
      <c r="B240" t="s">
        <v>4543</v>
      </c>
      <c r="C240" s="16" t="str">
        <f t="shared" si="3"/>
        <v>October</v>
      </c>
      <c r="D240" s="16">
        <v>10</v>
      </c>
      <c r="E240" s="16">
        <v>23</v>
      </c>
      <c r="F240" s="16">
        <v>0.19</v>
      </c>
    </row>
    <row r="241" spans="1:6" x14ac:dyDescent="0.3">
      <c r="A241" s="16" t="s">
        <v>4320</v>
      </c>
      <c r="B241" t="s">
        <v>4543</v>
      </c>
      <c r="C241" s="16" t="str">
        <f t="shared" si="3"/>
        <v>October</v>
      </c>
      <c r="D241" s="16">
        <v>10</v>
      </c>
      <c r="E241" s="16">
        <v>24</v>
      </c>
      <c r="F241" s="16">
        <v>0.20500000000000002</v>
      </c>
    </row>
    <row r="242" spans="1:6" x14ac:dyDescent="0.3">
      <c r="A242" s="16" t="s">
        <v>4320</v>
      </c>
      <c r="B242" t="s">
        <v>4543</v>
      </c>
      <c r="C242" s="16" t="str">
        <f t="shared" si="3"/>
        <v>November</v>
      </c>
      <c r="D242" s="16">
        <v>11</v>
      </c>
      <c r="E242" s="16">
        <v>1</v>
      </c>
      <c r="F242" s="16">
        <v>0.28500000000000003</v>
      </c>
    </row>
    <row r="243" spans="1:6" x14ac:dyDescent="0.3">
      <c r="A243" s="16" t="s">
        <v>4320</v>
      </c>
      <c r="B243" t="s">
        <v>4543</v>
      </c>
      <c r="C243" s="16" t="str">
        <f t="shared" si="3"/>
        <v>November</v>
      </c>
      <c r="D243" s="16">
        <v>11</v>
      </c>
      <c r="E243" s="16">
        <v>2</v>
      </c>
      <c r="F243" s="16">
        <v>0.28000000000000003</v>
      </c>
    </row>
    <row r="244" spans="1:6" x14ac:dyDescent="0.3">
      <c r="A244" s="16" t="s">
        <v>4320</v>
      </c>
      <c r="B244" t="s">
        <v>4543</v>
      </c>
      <c r="C244" s="16" t="str">
        <f t="shared" si="3"/>
        <v>November</v>
      </c>
      <c r="D244" s="16">
        <v>11</v>
      </c>
      <c r="E244" s="16">
        <v>3</v>
      </c>
      <c r="F244" s="16">
        <v>0.28000000000000003</v>
      </c>
    </row>
    <row r="245" spans="1:6" x14ac:dyDescent="0.3">
      <c r="A245" s="16" t="s">
        <v>4320</v>
      </c>
      <c r="B245" t="s">
        <v>4543</v>
      </c>
      <c r="C245" s="16" t="str">
        <f t="shared" si="3"/>
        <v>November</v>
      </c>
      <c r="D245" s="16">
        <v>11</v>
      </c>
      <c r="E245" s="16">
        <v>4</v>
      </c>
      <c r="F245" s="16">
        <v>0.28999999999999998</v>
      </c>
    </row>
    <row r="246" spans="1:6" x14ac:dyDescent="0.3">
      <c r="A246" s="16" t="s">
        <v>4320</v>
      </c>
      <c r="B246" t="s">
        <v>4543</v>
      </c>
      <c r="C246" s="16" t="str">
        <f t="shared" si="3"/>
        <v>November</v>
      </c>
      <c r="D246" s="16">
        <v>11</v>
      </c>
      <c r="E246" s="16">
        <v>5</v>
      </c>
      <c r="F246" s="16">
        <v>0.27</v>
      </c>
    </row>
    <row r="247" spans="1:6" x14ac:dyDescent="0.3">
      <c r="A247" s="16" t="s">
        <v>4320</v>
      </c>
      <c r="B247" t="s">
        <v>4543</v>
      </c>
      <c r="C247" s="16" t="str">
        <f t="shared" si="3"/>
        <v>November</v>
      </c>
      <c r="D247" s="16">
        <v>11</v>
      </c>
      <c r="E247" s="16">
        <v>6</v>
      </c>
      <c r="F247" s="16">
        <v>0.28000000000000003</v>
      </c>
    </row>
    <row r="248" spans="1:6" x14ac:dyDescent="0.3">
      <c r="A248" s="16" t="s">
        <v>4320</v>
      </c>
      <c r="B248" t="s">
        <v>4543</v>
      </c>
      <c r="C248" s="16" t="str">
        <f t="shared" si="3"/>
        <v>November</v>
      </c>
      <c r="D248" s="16">
        <v>11</v>
      </c>
      <c r="E248" s="16">
        <v>7</v>
      </c>
      <c r="F248" s="16">
        <v>0.28999999999999998</v>
      </c>
    </row>
    <row r="249" spans="1:6" x14ac:dyDescent="0.3">
      <c r="A249" s="16" t="s">
        <v>4320</v>
      </c>
      <c r="B249" t="s">
        <v>4543</v>
      </c>
      <c r="C249" s="16" t="str">
        <f t="shared" si="3"/>
        <v>November</v>
      </c>
      <c r="D249" s="16">
        <v>11</v>
      </c>
      <c r="E249" s="16">
        <v>8</v>
      </c>
      <c r="F249" s="16">
        <v>0.28000000000000003</v>
      </c>
    </row>
    <row r="250" spans="1:6" x14ac:dyDescent="0.3">
      <c r="A250" s="16" t="s">
        <v>4320</v>
      </c>
      <c r="B250" t="s">
        <v>4543</v>
      </c>
      <c r="C250" s="16" t="str">
        <f t="shared" si="3"/>
        <v>November</v>
      </c>
      <c r="D250" s="16">
        <v>11</v>
      </c>
      <c r="E250" s="16">
        <v>9</v>
      </c>
      <c r="F250" s="16">
        <v>0.26</v>
      </c>
    </row>
    <row r="251" spans="1:6" x14ac:dyDescent="0.3">
      <c r="A251" s="16" t="s">
        <v>4320</v>
      </c>
      <c r="B251" t="s">
        <v>4543</v>
      </c>
      <c r="C251" s="16" t="str">
        <f t="shared" si="3"/>
        <v>November</v>
      </c>
      <c r="D251" s="16">
        <v>11</v>
      </c>
      <c r="E251" s="16">
        <v>10</v>
      </c>
      <c r="F251" s="16">
        <v>0.25</v>
      </c>
    </row>
    <row r="252" spans="1:6" x14ac:dyDescent="0.3">
      <c r="A252" s="16" t="s">
        <v>4320</v>
      </c>
      <c r="B252" t="s">
        <v>4543</v>
      </c>
      <c r="C252" s="16" t="str">
        <f t="shared" si="3"/>
        <v>November</v>
      </c>
      <c r="D252" s="16">
        <v>11</v>
      </c>
      <c r="E252" s="16">
        <v>11</v>
      </c>
      <c r="F252" s="16">
        <v>0.23</v>
      </c>
    </row>
    <row r="253" spans="1:6" x14ac:dyDescent="0.3">
      <c r="A253" s="16" t="s">
        <v>4320</v>
      </c>
      <c r="B253" t="s">
        <v>4543</v>
      </c>
      <c r="C253" s="16" t="str">
        <f t="shared" si="3"/>
        <v>November</v>
      </c>
      <c r="D253" s="16">
        <v>11</v>
      </c>
      <c r="E253" s="16">
        <v>12</v>
      </c>
      <c r="F253" s="16">
        <v>0.23</v>
      </c>
    </row>
    <row r="254" spans="1:6" x14ac:dyDescent="0.3">
      <c r="A254" s="16" t="s">
        <v>4320</v>
      </c>
      <c r="B254" t="s">
        <v>4543</v>
      </c>
      <c r="C254" s="16" t="str">
        <f t="shared" si="3"/>
        <v>November</v>
      </c>
      <c r="D254" s="16">
        <v>11</v>
      </c>
      <c r="E254" s="16">
        <v>13</v>
      </c>
      <c r="F254" s="16">
        <v>0.22</v>
      </c>
    </row>
    <row r="255" spans="1:6" x14ac:dyDescent="0.3">
      <c r="A255" s="16" t="s">
        <v>4320</v>
      </c>
      <c r="B255" t="s">
        <v>4543</v>
      </c>
      <c r="C255" s="16" t="str">
        <f t="shared" si="3"/>
        <v>November</v>
      </c>
      <c r="D255" s="16">
        <v>11</v>
      </c>
      <c r="E255" s="16">
        <v>14</v>
      </c>
      <c r="F255" s="16">
        <v>0.21</v>
      </c>
    </row>
    <row r="256" spans="1:6" x14ac:dyDescent="0.3">
      <c r="A256" s="16" t="s">
        <v>4320</v>
      </c>
      <c r="B256" t="s">
        <v>4543</v>
      </c>
      <c r="C256" s="16" t="str">
        <f t="shared" si="3"/>
        <v>November</v>
      </c>
      <c r="D256" s="16">
        <v>11</v>
      </c>
      <c r="E256" s="16">
        <v>15</v>
      </c>
      <c r="F256" s="16">
        <v>0.215</v>
      </c>
    </row>
    <row r="257" spans="1:6" x14ac:dyDescent="0.3">
      <c r="A257" s="16" t="s">
        <v>4320</v>
      </c>
      <c r="B257" t="s">
        <v>4543</v>
      </c>
      <c r="C257" s="16" t="str">
        <f t="shared" si="3"/>
        <v>November</v>
      </c>
      <c r="D257" s="16">
        <v>11</v>
      </c>
      <c r="E257" s="16">
        <v>16</v>
      </c>
      <c r="F257" s="16">
        <v>0.215</v>
      </c>
    </row>
    <row r="258" spans="1:6" x14ac:dyDescent="0.3">
      <c r="A258" s="16" t="s">
        <v>4320</v>
      </c>
      <c r="B258" t="s">
        <v>4543</v>
      </c>
      <c r="C258" s="16" t="str">
        <f t="shared" ref="C258:C321" si="4">TEXT(D258*29,"mmmm")</f>
        <v>November</v>
      </c>
      <c r="D258" s="16">
        <v>11</v>
      </c>
      <c r="E258" s="16">
        <v>17</v>
      </c>
      <c r="F258" s="16">
        <v>0.2</v>
      </c>
    </row>
    <row r="259" spans="1:6" x14ac:dyDescent="0.3">
      <c r="A259" s="16" t="s">
        <v>4320</v>
      </c>
      <c r="B259" t="s">
        <v>4543</v>
      </c>
      <c r="C259" s="16" t="str">
        <f t="shared" si="4"/>
        <v>November</v>
      </c>
      <c r="D259" s="16">
        <v>11</v>
      </c>
      <c r="E259" s="16">
        <v>18</v>
      </c>
      <c r="F259" s="16">
        <v>0.2</v>
      </c>
    </row>
    <row r="260" spans="1:6" x14ac:dyDescent="0.3">
      <c r="A260" s="16" t="s">
        <v>4320</v>
      </c>
      <c r="B260" t="s">
        <v>4543</v>
      </c>
      <c r="C260" s="16" t="str">
        <f t="shared" si="4"/>
        <v>November</v>
      </c>
      <c r="D260" s="16">
        <v>11</v>
      </c>
      <c r="E260" s="16">
        <v>19</v>
      </c>
      <c r="F260" s="16">
        <v>0.2</v>
      </c>
    </row>
    <row r="261" spans="1:6" x14ac:dyDescent="0.3">
      <c r="A261" s="16" t="s">
        <v>4320</v>
      </c>
      <c r="B261" t="s">
        <v>4543</v>
      </c>
      <c r="C261" s="16" t="str">
        <f t="shared" si="4"/>
        <v>November</v>
      </c>
      <c r="D261" s="16">
        <v>11</v>
      </c>
      <c r="E261" s="16">
        <v>20</v>
      </c>
      <c r="F261" s="16">
        <v>0.22</v>
      </c>
    </row>
    <row r="262" spans="1:6" x14ac:dyDescent="0.3">
      <c r="A262" s="16" t="s">
        <v>4320</v>
      </c>
      <c r="B262" t="s">
        <v>4543</v>
      </c>
      <c r="C262" s="16" t="str">
        <f t="shared" si="4"/>
        <v>November</v>
      </c>
      <c r="D262" s="16">
        <v>11</v>
      </c>
      <c r="E262" s="16">
        <v>21</v>
      </c>
      <c r="F262" s="16">
        <v>0.215</v>
      </c>
    </row>
    <row r="263" spans="1:6" x14ac:dyDescent="0.3">
      <c r="A263" s="16" t="s">
        <v>4320</v>
      </c>
      <c r="B263" t="s">
        <v>4543</v>
      </c>
      <c r="C263" s="16" t="str">
        <f t="shared" si="4"/>
        <v>November</v>
      </c>
      <c r="D263" s="16">
        <v>11</v>
      </c>
      <c r="E263" s="16">
        <v>22</v>
      </c>
      <c r="F263" s="16">
        <v>0.24</v>
      </c>
    </row>
    <row r="264" spans="1:6" x14ac:dyDescent="0.3">
      <c r="A264" s="16" t="s">
        <v>4320</v>
      </c>
      <c r="B264" t="s">
        <v>4543</v>
      </c>
      <c r="C264" s="16" t="str">
        <f t="shared" si="4"/>
        <v>November</v>
      </c>
      <c r="D264" s="16">
        <v>11</v>
      </c>
      <c r="E264" s="16">
        <v>23</v>
      </c>
      <c r="F264" s="16">
        <v>0.27</v>
      </c>
    </row>
    <row r="265" spans="1:6" x14ac:dyDescent="0.3">
      <c r="A265" s="16" t="s">
        <v>4320</v>
      </c>
      <c r="B265" t="s">
        <v>4543</v>
      </c>
      <c r="C265" s="16" t="str">
        <f t="shared" si="4"/>
        <v>November</v>
      </c>
      <c r="D265" s="16">
        <v>11</v>
      </c>
      <c r="E265" s="16">
        <v>24</v>
      </c>
      <c r="F265" s="16">
        <v>0.27500000000000002</v>
      </c>
    </row>
    <row r="266" spans="1:6" x14ac:dyDescent="0.3">
      <c r="A266" s="16" t="s">
        <v>4320</v>
      </c>
      <c r="B266" t="s">
        <v>4543</v>
      </c>
      <c r="C266" s="16" t="str">
        <f t="shared" si="4"/>
        <v>December</v>
      </c>
      <c r="D266" s="16">
        <v>12</v>
      </c>
      <c r="E266" s="16">
        <v>1</v>
      </c>
      <c r="F266" s="16">
        <v>0.26</v>
      </c>
    </row>
    <row r="267" spans="1:6" x14ac:dyDescent="0.3">
      <c r="A267" s="16" t="s">
        <v>4320</v>
      </c>
      <c r="B267" t="s">
        <v>4543</v>
      </c>
      <c r="C267" s="16" t="str">
        <f t="shared" si="4"/>
        <v>December</v>
      </c>
      <c r="D267" s="16">
        <v>12</v>
      </c>
      <c r="E267" s="16">
        <v>2</v>
      </c>
      <c r="F267" s="16">
        <v>0.28000000000000003</v>
      </c>
    </row>
    <row r="268" spans="1:6" x14ac:dyDescent="0.3">
      <c r="A268" s="16" t="s">
        <v>4320</v>
      </c>
      <c r="B268" t="s">
        <v>4543</v>
      </c>
      <c r="C268" s="16" t="str">
        <f t="shared" si="4"/>
        <v>December</v>
      </c>
      <c r="D268" s="16">
        <v>12</v>
      </c>
      <c r="E268" s="16">
        <v>3</v>
      </c>
      <c r="F268" s="16">
        <v>0.27500000000000002</v>
      </c>
    </row>
    <row r="269" spans="1:6" x14ac:dyDescent="0.3">
      <c r="A269" s="16" t="s">
        <v>4320</v>
      </c>
      <c r="B269" t="s">
        <v>4543</v>
      </c>
      <c r="C269" s="16" t="str">
        <f t="shared" si="4"/>
        <v>December</v>
      </c>
      <c r="D269" s="16">
        <v>12</v>
      </c>
      <c r="E269" s="16">
        <v>4</v>
      </c>
      <c r="F269" s="16">
        <v>0.27</v>
      </c>
    </row>
    <row r="270" spans="1:6" x14ac:dyDescent="0.3">
      <c r="A270" s="16" t="s">
        <v>4320</v>
      </c>
      <c r="B270" t="s">
        <v>4543</v>
      </c>
      <c r="C270" s="16" t="str">
        <f t="shared" si="4"/>
        <v>December</v>
      </c>
      <c r="D270" s="16">
        <v>12</v>
      </c>
      <c r="E270" s="16">
        <v>5</v>
      </c>
      <c r="F270" s="16">
        <v>0.28000000000000003</v>
      </c>
    </row>
    <row r="271" spans="1:6" x14ac:dyDescent="0.3">
      <c r="A271" s="16" t="s">
        <v>4320</v>
      </c>
      <c r="B271" t="s">
        <v>4543</v>
      </c>
      <c r="C271" s="16" t="str">
        <f t="shared" si="4"/>
        <v>December</v>
      </c>
      <c r="D271" s="16">
        <v>12</v>
      </c>
      <c r="E271" s="16">
        <v>6</v>
      </c>
      <c r="F271" s="16">
        <v>0.28999999999999998</v>
      </c>
    </row>
    <row r="272" spans="1:6" x14ac:dyDescent="0.3">
      <c r="A272" s="16" t="s">
        <v>4320</v>
      </c>
      <c r="B272" t="s">
        <v>4543</v>
      </c>
      <c r="C272" s="16" t="str">
        <f t="shared" si="4"/>
        <v>December</v>
      </c>
      <c r="D272" s="16">
        <v>12</v>
      </c>
      <c r="E272" s="16">
        <v>7</v>
      </c>
      <c r="F272" s="16">
        <v>0.28999999999999998</v>
      </c>
    </row>
    <row r="273" spans="1:6" x14ac:dyDescent="0.3">
      <c r="A273" s="16" t="s">
        <v>4320</v>
      </c>
      <c r="B273" t="s">
        <v>4543</v>
      </c>
      <c r="C273" s="16" t="str">
        <f t="shared" si="4"/>
        <v>December</v>
      </c>
      <c r="D273" s="16">
        <v>12</v>
      </c>
      <c r="E273" s="16">
        <v>8</v>
      </c>
      <c r="F273" s="16">
        <v>0.28999999999999998</v>
      </c>
    </row>
    <row r="274" spans="1:6" x14ac:dyDescent="0.3">
      <c r="A274" s="16" t="s">
        <v>4320</v>
      </c>
      <c r="B274" t="s">
        <v>4543</v>
      </c>
      <c r="C274" s="16" t="str">
        <f t="shared" si="4"/>
        <v>December</v>
      </c>
      <c r="D274" s="16">
        <v>12</v>
      </c>
      <c r="E274" s="16">
        <v>9</v>
      </c>
      <c r="F274" s="16">
        <v>0.28000000000000003</v>
      </c>
    </row>
    <row r="275" spans="1:6" x14ac:dyDescent="0.3">
      <c r="A275" s="16" t="s">
        <v>4320</v>
      </c>
      <c r="B275" t="s">
        <v>4543</v>
      </c>
      <c r="C275" s="16" t="str">
        <f t="shared" si="4"/>
        <v>December</v>
      </c>
      <c r="D275" s="16">
        <v>12</v>
      </c>
      <c r="E275" s="16">
        <v>10</v>
      </c>
      <c r="F275" s="16">
        <v>0.26</v>
      </c>
    </row>
    <row r="276" spans="1:6" x14ac:dyDescent="0.3">
      <c r="A276" s="16" t="s">
        <v>4320</v>
      </c>
      <c r="B276" t="s">
        <v>4543</v>
      </c>
      <c r="C276" s="16" t="str">
        <f t="shared" si="4"/>
        <v>December</v>
      </c>
      <c r="D276" s="16">
        <v>12</v>
      </c>
      <c r="E276" s="16">
        <v>11</v>
      </c>
      <c r="F276" s="16">
        <v>0.26</v>
      </c>
    </row>
    <row r="277" spans="1:6" x14ac:dyDescent="0.3">
      <c r="A277" s="16" t="s">
        <v>4320</v>
      </c>
      <c r="B277" t="s">
        <v>4543</v>
      </c>
      <c r="C277" s="16" t="str">
        <f t="shared" si="4"/>
        <v>December</v>
      </c>
      <c r="D277" s="16">
        <v>12</v>
      </c>
      <c r="E277" s="16">
        <v>12</v>
      </c>
      <c r="F277" s="16">
        <v>0.26</v>
      </c>
    </row>
    <row r="278" spans="1:6" x14ac:dyDescent="0.3">
      <c r="A278" s="16" t="s">
        <v>4320</v>
      </c>
      <c r="B278" t="s">
        <v>4543</v>
      </c>
      <c r="C278" s="16" t="str">
        <f t="shared" si="4"/>
        <v>December</v>
      </c>
      <c r="D278" s="16">
        <v>12</v>
      </c>
      <c r="E278" s="16">
        <v>13</v>
      </c>
      <c r="F278" s="16">
        <v>0.27500000000000002</v>
      </c>
    </row>
    <row r="279" spans="1:6" x14ac:dyDescent="0.3">
      <c r="A279" s="16" t="s">
        <v>4320</v>
      </c>
      <c r="B279" t="s">
        <v>4543</v>
      </c>
      <c r="C279" s="16" t="str">
        <f t="shared" si="4"/>
        <v>December</v>
      </c>
      <c r="D279" s="16">
        <v>12</v>
      </c>
      <c r="E279" s="16">
        <v>14</v>
      </c>
      <c r="F279" s="16">
        <v>0.26</v>
      </c>
    </row>
    <row r="280" spans="1:6" x14ac:dyDescent="0.3">
      <c r="A280" s="16" t="s">
        <v>4320</v>
      </c>
      <c r="B280" t="s">
        <v>4543</v>
      </c>
      <c r="C280" s="16" t="str">
        <f t="shared" si="4"/>
        <v>December</v>
      </c>
      <c r="D280" s="16">
        <v>12</v>
      </c>
      <c r="E280" s="16">
        <v>15</v>
      </c>
      <c r="F280" s="16">
        <v>0.26</v>
      </c>
    </row>
    <row r="281" spans="1:6" x14ac:dyDescent="0.3">
      <c r="A281" s="16" t="s">
        <v>4320</v>
      </c>
      <c r="B281" t="s">
        <v>4543</v>
      </c>
      <c r="C281" s="16" t="str">
        <f t="shared" si="4"/>
        <v>December</v>
      </c>
      <c r="D281" s="16">
        <v>12</v>
      </c>
      <c r="E281" s="16">
        <v>16</v>
      </c>
      <c r="F281" s="16">
        <v>0.25</v>
      </c>
    </row>
    <row r="282" spans="1:6" x14ac:dyDescent="0.3">
      <c r="A282" s="16" t="s">
        <v>4320</v>
      </c>
      <c r="B282" t="s">
        <v>4543</v>
      </c>
      <c r="C282" s="16" t="str">
        <f t="shared" si="4"/>
        <v>December</v>
      </c>
      <c r="D282" s="16">
        <v>12</v>
      </c>
      <c r="E282" s="16">
        <v>17</v>
      </c>
      <c r="F282" s="16">
        <v>0.23</v>
      </c>
    </row>
    <row r="283" spans="1:6" x14ac:dyDescent="0.3">
      <c r="A283" s="16" t="s">
        <v>4320</v>
      </c>
      <c r="B283" t="s">
        <v>4543</v>
      </c>
      <c r="C283" s="16" t="str">
        <f t="shared" si="4"/>
        <v>December</v>
      </c>
      <c r="D283" s="16">
        <v>12</v>
      </c>
      <c r="E283" s="16">
        <v>18</v>
      </c>
      <c r="F283" s="16">
        <v>0.21</v>
      </c>
    </row>
    <row r="284" spans="1:6" x14ac:dyDescent="0.3">
      <c r="A284" s="16" t="s">
        <v>4320</v>
      </c>
      <c r="B284" t="s">
        <v>4543</v>
      </c>
      <c r="C284" s="16" t="str">
        <f t="shared" si="4"/>
        <v>December</v>
      </c>
      <c r="D284" s="16">
        <v>12</v>
      </c>
      <c r="E284" s="16">
        <v>19</v>
      </c>
      <c r="F284" s="16">
        <v>0.20500000000000002</v>
      </c>
    </row>
    <row r="285" spans="1:6" x14ac:dyDescent="0.3">
      <c r="A285" s="16" t="s">
        <v>4320</v>
      </c>
      <c r="B285" t="s">
        <v>4543</v>
      </c>
      <c r="C285" s="16" t="str">
        <f t="shared" si="4"/>
        <v>December</v>
      </c>
      <c r="D285" s="16">
        <v>12</v>
      </c>
      <c r="E285" s="16">
        <v>20</v>
      </c>
      <c r="F285" s="16">
        <v>0.23</v>
      </c>
    </row>
    <row r="286" spans="1:6" x14ac:dyDescent="0.3">
      <c r="A286" s="16" t="s">
        <v>4320</v>
      </c>
      <c r="B286" t="s">
        <v>4543</v>
      </c>
      <c r="C286" s="16" t="str">
        <f t="shared" si="4"/>
        <v>December</v>
      </c>
      <c r="D286" s="16">
        <v>12</v>
      </c>
      <c r="E286" s="16">
        <v>21</v>
      </c>
      <c r="F286" s="16">
        <v>0.22</v>
      </c>
    </row>
    <row r="287" spans="1:6" x14ac:dyDescent="0.3">
      <c r="A287" s="16" t="s">
        <v>4320</v>
      </c>
      <c r="B287" t="s">
        <v>4543</v>
      </c>
      <c r="C287" s="16" t="str">
        <f t="shared" si="4"/>
        <v>December</v>
      </c>
      <c r="D287" s="16">
        <v>12</v>
      </c>
      <c r="E287" s="16">
        <v>22</v>
      </c>
      <c r="F287" s="16">
        <v>0.24</v>
      </c>
    </row>
    <row r="288" spans="1:6" x14ac:dyDescent="0.3">
      <c r="A288" s="16" t="s">
        <v>4320</v>
      </c>
      <c r="B288" t="s">
        <v>4543</v>
      </c>
      <c r="C288" s="16" t="str">
        <f t="shared" si="4"/>
        <v>December</v>
      </c>
      <c r="D288" s="16">
        <v>12</v>
      </c>
      <c r="E288" s="16">
        <v>23</v>
      </c>
      <c r="F288" s="16">
        <v>0.26</v>
      </c>
    </row>
    <row r="289" spans="1:6" x14ac:dyDescent="0.3">
      <c r="A289" s="16" t="s">
        <v>4320</v>
      </c>
      <c r="B289" t="s">
        <v>4543</v>
      </c>
      <c r="C289" s="16" t="str">
        <f t="shared" si="4"/>
        <v>December</v>
      </c>
      <c r="D289" s="16">
        <v>12</v>
      </c>
      <c r="E289" s="16">
        <v>24</v>
      </c>
      <c r="F289" s="16">
        <v>0.27</v>
      </c>
    </row>
    <row r="290" spans="1:6" x14ac:dyDescent="0.3">
      <c r="A290" s="16" t="s">
        <v>4320</v>
      </c>
      <c r="B290" t="s">
        <v>4544</v>
      </c>
      <c r="C290" s="16" t="str">
        <f t="shared" si="4"/>
        <v>January</v>
      </c>
      <c r="D290" s="16">
        <v>1</v>
      </c>
      <c r="E290" s="16">
        <v>1</v>
      </c>
      <c r="F290" s="16">
        <v>0.50249999999999984</v>
      </c>
    </row>
    <row r="291" spans="1:6" x14ac:dyDescent="0.3">
      <c r="A291" s="16" t="s">
        <v>4320</v>
      </c>
      <c r="B291" t="s">
        <v>4544</v>
      </c>
      <c r="C291" s="16" t="str">
        <f t="shared" si="4"/>
        <v>January</v>
      </c>
      <c r="D291" s="16">
        <v>1</v>
      </c>
      <c r="E291" s="16">
        <v>2</v>
      </c>
      <c r="F291" s="16">
        <v>0.52</v>
      </c>
    </row>
    <row r="292" spans="1:6" x14ac:dyDescent="0.3">
      <c r="A292" s="16" t="s">
        <v>4320</v>
      </c>
      <c r="B292" t="s">
        <v>4544</v>
      </c>
      <c r="C292" s="16" t="str">
        <f t="shared" si="4"/>
        <v>January</v>
      </c>
      <c r="D292" s="16">
        <v>1</v>
      </c>
      <c r="E292" s="16">
        <v>3</v>
      </c>
      <c r="F292" s="16">
        <v>0.53</v>
      </c>
    </row>
    <row r="293" spans="1:6" x14ac:dyDescent="0.3">
      <c r="A293" s="16" t="s">
        <v>4320</v>
      </c>
      <c r="B293" t="s">
        <v>4544</v>
      </c>
      <c r="C293" s="16" t="str">
        <f t="shared" si="4"/>
        <v>January</v>
      </c>
      <c r="D293" s="16">
        <v>1</v>
      </c>
      <c r="E293" s="16">
        <v>4</v>
      </c>
      <c r="F293" s="16">
        <v>0.55000000000000004</v>
      </c>
    </row>
    <row r="294" spans="1:6" x14ac:dyDescent="0.3">
      <c r="A294" s="16" t="s">
        <v>4320</v>
      </c>
      <c r="B294" t="s">
        <v>4544</v>
      </c>
      <c r="C294" s="16" t="str">
        <f t="shared" si="4"/>
        <v>January</v>
      </c>
      <c r="D294" s="16">
        <v>1</v>
      </c>
      <c r="E294" s="16">
        <v>5</v>
      </c>
      <c r="F294" s="16">
        <v>0.56000000000000005</v>
      </c>
    </row>
    <row r="295" spans="1:6" x14ac:dyDescent="0.3">
      <c r="A295" s="16" t="s">
        <v>4320</v>
      </c>
      <c r="B295" t="s">
        <v>4544</v>
      </c>
      <c r="C295" s="16" t="str">
        <f t="shared" si="4"/>
        <v>January</v>
      </c>
      <c r="D295" s="16">
        <v>1</v>
      </c>
      <c r="E295" s="16">
        <v>6</v>
      </c>
      <c r="F295" s="16">
        <v>0.55249999999999988</v>
      </c>
    </row>
    <row r="296" spans="1:6" x14ac:dyDescent="0.3">
      <c r="A296" s="16" t="s">
        <v>4320</v>
      </c>
      <c r="B296" t="s">
        <v>4544</v>
      </c>
      <c r="C296" s="16" t="str">
        <f t="shared" si="4"/>
        <v>January</v>
      </c>
      <c r="D296" s="16">
        <v>1</v>
      </c>
      <c r="E296" s="16">
        <v>7</v>
      </c>
      <c r="F296" s="16">
        <v>0.55249999999999988</v>
      </c>
    </row>
    <row r="297" spans="1:6" x14ac:dyDescent="0.3">
      <c r="A297" s="16" t="s">
        <v>4320</v>
      </c>
      <c r="B297" t="s">
        <v>4544</v>
      </c>
      <c r="C297" s="16" t="str">
        <f t="shared" si="4"/>
        <v>January</v>
      </c>
      <c r="D297" s="16">
        <v>1</v>
      </c>
      <c r="E297" s="16">
        <v>8</v>
      </c>
      <c r="F297" s="16">
        <v>0.53249999999999986</v>
      </c>
    </row>
    <row r="298" spans="1:6" x14ac:dyDescent="0.3">
      <c r="A298" s="16" t="s">
        <v>4320</v>
      </c>
      <c r="B298" t="s">
        <v>4544</v>
      </c>
      <c r="C298" s="16" t="str">
        <f t="shared" si="4"/>
        <v>January</v>
      </c>
      <c r="D298" s="16">
        <v>1</v>
      </c>
      <c r="E298" s="16">
        <v>9</v>
      </c>
      <c r="F298" s="16">
        <v>0.52</v>
      </c>
    </row>
    <row r="299" spans="1:6" x14ac:dyDescent="0.3">
      <c r="A299" s="16" t="s">
        <v>4320</v>
      </c>
      <c r="B299" t="s">
        <v>4544</v>
      </c>
      <c r="C299" s="16" t="str">
        <f t="shared" si="4"/>
        <v>January</v>
      </c>
      <c r="D299" s="16">
        <v>1</v>
      </c>
      <c r="E299" s="16">
        <v>10</v>
      </c>
      <c r="F299" s="16">
        <v>0.48</v>
      </c>
    </row>
    <row r="300" spans="1:6" x14ac:dyDescent="0.3">
      <c r="A300" s="16" t="s">
        <v>4320</v>
      </c>
      <c r="B300" t="s">
        <v>4544</v>
      </c>
      <c r="C300" s="16" t="str">
        <f t="shared" si="4"/>
        <v>January</v>
      </c>
      <c r="D300" s="16">
        <v>1</v>
      </c>
      <c r="E300" s="16">
        <v>11</v>
      </c>
      <c r="F300" s="16">
        <v>0.48249999999999982</v>
      </c>
    </row>
    <row r="301" spans="1:6" x14ac:dyDescent="0.3">
      <c r="A301" s="16" t="s">
        <v>4320</v>
      </c>
      <c r="B301" t="s">
        <v>4544</v>
      </c>
      <c r="C301" s="16" t="str">
        <f t="shared" si="4"/>
        <v>January</v>
      </c>
      <c r="D301" s="16">
        <v>1</v>
      </c>
      <c r="E301" s="16">
        <v>12</v>
      </c>
      <c r="F301" s="16">
        <v>0.46249999999999986</v>
      </c>
    </row>
    <row r="302" spans="1:6" x14ac:dyDescent="0.3">
      <c r="A302" s="16" t="s">
        <v>4320</v>
      </c>
      <c r="B302" t="s">
        <v>4544</v>
      </c>
      <c r="C302" s="16" t="str">
        <f t="shared" si="4"/>
        <v>January</v>
      </c>
      <c r="D302" s="16">
        <v>1</v>
      </c>
      <c r="E302" s="16">
        <v>13</v>
      </c>
      <c r="F302" s="16">
        <v>0.46249999999999986</v>
      </c>
    </row>
    <row r="303" spans="1:6" x14ac:dyDescent="0.3">
      <c r="A303" s="16" t="s">
        <v>4320</v>
      </c>
      <c r="B303" t="s">
        <v>4544</v>
      </c>
      <c r="C303" s="16" t="str">
        <f t="shared" si="4"/>
        <v>January</v>
      </c>
      <c r="D303" s="16">
        <v>1</v>
      </c>
      <c r="E303" s="16">
        <v>14</v>
      </c>
      <c r="F303" s="16">
        <v>0.46</v>
      </c>
    </row>
    <row r="304" spans="1:6" x14ac:dyDescent="0.3">
      <c r="A304" s="16" t="s">
        <v>4320</v>
      </c>
      <c r="B304" t="s">
        <v>4544</v>
      </c>
      <c r="C304" s="16" t="str">
        <f t="shared" si="4"/>
        <v>January</v>
      </c>
      <c r="D304" s="16">
        <v>1</v>
      </c>
      <c r="E304" s="16">
        <v>15</v>
      </c>
      <c r="F304" s="16">
        <v>0.47</v>
      </c>
    </row>
    <row r="305" spans="1:6" x14ac:dyDescent="0.3">
      <c r="A305" s="16" t="s">
        <v>4320</v>
      </c>
      <c r="B305" t="s">
        <v>4544</v>
      </c>
      <c r="C305" s="16" t="str">
        <f t="shared" si="4"/>
        <v>January</v>
      </c>
      <c r="D305" s="16">
        <v>1</v>
      </c>
      <c r="E305" s="16">
        <v>16</v>
      </c>
      <c r="F305" s="16">
        <v>0.44</v>
      </c>
    </row>
    <row r="306" spans="1:6" x14ac:dyDescent="0.3">
      <c r="A306" s="16" t="s">
        <v>4320</v>
      </c>
      <c r="B306" t="s">
        <v>4544</v>
      </c>
      <c r="C306" s="16" t="str">
        <f t="shared" si="4"/>
        <v>January</v>
      </c>
      <c r="D306" s="16">
        <v>1</v>
      </c>
      <c r="E306" s="16">
        <v>17</v>
      </c>
      <c r="F306" s="16">
        <v>0.43249999999999983</v>
      </c>
    </row>
    <row r="307" spans="1:6" x14ac:dyDescent="0.3">
      <c r="A307" s="16" t="s">
        <v>4320</v>
      </c>
      <c r="B307" t="s">
        <v>4544</v>
      </c>
      <c r="C307" s="16" t="str">
        <f t="shared" si="4"/>
        <v>January</v>
      </c>
      <c r="D307" s="16">
        <v>1</v>
      </c>
      <c r="E307" s="16">
        <v>18</v>
      </c>
      <c r="F307" s="16">
        <v>0.42</v>
      </c>
    </row>
    <row r="308" spans="1:6" x14ac:dyDescent="0.3">
      <c r="A308" s="16" t="s">
        <v>4320</v>
      </c>
      <c r="B308" t="s">
        <v>4544</v>
      </c>
      <c r="C308" s="16" t="str">
        <f t="shared" si="4"/>
        <v>January</v>
      </c>
      <c r="D308" s="16">
        <v>1</v>
      </c>
      <c r="E308" s="16">
        <v>19</v>
      </c>
      <c r="F308" s="16">
        <v>0.41249999999999981</v>
      </c>
    </row>
    <row r="309" spans="1:6" x14ac:dyDescent="0.3">
      <c r="A309" s="16" t="s">
        <v>4320</v>
      </c>
      <c r="B309" t="s">
        <v>4544</v>
      </c>
      <c r="C309" s="16" t="str">
        <f t="shared" si="4"/>
        <v>January</v>
      </c>
      <c r="D309" s="16">
        <v>1</v>
      </c>
      <c r="E309" s="16">
        <v>20</v>
      </c>
      <c r="F309" s="16">
        <v>0.39</v>
      </c>
    </row>
    <row r="310" spans="1:6" x14ac:dyDescent="0.3">
      <c r="A310" s="16" t="s">
        <v>4320</v>
      </c>
      <c r="B310" t="s">
        <v>4544</v>
      </c>
      <c r="C310" s="16" t="str">
        <f t="shared" si="4"/>
        <v>January</v>
      </c>
      <c r="D310" s="16">
        <v>1</v>
      </c>
      <c r="E310" s="16">
        <v>21</v>
      </c>
      <c r="F310" s="16">
        <v>0.43</v>
      </c>
    </row>
    <row r="311" spans="1:6" x14ac:dyDescent="0.3">
      <c r="A311" s="16" t="s">
        <v>4320</v>
      </c>
      <c r="B311" t="s">
        <v>4544</v>
      </c>
      <c r="C311" s="16" t="str">
        <f t="shared" si="4"/>
        <v>January</v>
      </c>
      <c r="D311" s="16">
        <v>1</v>
      </c>
      <c r="E311" s="16">
        <v>22</v>
      </c>
      <c r="F311" s="16">
        <v>0.48</v>
      </c>
    </row>
    <row r="312" spans="1:6" x14ac:dyDescent="0.3">
      <c r="A312" s="16" t="s">
        <v>4320</v>
      </c>
      <c r="B312" t="s">
        <v>4544</v>
      </c>
      <c r="C312" s="16" t="str">
        <f t="shared" si="4"/>
        <v>January</v>
      </c>
      <c r="D312" s="16">
        <v>1</v>
      </c>
      <c r="E312" s="16">
        <v>23</v>
      </c>
      <c r="F312" s="16">
        <v>0.5</v>
      </c>
    </row>
    <row r="313" spans="1:6" x14ac:dyDescent="0.3">
      <c r="A313" s="16" t="s">
        <v>4320</v>
      </c>
      <c r="B313" t="s">
        <v>4544</v>
      </c>
      <c r="C313" s="16" t="str">
        <f t="shared" si="4"/>
        <v>January</v>
      </c>
      <c r="D313" s="16">
        <v>1</v>
      </c>
      <c r="E313" s="16">
        <v>24</v>
      </c>
      <c r="F313" s="16">
        <v>0.50249999999999984</v>
      </c>
    </row>
    <row r="314" spans="1:6" x14ac:dyDescent="0.3">
      <c r="A314" s="16" t="s">
        <v>4320</v>
      </c>
      <c r="B314" t="s">
        <v>4544</v>
      </c>
      <c r="C314" s="16" t="str">
        <f t="shared" si="4"/>
        <v>February</v>
      </c>
      <c r="D314" s="16">
        <v>2</v>
      </c>
      <c r="E314" s="16">
        <v>1</v>
      </c>
      <c r="F314" s="16">
        <v>0.47</v>
      </c>
    </row>
    <row r="315" spans="1:6" x14ac:dyDescent="0.3">
      <c r="A315" s="16" t="s">
        <v>4320</v>
      </c>
      <c r="B315" t="s">
        <v>4544</v>
      </c>
      <c r="C315" s="16" t="str">
        <f t="shared" si="4"/>
        <v>February</v>
      </c>
      <c r="D315" s="16">
        <v>2</v>
      </c>
      <c r="E315" s="16">
        <v>2</v>
      </c>
      <c r="F315" s="16">
        <v>0.4731999999999999</v>
      </c>
    </row>
    <row r="316" spans="1:6" x14ac:dyDescent="0.3">
      <c r="A316" s="16" t="s">
        <v>4320</v>
      </c>
      <c r="B316" t="s">
        <v>4544</v>
      </c>
      <c r="C316" s="16" t="str">
        <f t="shared" si="4"/>
        <v>February</v>
      </c>
      <c r="D316" s="16">
        <v>2</v>
      </c>
      <c r="E316" s="16">
        <v>3</v>
      </c>
      <c r="F316" s="16">
        <v>0.47</v>
      </c>
    </row>
    <row r="317" spans="1:6" x14ac:dyDescent="0.3">
      <c r="A317" s="16" t="s">
        <v>4320</v>
      </c>
      <c r="B317" t="s">
        <v>4544</v>
      </c>
      <c r="C317" s="16" t="str">
        <f t="shared" si="4"/>
        <v>February</v>
      </c>
      <c r="D317" s="16">
        <v>2</v>
      </c>
      <c r="E317" s="16">
        <v>4</v>
      </c>
      <c r="F317" s="16">
        <v>0.46159999999999995</v>
      </c>
    </row>
    <row r="318" spans="1:6" x14ac:dyDescent="0.3">
      <c r="A318" s="16" t="s">
        <v>4320</v>
      </c>
      <c r="B318" t="s">
        <v>4544</v>
      </c>
      <c r="C318" s="16" t="str">
        <f t="shared" si="4"/>
        <v>February</v>
      </c>
      <c r="D318" s="16">
        <v>2</v>
      </c>
      <c r="E318" s="16">
        <v>5</v>
      </c>
      <c r="F318" s="16">
        <v>0.48159999999999997</v>
      </c>
    </row>
    <row r="319" spans="1:6" x14ac:dyDescent="0.3">
      <c r="A319" s="16" t="s">
        <v>4320</v>
      </c>
      <c r="B319" t="s">
        <v>4544</v>
      </c>
      <c r="C319" s="16" t="str">
        <f t="shared" si="4"/>
        <v>February</v>
      </c>
      <c r="D319" s="16">
        <v>2</v>
      </c>
      <c r="E319" s="16">
        <v>6</v>
      </c>
      <c r="F319" s="16">
        <v>0.50159999999999993</v>
      </c>
    </row>
    <row r="320" spans="1:6" x14ac:dyDescent="0.3">
      <c r="A320" s="16" t="s">
        <v>4320</v>
      </c>
      <c r="B320" t="s">
        <v>4544</v>
      </c>
      <c r="C320" s="16" t="str">
        <f t="shared" si="4"/>
        <v>February</v>
      </c>
      <c r="D320" s="16">
        <v>2</v>
      </c>
      <c r="E320" s="16">
        <v>7</v>
      </c>
      <c r="F320" s="16">
        <v>0.49</v>
      </c>
    </row>
    <row r="321" spans="1:6" x14ac:dyDescent="0.3">
      <c r="A321" s="16" t="s">
        <v>4320</v>
      </c>
      <c r="B321" t="s">
        <v>4544</v>
      </c>
      <c r="C321" s="16" t="str">
        <f t="shared" si="4"/>
        <v>February</v>
      </c>
      <c r="D321" s="16">
        <v>2</v>
      </c>
      <c r="E321" s="16">
        <v>8</v>
      </c>
      <c r="F321" s="16">
        <v>0.48159999999999997</v>
      </c>
    </row>
    <row r="322" spans="1:6" x14ac:dyDescent="0.3">
      <c r="A322" s="16" t="s">
        <v>4320</v>
      </c>
      <c r="B322" t="s">
        <v>4544</v>
      </c>
      <c r="C322" s="16" t="str">
        <f t="shared" ref="C322:C385" si="5">TEXT(D322*29,"mmmm")</f>
        <v>February</v>
      </c>
      <c r="D322" s="16">
        <v>2</v>
      </c>
      <c r="E322" s="16">
        <v>9</v>
      </c>
      <c r="F322" s="16">
        <v>0.46</v>
      </c>
    </row>
    <row r="323" spans="1:6" x14ac:dyDescent="0.3">
      <c r="A323" s="16" t="s">
        <v>4320</v>
      </c>
      <c r="B323" t="s">
        <v>4544</v>
      </c>
      <c r="C323" s="16" t="str">
        <f t="shared" si="5"/>
        <v>February</v>
      </c>
      <c r="D323" s="16">
        <v>2</v>
      </c>
      <c r="E323" s="16">
        <v>10</v>
      </c>
      <c r="F323" s="16">
        <v>0.4516</v>
      </c>
    </row>
    <row r="324" spans="1:6" x14ac:dyDescent="0.3">
      <c r="A324" s="16" t="s">
        <v>4320</v>
      </c>
      <c r="B324" t="s">
        <v>4544</v>
      </c>
      <c r="C324" s="16" t="str">
        <f t="shared" si="5"/>
        <v>February</v>
      </c>
      <c r="D324" s="16">
        <v>2</v>
      </c>
      <c r="E324" s="16">
        <v>11</v>
      </c>
      <c r="F324" s="16">
        <v>0.42</v>
      </c>
    </row>
    <row r="325" spans="1:6" x14ac:dyDescent="0.3">
      <c r="A325" s="16" t="s">
        <v>4320</v>
      </c>
      <c r="B325" t="s">
        <v>4544</v>
      </c>
      <c r="C325" s="16" t="str">
        <f t="shared" si="5"/>
        <v>February</v>
      </c>
      <c r="D325" s="16">
        <v>2</v>
      </c>
      <c r="E325" s="16">
        <v>12</v>
      </c>
      <c r="F325" s="16">
        <v>0.42319999999999991</v>
      </c>
    </row>
    <row r="326" spans="1:6" x14ac:dyDescent="0.3">
      <c r="A326" s="16" t="s">
        <v>4320</v>
      </c>
      <c r="B326" t="s">
        <v>4544</v>
      </c>
      <c r="C326" s="16" t="str">
        <f t="shared" si="5"/>
        <v>February</v>
      </c>
      <c r="D326" s="16">
        <v>2</v>
      </c>
      <c r="E326" s="16">
        <v>13</v>
      </c>
      <c r="F326" s="16">
        <v>0.48159999999999997</v>
      </c>
    </row>
    <row r="327" spans="1:6" x14ac:dyDescent="0.3">
      <c r="A327" s="16" t="s">
        <v>4320</v>
      </c>
      <c r="B327" t="s">
        <v>4544</v>
      </c>
      <c r="C327" s="16" t="str">
        <f t="shared" si="5"/>
        <v>February</v>
      </c>
      <c r="D327" s="16">
        <v>2</v>
      </c>
      <c r="E327" s="16">
        <v>14</v>
      </c>
      <c r="F327" s="16">
        <v>0.54</v>
      </c>
    </row>
    <row r="328" spans="1:6" x14ac:dyDescent="0.3">
      <c r="A328" s="16" t="s">
        <v>4320</v>
      </c>
      <c r="B328" t="s">
        <v>4544</v>
      </c>
      <c r="C328" s="16" t="str">
        <f t="shared" si="5"/>
        <v>February</v>
      </c>
      <c r="D328" s="16">
        <v>2</v>
      </c>
      <c r="E328" s="16">
        <v>15</v>
      </c>
      <c r="F328" s="16">
        <v>0.54159999999999997</v>
      </c>
    </row>
    <row r="329" spans="1:6" x14ac:dyDescent="0.3">
      <c r="A329" s="16" t="s">
        <v>4320</v>
      </c>
      <c r="B329" t="s">
        <v>4544</v>
      </c>
      <c r="C329" s="16" t="str">
        <f t="shared" si="5"/>
        <v>February</v>
      </c>
      <c r="D329" s="16">
        <v>2</v>
      </c>
      <c r="E329" s="16">
        <v>16</v>
      </c>
      <c r="F329" s="16">
        <v>0.58159999999999989</v>
      </c>
    </row>
    <row r="330" spans="1:6" x14ac:dyDescent="0.3">
      <c r="A330" s="16" t="s">
        <v>4320</v>
      </c>
      <c r="B330" t="s">
        <v>4544</v>
      </c>
      <c r="C330" s="16" t="str">
        <f t="shared" si="5"/>
        <v>February</v>
      </c>
      <c r="D330" s="16">
        <v>2</v>
      </c>
      <c r="E330" s="16">
        <v>17</v>
      </c>
      <c r="F330" s="16">
        <v>0.56000000000000005</v>
      </c>
    </row>
    <row r="331" spans="1:6" x14ac:dyDescent="0.3">
      <c r="A331" s="16" t="s">
        <v>4320</v>
      </c>
      <c r="B331" t="s">
        <v>4544</v>
      </c>
      <c r="C331" s="16" t="str">
        <f t="shared" si="5"/>
        <v>February</v>
      </c>
      <c r="D331" s="16">
        <v>2</v>
      </c>
      <c r="E331" s="16">
        <v>18</v>
      </c>
      <c r="F331" s="16">
        <v>0.53159999999999996</v>
      </c>
    </row>
    <row r="332" spans="1:6" x14ac:dyDescent="0.3">
      <c r="A332" s="16" t="s">
        <v>4320</v>
      </c>
      <c r="B332" t="s">
        <v>4544</v>
      </c>
      <c r="C332" s="16" t="str">
        <f t="shared" si="5"/>
        <v>February</v>
      </c>
      <c r="D332" s="16">
        <v>2</v>
      </c>
      <c r="E332" s="16">
        <v>19</v>
      </c>
      <c r="F332" s="16">
        <v>0.49159999999999998</v>
      </c>
    </row>
    <row r="333" spans="1:6" x14ac:dyDescent="0.3">
      <c r="A333" s="16" t="s">
        <v>4320</v>
      </c>
      <c r="B333" t="s">
        <v>4544</v>
      </c>
      <c r="C333" s="16" t="str">
        <f t="shared" si="5"/>
        <v>February</v>
      </c>
      <c r="D333" s="16">
        <v>2</v>
      </c>
      <c r="E333" s="16">
        <v>20</v>
      </c>
      <c r="F333" s="16">
        <v>0.46159999999999995</v>
      </c>
    </row>
    <row r="334" spans="1:6" x14ac:dyDescent="0.3">
      <c r="A334" s="16" t="s">
        <v>4320</v>
      </c>
      <c r="B334" t="s">
        <v>4544</v>
      </c>
      <c r="C334" s="16" t="str">
        <f t="shared" si="5"/>
        <v>February</v>
      </c>
      <c r="D334" s="16">
        <v>2</v>
      </c>
      <c r="E334" s="16">
        <v>21</v>
      </c>
      <c r="F334" s="16">
        <v>0.45</v>
      </c>
    </row>
    <row r="335" spans="1:6" x14ac:dyDescent="0.3">
      <c r="A335" s="16" t="s">
        <v>4320</v>
      </c>
      <c r="B335" t="s">
        <v>4544</v>
      </c>
      <c r="C335" s="16" t="str">
        <f t="shared" si="5"/>
        <v>February</v>
      </c>
      <c r="D335" s="16">
        <v>2</v>
      </c>
      <c r="E335" s="16">
        <v>22</v>
      </c>
      <c r="F335" s="16">
        <v>0.42</v>
      </c>
    </row>
    <row r="336" spans="1:6" x14ac:dyDescent="0.3">
      <c r="A336" s="16" t="s">
        <v>4320</v>
      </c>
      <c r="B336" t="s">
        <v>4544</v>
      </c>
      <c r="C336" s="16" t="str">
        <f t="shared" si="5"/>
        <v>February</v>
      </c>
      <c r="D336" s="16">
        <v>2</v>
      </c>
      <c r="E336" s="16">
        <v>23</v>
      </c>
      <c r="F336" s="16">
        <v>0.45</v>
      </c>
    </row>
    <row r="337" spans="1:6" x14ac:dyDescent="0.3">
      <c r="A337" s="16" t="s">
        <v>4320</v>
      </c>
      <c r="B337" t="s">
        <v>4544</v>
      </c>
      <c r="C337" s="16" t="str">
        <f t="shared" si="5"/>
        <v>February</v>
      </c>
      <c r="D337" s="16">
        <v>2</v>
      </c>
      <c r="E337" s="16">
        <v>24</v>
      </c>
      <c r="F337" s="16">
        <v>0.49</v>
      </c>
    </row>
    <row r="338" spans="1:6" x14ac:dyDescent="0.3">
      <c r="A338" s="16" t="s">
        <v>4320</v>
      </c>
      <c r="B338" t="s">
        <v>4544</v>
      </c>
      <c r="C338" s="16" t="str">
        <f t="shared" si="5"/>
        <v>March</v>
      </c>
      <c r="D338" s="16">
        <v>3</v>
      </c>
      <c r="E338" s="16">
        <v>1</v>
      </c>
      <c r="F338" s="16">
        <v>0.39</v>
      </c>
    </row>
    <row r="339" spans="1:6" x14ac:dyDescent="0.3">
      <c r="A339" s="16" t="s">
        <v>4320</v>
      </c>
      <c r="B339" t="s">
        <v>4544</v>
      </c>
      <c r="C339" s="16" t="str">
        <f t="shared" si="5"/>
        <v>March</v>
      </c>
      <c r="D339" s="16">
        <v>3</v>
      </c>
      <c r="E339" s="16">
        <v>2</v>
      </c>
      <c r="F339" s="16">
        <v>0.38</v>
      </c>
    </row>
    <row r="340" spans="1:6" x14ac:dyDescent="0.3">
      <c r="A340" s="16" t="s">
        <v>4320</v>
      </c>
      <c r="B340" t="s">
        <v>4544</v>
      </c>
      <c r="C340" s="16" t="str">
        <f t="shared" si="5"/>
        <v>March</v>
      </c>
      <c r="D340" s="16">
        <v>3</v>
      </c>
      <c r="E340" s="16">
        <v>3</v>
      </c>
      <c r="F340" s="16">
        <v>0.37</v>
      </c>
    </row>
    <row r="341" spans="1:6" x14ac:dyDescent="0.3">
      <c r="A341" s="16" t="s">
        <v>4320</v>
      </c>
      <c r="B341" t="s">
        <v>4544</v>
      </c>
      <c r="C341" s="16" t="str">
        <f t="shared" si="5"/>
        <v>March</v>
      </c>
      <c r="D341" s="16">
        <v>3</v>
      </c>
      <c r="E341" s="16">
        <v>4</v>
      </c>
      <c r="F341" s="16">
        <v>0.36</v>
      </c>
    </row>
    <row r="342" spans="1:6" x14ac:dyDescent="0.3">
      <c r="A342" s="16" t="s">
        <v>4320</v>
      </c>
      <c r="B342" t="s">
        <v>4544</v>
      </c>
      <c r="C342" s="16" t="str">
        <f t="shared" si="5"/>
        <v>March</v>
      </c>
      <c r="D342" s="16">
        <v>3</v>
      </c>
      <c r="E342" s="16">
        <v>5</v>
      </c>
      <c r="F342" s="16">
        <v>0.32099999999999995</v>
      </c>
    </row>
    <row r="343" spans="1:6" x14ac:dyDescent="0.3">
      <c r="A343" s="16" t="s">
        <v>4320</v>
      </c>
      <c r="B343" t="s">
        <v>4544</v>
      </c>
      <c r="C343" s="16" t="str">
        <f t="shared" si="5"/>
        <v>March</v>
      </c>
      <c r="D343" s="16">
        <v>3</v>
      </c>
      <c r="E343" s="16">
        <v>6</v>
      </c>
      <c r="F343" s="16">
        <v>0.35</v>
      </c>
    </row>
    <row r="344" spans="1:6" x14ac:dyDescent="0.3">
      <c r="A344" s="16" t="s">
        <v>4320</v>
      </c>
      <c r="B344" t="s">
        <v>4544</v>
      </c>
      <c r="C344" s="16" t="str">
        <f t="shared" si="5"/>
        <v>March</v>
      </c>
      <c r="D344" s="16">
        <v>3</v>
      </c>
      <c r="E344" s="16">
        <v>7</v>
      </c>
      <c r="F344" s="16">
        <v>0.34</v>
      </c>
    </row>
    <row r="345" spans="1:6" x14ac:dyDescent="0.3">
      <c r="A345" s="16" t="s">
        <v>4320</v>
      </c>
      <c r="B345" t="s">
        <v>4544</v>
      </c>
      <c r="C345" s="16" t="str">
        <f t="shared" si="5"/>
        <v>March</v>
      </c>
      <c r="D345" s="16">
        <v>3</v>
      </c>
      <c r="E345" s="16">
        <v>8</v>
      </c>
      <c r="F345" s="16">
        <v>0.33</v>
      </c>
    </row>
    <row r="346" spans="1:6" x14ac:dyDescent="0.3">
      <c r="A346" s="16" t="s">
        <v>4320</v>
      </c>
      <c r="B346" t="s">
        <v>4544</v>
      </c>
      <c r="C346" s="16" t="str">
        <f t="shared" si="5"/>
        <v>March</v>
      </c>
      <c r="D346" s="16">
        <v>3</v>
      </c>
      <c r="E346" s="16">
        <v>9</v>
      </c>
      <c r="F346" s="16">
        <v>0.33099999999999996</v>
      </c>
    </row>
    <row r="347" spans="1:6" x14ac:dyDescent="0.3">
      <c r="A347" s="16" t="s">
        <v>4320</v>
      </c>
      <c r="B347" t="s">
        <v>4544</v>
      </c>
      <c r="C347" s="16" t="str">
        <f t="shared" si="5"/>
        <v>March</v>
      </c>
      <c r="D347" s="16">
        <v>3</v>
      </c>
      <c r="E347" s="16">
        <v>10</v>
      </c>
      <c r="F347" s="16">
        <v>0.34</v>
      </c>
    </row>
    <row r="348" spans="1:6" x14ac:dyDescent="0.3">
      <c r="A348" s="16" t="s">
        <v>4320</v>
      </c>
      <c r="B348" t="s">
        <v>4544</v>
      </c>
      <c r="C348" s="16" t="str">
        <f t="shared" si="5"/>
        <v>March</v>
      </c>
      <c r="D348" s="16">
        <v>3</v>
      </c>
      <c r="E348" s="16">
        <v>11</v>
      </c>
      <c r="F348" s="16">
        <v>0.38</v>
      </c>
    </row>
    <row r="349" spans="1:6" x14ac:dyDescent="0.3">
      <c r="A349" s="16" t="s">
        <v>4320</v>
      </c>
      <c r="B349" t="s">
        <v>4544</v>
      </c>
      <c r="C349" s="16" t="str">
        <f t="shared" si="5"/>
        <v>March</v>
      </c>
      <c r="D349" s="16">
        <v>3</v>
      </c>
      <c r="E349" s="16">
        <v>12</v>
      </c>
      <c r="F349" s="16">
        <v>0.42</v>
      </c>
    </row>
    <row r="350" spans="1:6" x14ac:dyDescent="0.3">
      <c r="A350" s="16" t="s">
        <v>4320</v>
      </c>
      <c r="B350" t="s">
        <v>4544</v>
      </c>
      <c r="C350" s="16" t="str">
        <f t="shared" si="5"/>
        <v>March</v>
      </c>
      <c r="D350" s="16">
        <v>3</v>
      </c>
      <c r="E350" s="16">
        <v>13</v>
      </c>
      <c r="F350" s="16">
        <v>0.42</v>
      </c>
    </row>
    <row r="351" spans="1:6" x14ac:dyDescent="0.3">
      <c r="A351" s="16" t="s">
        <v>4320</v>
      </c>
      <c r="B351" t="s">
        <v>4544</v>
      </c>
      <c r="C351" s="16" t="str">
        <f t="shared" si="5"/>
        <v>March</v>
      </c>
      <c r="D351" s="16">
        <v>3</v>
      </c>
      <c r="E351" s="16">
        <v>14</v>
      </c>
      <c r="F351" s="16">
        <v>0.45099999999999996</v>
      </c>
    </row>
    <row r="352" spans="1:6" x14ac:dyDescent="0.3">
      <c r="A352" s="16" t="s">
        <v>4320</v>
      </c>
      <c r="B352" t="s">
        <v>4544</v>
      </c>
      <c r="C352" s="16" t="str">
        <f t="shared" si="5"/>
        <v>March</v>
      </c>
      <c r="D352" s="16">
        <v>3</v>
      </c>
      <c r="E352" s="16">
        <v>15</v>
      </c>
      <c r="F352" s="16">
        <v>0.47099999999999992</v>
      </c>
    </row>
    <row r="353" spans="1:6" x14ac:dyDescent="0.3">
      <c r="A353" s="16" t="s">
        <v>4320</v>
      </c>
      <c r="B353" t="s">
        <v>4544</v>
      </c>
      <c r="C353" s="16" t="str">
        <f t="shared" si="5"/>
        <v>March</v>
      </c>
      <c r="D353" s="16">
        <v>3</v>
      </c>
      <c r="E353" s="16">
        <v>16</v>
      </c>
      <c r="F353" s="16">
        <v>0.49099999999999994</v>
      </c>
    </row>
    <row r="354" spans="1:6" x14ac:dyDescent="0.3">
      <c r="A354" s="16" t="s">
        <v>4320</v>
      </c>
      <c r="B354" t="s">
        <v>4544</v>
      </c>
      <c r="C354" s="16" t="str">
        <f t="shared" si="5"/>
        <v>March</v>
      </c>
      <c r="D354" s="16">
        <v>3</v>
      </c>
      <c r="E354" s="16">
        <v>17</v>
      </c>
      <c r="F354" s="16">
        <v>0.53</v>
      </c>
    </row>
    <row r="355" spans="1:6" x14ac:dyDescent="0.3">
      <c r="A355" s="16" t="s">
        <v>4320</v>
      </c>
      <c r="B355" t="s">
        <v>4544</v>
      </c>
      <c r="C355" s="16" t="str">
        <f t="shared" si="5"/>
        <v>March</v>
      </c>
      <c r="D355" s="16">
        <v>3</v>
      </c>
      <c r="E355" s="16">
        <v>18</v>
      </c>
      <c r="F355" s="16">
        <v>0.54</v>
      </c>
    </row>
    <row r="356" spans="1:6" x14ac:dyDescent="0.3">
      <c r="A356" s="16" t="s">
        <v>4320</v>
      </c>
      <c r="B356" t="s">
        <v>4544</v>
      </c>
      <c r="C356" s="16" t="str">
        <f t="shared" si="5"/>
        <v>March</v>
      </c>
      <c r="D356" s="16">
        <v>3</v>
      </c>
      <c r="E356" s="16">
        <v>19</v>
      </c>
      <c r="F356" s="16">
        <v>0.52</v>
      </c>
    </row>
    <row r="357" spans="1:6" x14ac:dyDescent="0.3">
      <c r="A357" s="16" t="s">
        <v>4320</v>
      </c>
      <c r="B357" t="s">
        <v>4544</v>
      </c>
      <c r="C357" s="16" t="str">
        <f t="shared" si="5"/>
        <v>March</v>
      </c>
      <c r="D357" s="16">
        <v>3</v>
      </c>
      <c r="E357" s="16">
        <v>20</v>
      </c>
      <c r="F357" s="16">
        <v>0.48</v>
      </c>
    </row>
    <row r="358" spans="1:6" x14ac:dyDescent="0.3">
      <c r="A358" s="16" t="s">
        <v>4320</v>
      </c>
      <c r="B358" t="s">
        <v>4544</v>
      </c>
      <c r="C358" s="16" t="str">
        <f t="shared" si="5"/>
        <v>March</v>
      </c>
      <c r="D358" s="16">
        <v>3</v>
      </c>
      <c r="E358" s="16">
        <v>21</v>
      </c>
      <c r="F358" s="16">
        <v>0.41</v>
      </c>
    </row>
    <row r="359" spans="1:6" x14ac:dyDescent="0.3">
      <c r="A359" s="16" t="s">
        <v>4320</v>
      </c>
      <c r="B359" t="s">
        <v>4544</v>
      </c>
      <c r="C359" s="16" t="str">
        <f t="shared" si="5"/>
        <v>March</v>
      </c>
      <c r="D359" s="16">
        <v>3</v>
      </c>
      <c r="E359" s="16">
        <v>22</v>
      </c>
      <c r="F359" s="16">
        <v>0.41099999999999992</v>
      </c>
    </row>
    <row r="360" spans="1:6" x14ac:dyDescent="0.3">
      <c r="A360" s="16" t="s">
        <v>4320</v>
      </c>
      <c r="B360" t="s">
        <v>4544</v>
      </c>
      <c r="C360" s="16" t="str">
        <f t="shared" si="5"/>
        <v>March</v>
      </c>
      <c r="D360" s="16">
        <v>3</v>
      </c>
      <c r="E360" s="16">
        <v>23</v>
      </c>
      <c r="F360" s="16">
        <v>0.39</v>
      </c>
    </row>
    <row r="361" spans="1:6" x14ac:dyDescent="0.3">
      <c r="A361" s="16" t="s">
        <v>4320</v>
      </c>
      <c r="B361" t="s">
        <v>4544</v>
      </c>
      <c r="C361" s="16" t="str">
        <f t="shared" si="5"/>
        <v>March</v>
      </c>
      <c r="D361" s="16">
        <v>3</v>
      </c>
      <c r="E361" s="16">
        <v>24</v>
      </c>
      <c r="F361" s="16">
        <v>0.38</v>
      </c>
    </row>
    <row r="362" spans="1:6" x14ac:dyDescent="0.3">
      <c r="A362" s="16" t="s">
        <v>4320</v>
      </c>
      <c r="B362" t="s">
        <v>4544</v>
      </c>
      <c r="C362" s="16" t="str">
        <f t="shared" si="5"/>
        <v>April</v>
      </c>
      <c r="D362" s="16">
        <v>4</v>
      </c>
      <c r="E362" s="16">
        <v>1</v>
      </c>
      <c r="F362" s="16">
        <v>0.32230000000000003</v>
      </c>
    </row>
    <row r="363" spans="1:6" x14ac:dyDescent="0.3">
      <c r="A363" s="16" t="s">
        <v>4320</v>
      </c>
      <c r="B363" t="s">
        <v>4544</v>
      </c>
      <c r="C363" s="16" t="str">
        <f t="shared" si="5"/>
        <v>April</v>
      </c>
      <c r="D363" s="16">
        <v>4</v>
      </c>
      <c r="E363" s="16">
        <v>2</v>
      </c>
      <c r="F363" s="16">
        <v>0.33</v>
      </c>
    </row>
    <row r="364" spans="1:6" x14ac:dyDescent="0.3">
      <c r="A364" s="16" t="s">
        <v>4320</v>
      </c>
      <c r="B364" t="s">
        <v>4544</v>
      </c>
      <c r="C364" s="16" t="str">
        <f t="shared" si="5"/>
        <v>April</v>
      </c>
      <c r="D364" s="16">
        <v>4</v>
      </c>
      <c r="E364" s="16">
        <v>3</v>
      </c>
      <c r="F364" s="16">
        <v>0.31</v>
      </c>
    </row>
    <row r="365" spans="1:6" x14ac:dyDescent="0.3">
      <c r="A365" s="16" t="s">
        <v>4320</v>
      </c>
      <c r="B365" t="s">
        <v>4544</v>
      </c>
      <c r="C365" s="16" t="str">
        <f t="shared" si="5"/>
        <v>April</v>
      </c>
      <c r="D365" s="16">
        <v>4</v>
      </c>
      <c r="E365" s="16">
        <v>4</v>
      </c>
      <c r="F365" s="16">
        <v>0.32</v>
      </c>
    </row>
    <row r="366" spans="1:6" x14ac:dyDescent="0.3">
      <c r="A366" s="16" t="s">
        <v>4320</v>
      </c>
      <c r="B366" t="s">
        <v>4544</v>
      </c>
      <c r="C366" s="16" t="str">
        <f t="shared" si="5"/>
        <v>April</v>
      </c>
      <c r="D366" s="16">
        <v>4</v>
      </c>
      <c r="E366" s="16">
        <v>5</v>
      </c>
      <c r="F366" s="16">
        <v>0.32230000000000003</v>
      </c>
    </row>
    <row r="367" spans="1:6" x14ac:dyDescent="0.3">
      <c r="A367" s="16" t="s">
        <v>4320</v>
      </c>
      <c r="B367" t="s">
        <v>4544</v>
      </c>
      <c r="C367" s="16" t="str">
        <f t="shared" si="5"/>
        <v>April</v>
      </c>
      <c r="D367" s="16">
        <v>4</v>
      </c>
      <c r="E367" s="16">
        <v>6</v>
      </c>
      <c r="F367" s="16">
        <v>0.3</v>
      </c>
    </row>
    <row r="368" spans="1:6" x14ac:dyDescent="0.3">
      <c r="A368" s="16" t="s">
        <v>4320</v>
      </c>
      <c r="B368" t="s">
        <v>4544</v>
      </c>
      <c r="C368" s="16" t="str">
        <f t="shared" si="5"/>
        <v>April</v>
      </c>
      <c r="D368" s="16">
        <v>4</v>
      </c>
      <c r="E368" s="16">
        <v>7</v>
      </c>
      <c r="F368" s="16">
        <v>0.27</v>
      </c>
    </row>
    <row r="369" spans="1:6" x14ac:dyDescent="0.3">
      <c r="A369" s="16" t="s">
        <v>4320</v>
      </c>
      <c r="B369" t="s">
        <v>4544</v>
      </c>
      <c r="C369" s="16" t="str">
        <f t="shared" si="5"/>
        <v>April</v>
      </c>
      <c r="D369" s="16">
        <v>4</v>
      </c>
      <c r="E369" s="16">
        <v>8</v>
      </c>
      <c r="F369" s="16">
        <v>0.24</v>
      </c>
    </row>
    <row r="370" spans="1:6" x14ac:dyDescent="0.3">
      <c r="A370" s="16" t="s">
        <v>4320</v>
      </c>
      <c r="B370" t="s">
        <v>4544</v>
      </c>
      <c r="C370" s="16" t="str">
        <f t="shared" si="5"/>
        <v>April</v>
      </c>
      <c r="D370" s="16">
        <v>4</v>
      </c>
      <c r="E370" s="16">
        <v>9</v>
      </c>
      <c r="F370" s="16">
        <v>0.23460000000000009</v>
      </c>
    </row>
    <row r="371" spans="1:6" x14ac:dyDescent="0.3">
      <c r="A371" s="16" t="s">
        <v>4320</v>
      </c>
      <c r="B371" t="s">
        <v>4544</v>
      </c>
      <c r="C371" s="16" t="str">
        <f t="shared" si="5"/>
        <v>April</v>
      </c>
      <c r="D371" s="16">
        <v>4</v>
      </c>
      <c r="E371" s="16">
        <v>10</v>
      </c>
      <c r="F371" s="16">
        <v>0.26460000000000011</v>
      </c>
    </row>
    <row r="372" spans="1:6" x14ac:dyDescent="0.3">
      <c r="A372" s="16" t="s">
        <v>4320</v>
      </c>
      <c r="B372" t="s">
        <v>4544</v>
      </c>
      <c r="C372" s="16" t="str">
        <f t="shared" si="5"/>
        <v>April</v>
      </c>
      <c r="D372" s="16">
        <v>4</v>
      </c>
      <c r="E372" s="16">
        <v>11</v>
      </c>
      <c r="F372" s="16">
        <v>0.2923</v>
      </c>
    </row>
    <row r="373" spans="1:6" x14ac:dyDescent="0.3">
      <c r="A373" s="16" t="s">
        <v>4320</v>
      </c>
      <c r="B373" t="s">
        <v>4544</v>
      </c>
      <c r="C373" s="16" t="str">
        <f t="shared" si="5"/>
        <v>April</v>
      </c>
      <c r="D373" s="16">
        <v>4</v>
      </c>
      <c r="E373" s="16">
        <v>12</v>
      </c>
      <c r="F373" s="16">
        <v>0.36</v>
      </c>
    </row>
    <row r="374" spans="1:6" x14ac:dyDescent="0.3">
      <c r="A374" s="16" t="s">
        <v>4320</v>
      </c>
      <c r="B374" t="s">
        <v>4544</v>
      </c>
      <c r="C374" s="16" t="str">
        <f t="shared" si="5"/>
        <v>April</v>
      </c>
      <c r="D374" s="16">
        <v>4</v>
      </c>
      <c r="E374" s="16">
        <v>13</v>
      </c>
      <c r="F374" s="16">
        <v>0.39</v>
      </c>
    </row>
    <row r="375" spans="1:6" x14ac:dyDescent="0.3">
      <c r="A375" s="16" t="s">
        <v>4320</v>
      </c>
      <c r="B375" t="s">
        <v>4544</v>
      </c>
      <c r="C375" s="16" t="str">
        <f t="shared" si="5"/>
        <v>April</v>
      </c>
      <c r="D375" s="16">
        <v>4</v>
      </c>
      <c r="E375" s="16">
        <v>14</v>
      </c>
      <c r="F375" s="16">
        <v>0.43</v>
      </c>
    </row>
    <row r="376" spans="1:6" x14ac:dyDescent="0.3">
      <c r="A376" s="16" t="s">
        <v>4320</v>
      </c>
      <c r="B376" t="s">
        <v>4544</v>
      </c>
      <c r="C376" s="16" t="str">
        <f t="shared" si="5"/>
        <v>April</v>
      </c>
      <c r="D376" s="16">
        <v>4</v>
      </c>
      <c r="E376" s="16">
        <v>15</v>
      </c>
      <c r="F376" s="16">
        <v>0.46</v>
      </c>
    </row>
    <row r="377" spans="1:6" x14ac:dyDescent="0.3">
      <c r="A377" s="16" t="s">
        <v>4320</v>
      </c>
      <c r="B377" t="s">
        <v>4544</v>
      </c>
      <c r="C377" s="16" t="str">
        <f t="shared" si="5"/>
        <v>April</v>
      </c>
      <c r="D377" s="16">
        <v>4</v>
      </c>
      <c r="E377" s="16">
        <v>16</v>
      </c>
      <c r="F377" s="16">
        <v>0.48460000000000009</v>
      </c>
    </row>
    <row r="378" spans="1:6" x14ac:dyDescent="0.3">
      <c r="A378" s="16" t="s">
        <v>4320</v>
      </c>
      <c r="B378" t="s">
        <v>4544</v>
      </c>
      <c r="C378" s="16" t="str">
        <f t="shared" si="5"/>
        <v>April</v>
      </c>
      <c r="D378" s="16">
        <v>4</v>
      </c>
      <c r="E378" s="16">
        <v>17</v>
      </c>
      <c r="F378" s="16">
        <v>0.52</v>
      </c>
    </row>
    <row r="379" spans="1:6" x14ac:dyDescent="0.3">
      <c r="A379" s="16" t="s">
        <v>4320</v>
      </c>
      <c r="B379" t="s">
        <v>4544</v>
      </c>
      <c r="C379" s="16" t="str">
        <f t="shared" si="5"/>
        <v>April</v>
      </c>
      <c r="D379" s="16">
        <v>4</v>
      </c>
      <c r="E379" s="16">
        <v>18</v>
      </c>
      <c r="F379" s="16">
        <v>0.53230000000000011</v>
      </c>
    </row>
    <row r="380" spans="1:6" x14ac:dyDescent="0.3">
      <c r="A380" s="16" t="s">
        <v>4320</v>
      </c>
      <c r="B380" t="s">
        <v>4544</v>
      </c>
      <c r="C380" s="16" t="str">
        <f t="shared" si="5"/>
        <v>April</v>
      </c>
      <c r="D380" s="16">
        <v>4</v>
      </c>
      <c r="E380" s="16">
        <v>19</v>
      </c>
      <c r="F380" s="16">
        <v>0.51</v>
      </c>
    </row>
    <row r="381" spans="1:6" x14ac:dyDescent="0.3">
      <c r="A381" s="16" t="s">
        <v>4320</v>
      </c>
      <c r="B381" t="s">
        <v>4544</v>
      </c>
      <c r="C381" s="16" t="str">
        <f t="shared" si="5"/>
        <v>April</v>
      </c>
      <c r="D381" s="16">
        <v>4</v>
      </c>
      <c r="E381" s="16">
        <v>20</v>
      </c>
      <c r="F381" s="16">
        <v>0.48</v>
      </c>
    </row>
    <row r="382" spans="1:6" x14ac:dyDescent="0.3">
      <c r="A382" s="16" t="s">
        <v>4320</v>
      </c>
      <c r="B382" t="s">
        <v>4544</v>
      </c>
      <c r="C382" s="16" t="str">
        <f t="shared" si="5"/>
        <v>April</v>
      </c>
      <c r="D382" s="16">
        <v>4</v>
      </c>
      <c r="E382" s="16">
        <v>21</v>
      </c>
      <c r="F382" s="16">
        <v>0.43</v>
      </c>
    </row>
    <row r="383" spans="1:6" x14ac:dyDescent="0.3">
      <c r="A383" s="16" t="s">
        <v>4320</v>
      </c>
      <c r="B383" t="s">
        <v>4544</v>
      </c>
      <c r="C383" s="16" t="str">
        <f t="shared" si="5"/>
        <v>April</v>
      </c>
      <c r="D383" s="16">
        <v>4</v>
      </c>
      <c r="E383" s="16">
        <v>22</v>
      </c>
      <c r="F383" s="16">
        <v>0.38</v>
      </c>
    </row>
    <row r="384" spans="1:6" x14ac:dyDescent="0.3">
      <c r="A384" s="16" t="s">
        <v>4320</v>
      </c>
      <c r="B384" t="s">
        <v>4544</v>
      </c>
      <c r="C384" s="16" t="str">
        <f t="shared" si="5"/>
        <v>April</v>
      </c>
      <c r="D384" s="16">
        <v>4</v>
      </c>
      <c r="E384" s="16">
        <v>23</v>
      </c>
      <c r="F384" s="16">
        <v>0.37</v>
      </c>
    </row>
    <row r="385" spans="1:6" x14ac:dyDescent="0.3">
      <c r="A385" s="16" t="s">
        <v>4320</v>
      </c>
      <c r="B385" t="s">
        <v>4544</v>
      </c>
      <c r="C385" s="16" t="str">
        <f t="shared" si="5"/>
        <v>April</v>
      </c>
      <c r="D385" s="16">
        <v>4</v>
      </c>
      <c r="E385" s="16">
        <v>24</v>
      </c>
      <c r="F385" s="16">
        <v>0.33</v>
      </c>
    </row>
    <row r="386" spans="1:6" x14ac:dyDescent="0.3">
      <c r="A386" s="16" t="s">
        <v>4320</v>
      </c>
      <c r="B386" t="s">
        <v>4544</v>
      </c>
      <c r="C386" s="16" t="str">
        <f t="shared" ref="C386:C449" si="6">TEXT(D386*29,"mmmm")</f>
        <v>May</v>
      </c>
      <c r="D386" s="16">
        <v>5</v>
      </c>
      <c r="E386" s="16">
        <v>1</v>
      </c>
      <c r="F386" s="16">
        <v>0.24899999999999992</v>
      </c>
    </row>
    <row r="387" spans="1:6" x14ac:dyDescent="0.3">
      <c r="A387" s="16" t="s">
        <v>4320</v>
      </c>
      <c r="B387" t="s">
        <v>4544</v>
      </c>
      <c r="C387" s="16" t="str">
        <f t="shared" si="6"/>
        <v>May</v>
      </c>
      <c r="D387" s="16">
        <v>5</v>
      </c>
      <c r="E387" s="16">
        <v>2</v>
      </c>
      <c r="F387" s="16">
        <v>0.23899999999999991</v>
      </c>
    </row>
    <row r="388" spans="1:6" x14ac:dyDescent="0.3">
      <c r="A388" s="16" t="s">
        <v>4320</v>
      </c>
      <c r="B388" t="s">
        <v>4544</v>
      </c>
      <c r="C388" s="16" t="str">
        <f t="shared" si="6"/>
        <v>May</v>
      </c>
      <c r="D388" s="16">
        <v>5</v>
      </c>
      <c r="E388" s="16">
        <v>3</v>
      </c>
      <c r="F388" s="16">
        <v>0.23899999999999991</v>
      </c>
    </row>
    <row r="389" spans="1:6" x14ac:dyDescent="0.3">
      <c r="A389" s="16" t="s">
        <v>4320</v>
      </c>
      <c r="B389" t="s">
        <v>4544</v>
      </c>
      <c r="C389" s="16" t="str">
        <f t="shared" si="6"/>
        <v>May</v>
      </c>
      <c r="D389" s="16">
        <v>5</v>
      </c>
      <c r="E389" s="16">
        <v>4</v>
      </c>
      <c r="F389" s="16">
        <v>0.2589999999999999</v>
      </c>
    </row>
    <row r="390" spans="1:6" x14ac:dyDescent="0.3">
      <c r="A390" s="16" t="s">
        <v>4320</v>
      </c>
      <c r="B390" t="s">
        <v>4544</v>
      </c>
      <c r="C390" s="16" t="str">
        <f t="shared" si="6"/>
        <v>May</v>
      </c>
      <c r="D390" s="16">
        <v>5</v>
      </c>
      <c r="E390" s="16">
        <v>5</v>
      </c>
      <c r="F390" s="16">
        <v>0.27</v>
      </c>
    </row>
    <row r="391" spans="1:6" x14ac:dyDescent="0.3">
      <c r="A391" s="16" t="s">
        <v>4320</v>
      </c>
      <c r="B391" t="s">
        <v>4544</v>
      </c>
      <c r="C391" s="16" t="str">
        <f t="shared" si="6"/>
        <v>May</v>
      </c>
      <c r="D391" s="16">
        <v>5</v>
      </c>
      <c r="E391" s="16">
        <v>6</v>
      </c>
      <c r="F391" s="16">
        <v>0.23899999999999991</v>
      </c>
    </row>
    <row r="392" spans="1:6" x14ac:dyDescent="0.3">
      <c r="A392" s="16" t="s">
        <v>4320</v>
      </c>
      <c r="B392" t="s">
        <v>4544</v>
      </c>
      <c r="C392" s="16" t="str">
        <f t="shared" si="6"/>
        <v>May</v>
      </c>
      <c r="D392" s="16">
        <v>5</v>
      </c>
      <c r="E392" s="16">
        <v>7</v>
      </c>
      <c r="F392" s="16">
        <v>0.20899999999999991</v>
      </c>
    </row>
    <row r="393" spans="1:6" x14ac:dyDescent="0.3">
      <c r="A393" s="16" t="s">
        <v>4320</v>
      </c>
      <c r="B393" t="s">
        <v>4544</v>
      </c>
      <c r="C393" s="16" t="str">
        <f t="shared" si="6"/>
        <v>May</v>
      </c>
      <c r="D393" s="16">
        <v>5</v>
      </c>
      <c r="E393" s="16">
        <v>8</v>
      </c>
      <c r="F393" s="16">
        <v>0.17</v>
      </c>
    </row>
    <row r="394" spans="1:6" x14ac:dyDescent="0.3">
      <c r="A394" s="16" t="s">
        <v>4320</v>
      </c>
      <c r="B394" t="s">
        <v>4544</v>
      </c>
      <c r="C394" s="16" t="str">
        <f t="shared" si="6"/>
        <v>May</v>
      </c>
      <c r="D394" s="16">
        <v>5</v>
      </c>
      <c r="E394" s="16">
        <v>9</v>
      </c>
      <c r="F394" s="16">
        <v>0.17</v>
      </c>
    </row>
    <row r="395" spans="1:6" x14ac:dyDescent="0.3">
      <c r="A395" s="16" t="s">
        <v>4320</v>
      </c>
      <c r="B395" t="s">
        <v>4544</v>
      </c>
      <c r="C395" s="16" t="str">
        <f t="shared" si="6"/>
        <v>May</v>
      </c>
      <c r="D395" s="16">
        <v>5</v>
      </c>
      <c r="E395" s="16">
        <v>10</v>
      </c>
      <c r="F395" s="16">
        <v>0.2</v>
      </c>
    </row>
    <row r="396" spans="1:6" x14ac:dyDescent="0.3">
      <c r="A396" s="16" t="s">
        <v>4320</v>
      </c>
      <c r="B396" t="s">
        <v>4544</v>
      </c>
      <c r="C396" s="16" t="str">
        <f t="shared" si="6"/>
        <v>May</v>
      </c>
      <c r="D396" s="16">
        <v>5</v>
      </c>
      <c r="E396" s="16">
        <v>11</v>
      </c>
      <c r="F396" s="16">
        <v>0.21899999999999992</v>
      </c>
    </row>
    <row r="397" spans="1:6" x14ac:dyDescent="0.3">
      <c r="A397" s="16" t="s">
        <v>4320</v>
      </c>
      <c r="B397" t="s">
        <v>4544</v>
      </c>
      <c r="C397" s="16" t="str">
        <f t="shared" si="6"/>
        <v>May</v>
      </c>
      <c r="D397" s="16">
        <v>5</v>
      </c>
      <c r="E397" s="16">
        <v>12</v>
      </c>
      <c r="F397" s="16">
        <v>0.21</v>
      </c>
    </row>
    <row r="398" spans="1:6" x14ac:dyDescent="0.3">
      <c r="A398" s="16" t="s">
        <v>4320</v>
      </c>
      <c r="B398" t="s">
        <v>4544</v>
      </c>
      <c r="C398" s="16" t="str">
        <f t="shared" si="6"/>
        <v>May</v>
      </c>
      <c r="D398" s="16">
        <v>5</v>
      </c>
      <c r="E398" s="16">
        <v>13</v>
      </c>
      <c r="F398" s="16">
        <v>0.21</v>
      </c>
    </row>
    <row r="399" spans="1:6" x14ac:dyDescent="0.3">
      <c r="A399" s="16" t="s">
        <v>4320</v>
      </c>
      <c r="B399" t="s">
        <v>4544</v>
      </c>
      <c r="C399" s="16" t="str">
        <f t="shared" si="6"/>
        <v>May</v>
      </c>
      <c r="D399" s="16">
        <v>5</v>
      </c>
      <c r="E399" s="16">
        <v>14</v>
      </c>
      <c r="F399" s="16">
        <v>0.26</v>
      </c>
    </row>
    <row r="400" spans="1:6" x14ac:dyDescent="0.3">
      <c r="A400" s="16" t="s">
        <v>4320</v>
      </c>
      <c r="B400" t="s">
        <v>4544</v>
      </c>
      <c r="C400" s="16" t="str">
        <f t="shared" si="6"/>
        <v>May</v>
      </c>
      <c r="D400" s="16">
        <v>5</v>
      </c>
      <c r="E400" s="16">
        <v>15</v>
      </c>
      <c r="F400" s="16">
        <v>0.33899999999999991</v>
      </c>
    </row>
    <row r="401" spans="1:6" x14ac:dyDescent="0.3">
      <c r="A401" s="16" t="s">
        <v>4320</v>
      </c>
      <c r="B401" t="s">
        <v>4544</v>
      </c>
      <c r="C401" s="16" t="str">
        <f t="shared" si="6"/>
        <v>May</v>
      </c>
      <c r="D401" s="16">
        <v>5</v>
      </c>
      <c r="E401" s="16">
        <v>16</v>
      </c>
      <c r="F401" s="16">
        <v>0.37</v>
      </c>
    </row>
    <row r="402" spans="1:6" x14ac:dyDescent="0.3">
      <c r="A402" s="16" t="s">
        <v>4320</v>
      </c>
      <c r="B402" t="s">
        <v>4544</v>
      </c>
      <c r="C402" s="16" t="str">
        <f t="shared" si="6"/>
        <v>May</v>
      </c>
      <c r="D402" s="16">
        <v>5</v>
      </c>
      <c r="E402" s="16">
        <v>17</v>
      </c>
      <c r="F402" s="16">
        <v>0.40899999999999992</v>
      </c>
    </row>
    <row r="403" spans="1:6" x14ac:dyDescent="0.3">
      <c r="A403" s="16" t="s">
        <v>4320</v>
      </c>
      <c r="B403" t="s">
        <v>4544</v>
      </c>
      <c r="C403" s="16" t="str">
        <f t="shared" si="6"/>
        <v>May</v>
      </c>
      <c r="D403" s="16">
        <v>5</v>
      </c>
      <c r="E403" s="16">
        <v>18</v>
      </c>
      <c r="F403" s="16">
        <v>0.43</v>
      </c>
    </row>
    <row r="404" spans="1:6" x14ac:dyDescent="0.3">
      <c r="A404" s="16" t="s">
        <v>4320</v>
      </c>
      <c r="B404" t="s">
        <v>4544</v>
      </c>
      <c r="C404" s="16" t="str">
        <f t="shared" si="6"/>
        <v>May</v>
      </c>
      <c r="D404" s="16">
        <v>5</v>
      </c>
      <c r="E404" s="16">
        <v>19</v>
      </c>
      <c r="F404" s="16">
        <v>0.42</v>
      </c>
    </row>
    <row r="405" spans="1:6" x14ac:dyDescent="0.3">
      <c r="A405" s="16" t="s">
        <v>4320</v>
      </c>
      <c r="B405" t="s">
        <v>4544</v>
      </c>
      <c r="C405" s="16" t="str">
        <f t="shared" si="6"/>
        <v>May</v>
      </c>
      <c r="D405" s="16">
        <v>5</v>
      </c>
      <c r="E405" s="16">
        <v>20</v>
      </c>
      <c r="F405" s="16">
        <v>0.40899999999999992</v>
      </c>
    </row>
    <row r="406" spans="1:6" x14ac:dyDescent="0.3">
      <c r="A406" s="16" t="s">
        <v>4320</v>
      </c>
      <c r="B406" t="s">
        <v>4544</v>
      </c>
      <c r="C406" s="16" t="str">
        <f t="shared" si="6"/>
        <v>May</v>
      </c>
      <c r="D406" s="16">
        <v>5</v>
      </c>
      <c r="E406" s="16">
        <v>21</v>
      </c>
      <c r="F406" s="16">
        <v>0.3889999999999999</v>
      </c>
    </row>
    <row r="407" spans="1:6" x14ac:dyDescent="0.3">
      <c r="A407" s="16" t="s">
        <v>4320</v>
      </c>
      <c r="B407" t="s">
        <v>4544</v>
      </c>
      <c r="C407" s="16" t="str">
        <f t="shared" si="6"/>
        <v>May</v>
      </c>
      <c r="D407" s="16">
        <v>5</v>
      </c>
      <c r="E407" s="16">
        <v>22</v>
      </c>
      <c r="F407" s="16">
        <v>0.32</v>
      </c>
    </row>
    <row r="408" spans="1:6" x14ac:dyDescent="0.3">
      <c r="A408" s="16" t="s">
        <v>4320</v>
      </c>
      <c r="B408" t="s">
        <v>4544</v>
      </c>
      <c r="C408" s="16" t="str">
        <f t="shared" si="6"/>
        <v>May</v>
      </c>
      <c r="D408" s="16">
        <v>5</v>
      </c>
      <c r="E408" s="16">
        <v>23</v>
      </c>
      <c r="F408" s="16">
        <v>0.28000000000000003</v>
      </c>
    </row>
    <row r="409" spans="1:6" x14ac:dyDescent="0.3">
      <c r="A409" s="16" t="s">
        <v>4320</v>
      </c>
      <c r="B409" t="s">
        <v>4544</v>
      </c>
      <c r="C409" s="16" t="str">
        <f t="shared" si="6"/>
        <v>May</v>
      </c>
      <c r="D409" s="16">
        <v>5</v>
      </c>
      <c r="E409" s="16">
        <v>24</v>
      </c>
      <c r="F409" s="16">
        <v>0.2589999999999999</v>
      </c>
    </row>
    <row r="410" spans="1:6" x14ac:dyDescent="0.3">
      <c r="A410" s="16" t="s">
        <v>4320</v>
      </c>
      <c r="B410" t="s">
        <v>4544</v>
      </c>
      <c r="C410" s="16" t="str">
        <f t="shared" si="6"/>
        <v>June</v>
      </c>
      <c r="D410" s="16">
        <v>6</v>
      </c>
      <c r="E410" s="16">
        <v>1</v>
      </c>
      <c r="F410" s="16">
        <v>0.31129999999999997</v>
      </c>
    </row>
    <row r="411" spans="1:6" x14ac:dyDescent="0.3">
      <c r="A411" s="16" t="s">
        <v>4320</v>
      </c>
      <c r="B411" t="s">
        <v>4544</v>
      </c>
      <c r="C411" s="16" t="str">
        <f t="shared" si="6"/>
        <v>June</v>
      </c>
      <c r="D411" s="16">
        <v>6</v>
      </c>
      <c r="E411" s="16">
        <v>2</v>
      </c>
      <c r="F411" s="16">
        <v>0.28999999999999998</v>
      </c>
    </row>
    <row r="412" spans="1:6" x14ac:dyDescent="0.3">
      <c r="A412" s="16" t="s">
        <v>4320</v>
      </c>
      <c r="B412" t="s">
        <v>4544</v>
      </c>
      <c r="C412" s="16" t="str">
        <f t="shared" si="6"/>
        <v>June</v>
      </c>
      <c r="D412" s="16">
        <v>6</v>
      </c>
      <c r="E412" s="16">
        <v>3</v>
      </c>
      <c r="F412" s="16">
        <v>0.28000000000000003</v>
      </c>
    </row>
    <row r="413" spans="1:6" x14ac:dyDescent="0.3">
      <c r="A413" s="16" t="s">
        <v>4320</v>
      </c>
      <c r="B413" t="s">
        <v>4544</v>
      </c>
      <c r="C413" s="16" t="str">
        <f t="shared" si="6"/>
        <v>June</v>
      </c>
      <c r="D413" s="16">
        <v>6</v>
      </c>
      <c r="E413" s="16">
        <v>4</v>
      </c>
      <c r="F413" s="16">
        <v>0.28999999999999998</v>
      </c>
    </row>
    <row r="414" spans="1:6" x14ac:dyDescent="0.3">
      <c r="A414" s="16" t="s">
        <v>4320</v>
      </c>
      <c r="B414" t="s">
        <v>4544</v>
      </c>
      <c r="C414" s="16" t="str">
        <f t="shared" si="6"/>
        <v>June</v>
      </c>
      <c r="D414" s="16">
        <v>6</v>
      </c>
      <c r="E414" s="16">
        <v>5</v>
      </c>
      <c r="F414" s="16">
        <v>0.28000000000000003</v>
      </c>
    </row>
    <row r="415" spans="1:6" x14ac:dyDescent="0.3">
      <c r="A415" s="16" t="s">
        <v>4320</v>
      </c>
      <c r="B415" t="s">
        <v>4544</v>
      </c>
      <c r="C415" s="16" t="str">
        <f t="shared" si="6"/>
        <v>June</v>
      </c>
      <c r="D415" s="16">
        <v>6</v>
      </c>
      <c r="E415" s="16">
        <v>6</v>
      </c>
      <c r="F415" s="16">
        <v>0.28000000000000003</v>
      </c>
    </row>
    <row r="416" spans="1:6" x14ac:dyDescent="0.3">
      <c r="A416" s="16" t="s">
        <v>4320</v>
      </c>
      <c r="B416" t="s">
        <v>4544</v>
      </c>
      <c r="C416" s="16" t="str">
        <f t="shared" si="6"/>
        <v>June</v>
      </c>
      <c r="D416" s="16">
        <v>6</v>
      </c>
      <c r="E416" s="16">
        <v>7</v>
      </c>
      <c r="F416" s="16">
        <v>0.25129999999999997</v>
      </c>
    </row>
    <row r="417" spans="1:6" x14ac:dyDescent="0.3">
      <c r="A417" s="16" t="s">
        <v>4320</v>
      </c>
      <c r="B417" t="s">
        <v>4544</v>
      </c>
      <c r="C417" s="16" t="str">
        <f t="shared" si="6"/>
        <v>June</v>
      </c>
      <c r="D417" s="16">
        <v>6</v>
      </c>
      <c r="E417" s="16">
        <v>8</v>
      </c>
      <c r="F417" s="16">
        <v>0.25</v>
      </c>
    </row>
    <row r="418" spans="1:6" x14ac:dyDescent="0.3">
      <c r="A418" s="16" t="s">
        <v>4320</v>
      </c>
      <c r="B418" t="s">
        <v>4544</v>
      </c>
      <c r="C418" s="16" t="str">
        <f t="shared" si="6"/>
        <v>June</v>
      </c>
      <c r="D418" s="16">
        <v>6</v>
      </c>
      <c r="E418" s="16">
        <v>9</v>
      </c>
      <c r="F418" s="16">
        <v>0.24</v>
      </c>
    </row>
    <row r="419" spans="1:6" x14ac:dyDescent="0.3">
      <c r="A419" s="16" t="s">
        <v>4320</v>
      </c>
      <c r="B419" t="s">
        <v>4544</v>
      </c>
      <c r="C419" s="16" t="str">
        <f t="shared" si="6"/>
        <v>June</v>
      </c>
      <c r="D419" s="16">
        <v>6</v>
      </c>
      <c r="E419" s="16">
        <v>10</v>
      </c>
      <c r="F419" s="16">
        <v>0.23</v>
      </c>
    </row>
    <row r="420" spans="1:6" x14ac:dyDescent="0.3">
      <c r="A420" s="16" t="s">
        <v>4320</v>
      </c>
      <c r="B420" t="s">
        <v>4544</v>
      </c>
      <c r="C420" s="16" t="str">
        <f t="shared" si="6"/>
        <v>June</v>
      </c>
      <c r="D420" s="16">
        <v>6</v>
      </c>
      <c r="E420" s="16">
        <v>11</v>
      </c>
      <c r="F420" s="16">
        <v>0.24129999999999996</v>
      </c>
    </row>
    <row r="421" spans="1:6" x14ac:dyDescent="0.3">
      <c r="A421" s="16" t="s">
        <v>4320</v>
      </c>
      <c r="B421" t="s">
        <v>4544</v>
      </c>
      <c r="C421" s="16" t="str">
        <f t="shared" si="6"/>
        <v>June</v>
      </c>
      <c r="D421" s="16">
        <v>6</v>
      </c>
      <c r="E421" s="16">
        <v>12</v>
      </c>
      <c r="F421" s="16">
        <v>0.24</v>
      </c>
    </row>
    <row r="422" spans="1:6" x14ac:dyDescent="0.3">
      <c r="A422" s="16" t="s">
        <v>4320</v>
      </c>
      <c r="B422" t="s">
        <v>4544</v>
      </c>
      <c r="C422" s="16" t="str">
        <f t="shared" si="6"/>
        <v>June</v>
      </c>
      <c r="D422" s="16">
        <v>6</v>
      </c>
      <c r="E422" s="16">
        <v>13</v>
      </c>
      <c r="F422" s="16">
        <v>0.25</v>
      </c>
    </row>
    <row r="423" spans="1:6" x14ac:dyDescent="0.3">
      <c r="A423" s="16" t="s">
        <v>4320</v>
      </c>
      <c r="B423" t="s">
        <v>4544</v>
      </c>
      <c r="C423" s="16" t="str">
        <f t="shared" si="6"/>
        <v>June</v>
      </c>
      <c r="D423" s="16">
        <v>6</v>
      </c>
      <c r="E423" s="16">
        <v>14</v>
      </c>
      <c r="F423" s="16">
        <v>0.28999999999999998</v>
      </c>
    </row>
    <row r="424" spans="1:6" x14ac:dyDescent="0.3">
      <c r="A424" s="16" t="s">
        <v>4320</v>
      </c>
      <c r="B424" t="s">
        <v>4544</v>
      </c>
      <c r="C424" s="16" t="str">
        <f t="shared" si="6"/>
        <v>June</v>
      </c>
      <c r="D424" s="16">
        <v>6</v>
      </c>
      <c r="E424" s="16">
        <v>15</v>
      </c>
      <c r="F424" s="16">
        <v>0.33</v>
      </c>
    </row>
    <row r="425" spans="1:6" x14ac:dyDescent="0.3">
      <c r="A425" s="16" t="s">
        <v>4320</v>
      </c>
      <c r="B425" t="s">
        <v>4544</v>
      </c>
      <c r="C425" s="16" t="str">
        <f t="shared" si="6"/>
        <v>June</v>
      </c>
      <c r="D425" s="16">
        <v>6</v>
      </c>
      <c r="E425" s="16">
        <v>16</v>
      </c>
      <c r="F425" s="16">
        <v>0.36129999999999995</v>
      </c>
    </row>
    <row r="426" spans="1:6" x14ac:dyDescent="0.3">
      <c r="A426" s="16" t="s">
        <v>4320</v>
      </c>
      <c r="B426" t="s">
        <v>4544</v>
      </c>
      <c r="C426" s="16" t="str">
        <f t="shared" si="6"/>
        <v>June</v>
      </c>
      <c r="D426" s="16">
        <v>6</v>
      </c>
      <c r="E426" s="16">
        <v>17</v>
      </c>
      <c r="F426" s="16">
        <v>0.41</v>
      </c>
    </row>
    <row r="427" spans="1:6" x14ac:dyDescent="0.3">
      <c r="A427" s="16" t="s">
        <v>4320</v>
      </c>
      <c r="B427" t="s">
        <v>4544</v>
      </c>
      <c r="C427" s="16" t="str">
        <f t="shared" si="6"/>
        <v>June</v>
      </c>
      <c r="D427" s="16">
        <v>6</v>
      </c>
      <c r="E427" s="16">
        <v>18</v>
      </c>
      <c r="F427" s="16">
        <v>0.44259999999999994</v>
      </c>
    </row>
    <row r="428" spans="1:6" x14ac:dyDescent="0.3">
      <c r="A428" s="16" t="s">
        <v>4320</v>
      </c>
      <c r="B428" t="s">
        <v>4544</v>
      </c>
      <c r="C428" s="16" t="str">
        <f t="shared" si="6"/>
        <v>June</v>
      </c>
      <c r="D428" s="16">
        <v>6</v>
      </c>
      <c r="E428" s="16">
        <v>19</v>
      </c>
      <c r="F428" s="16">
        <v>0.47259999999999991</v>
      </c>
    </row>
    <row r="429" spans="1:6" x14ac:dyDescent="0.3">
      <c r="A429" s="16" t="s">
        <v>4320</v>
      </c>
      <c r="B429" t="s">
        <v>4544</v>
      </c>
      <c r="C429" s="16" t="str">
        <f t="shared" si="6"/>
        <v>June</v>
      </c>
      <c r="D429" s="16">
        <v>6</v>
      </c>
      <c r="E429" s="16">
        <v>20</v>
      </c>
      <c r="F429" s="16">
        <v>0.45129999999999998</v>
      </c>
    </row>
    <row r="430" spans="1:6" x14ac:dyDescent="0.3">
      <c r="A430" s="16" t="s">
        <v>4320</v>
      </c>
      <c r="B430" t="s">
        <v>4544</v>
      </c>
      <c r="C430" s="16" t="str">
        <f t="shared" si="6"/>
        <v>June</v>
      </c>
      <c r="D430" s="16">
        <v>6</v>
      </c>
      <c r="E430" s="16">
        <v>21</v>
      </c>
      <c r="F430" s="16">
        <v>0.4</v>
      </c>
    </row>
    <row r="431" spans="1:6" x14ac:dyDescent="0.3">
      <c r="A431" s="16" t="s">
        <v>4320</v>
      </c>
      <c r="B431" t="s">
        <v>4544</v>
      </c>
      <c r="C431" s="16" t="str">
        <f t="shared" si="6"/>
        <v>June</v>
      </c>
      <c r="D431" s="16">
        <v>6</v>
      </c>
      <c r="E431" s="16">
        <v>22</v>
      </c>
      <c r="F431" s="16">
        <v>0.35</v>
      </c>
    </row>
    <row r="432" spans="1:6" x14ac:dyDescent="0.3">
      <c r="A432" s="16" t="s">
        <v>4320</v>
      </c>
      <c r="B432" t="s">
        <v>4544</v>
      </c>
      <c r="C432" s="16" t="str">
        <f t="shared" si="6"/>
        <v>June</v>
      </c>
      <c r="D432" s="16">
        <v>6</v>
      </c>
      <c r="E432" s="16">
        <v>23</v>
      </c>
      <c r="F432" s="16">
        <v>0.34</v>
      </c>
    </row>
    <row r="433" spans="1:6" x14ac:dyDescent="0.3">
      <c r="A433" s="16" t="s">
        <v>4320</v>
      </c>
      <c r="B433" t="s">
        <v>4544</v>
      </c>
      <c r="C433" s="16" t="str">
        <f t="shared" si="6"/>
        <v>June</v>
      </c>
      <c r="D433" s="16">
        <v>6</v>
      </c>
      <c r="E433" s="16">
        <v>24</v>
      </c>
      <c r="F433" s="16">
        <v>0.33</v>
      </c>
    </row>
    <row r="434" spans="1:6" x14ac:dyDescent="0.3">
      <c r="A434" s="16" t="s">
        <v>4320</v>
      </c>
      <c r="B434" t="s">
        <v>4544</v>
      </c>
      <c r="C434" s="16" t="str">
        <f t="shared" si="6"/>
        <v>July</v>
      </c>
      <c r="D434" s="16">
        <v>7</v>
      </c>
      <c r="E434" s="16">
        <v>1</v>
      </c>
      <c r="F434" s="16">
        <v>0.17499999999999999</v>
      </c>
    </row>
    <row r="435" spans="1:6" x14ac:dyDescent="0.3">
      <c r="A435" s="16" t="s">
        <v>4320</v>
      </c>
      <c r="B435" t="s">
        <v>4544</v>
      </c>
      <c r="C435" s="16" t="str">
        <f t="shared" si="6"/>
        <v>July</v>
      </c>
      <c r="D435" s="16">
        <v>7</v>
      </c>
      <c r="E435" s="16">
        <v>2</v>
      </c>
      <c r="F435" s="16">
        <v>0.15</v>
      </c>
    </row>
    <row r="436" spans="1:6" x14ac:dyDescent="0.3">
      <c r="A436" s="16" t="s">
        <v>4320</v>
      </c>
      <c r="B436" t="s">
        <v>4544</v>
      </c>
      <c r="C436" s="16" t="str">
        <f t="shared" si="6"/>
        <v>July</v>
      </c>
      <c r="D436" s="16">
        <v>7</v>
      </c>
      <c r="E436" s="16">
        <v>3</v>
      </c>
      <c r="F436" s="16">
        <v>0.17</v>
      </c>
    </row>
    <row r="437" spans="1:6" x14ac:dyDescent="0.3">
      <c r="A437" s="16" t="s">
        <v>4320</v>
      </c>
      <c r="B437" t="s">
        <v>4544</v>
      </c>
      <c r="C437" s="16" t="str">
        <f t="shared" si="6"/>
        <v>July</v>
      </c>
      <c r="D437" s="16">
        <v>7</v>
      </c>
      <c r="E437" s="16">
        <v>4</v>
      </c>
      <c r="F437" s="16">
        <v>0.16</v>
      </c>
    </row>
    <row r="438" spans="1:6" x14ac:dyDescent="0.3">
      <c r="A438" s="16" t="s">
        <v>4320</v>
      </c>
      <c r="B438" t="s">
        <v>4544</v>
      </c>
      <c r="C438" s="16" t="str">
        <f t="shared" si="6"/>
        <v>July</v>
      </c>
      <c r="D438" s="16">
        <v>7</v>
      </c>
      <c r="E438" s="16">
        <v>5</v>
      </c>
      <c r="F438" s="16">
        <v>0.16500000000000001</v>
      </c>
    </row>
    <row r="439" spans="1:6" x14ac:dyDescent="0.3">
      <c r="A439" s="16" t="s">
        <v>4320</v>
      </c>
      <c r="B439" t="s">
        <v>4544</v>
      </c>
      <c r="C439" s="16" t="str">
        <f t="shared" si="6"/>
        <v>July</v>
      </c>
      <c r="D439" s="16">
        <v>7</v>
      </c>
      <c r="E439" s="16">
        <v>6</v>
      </c>
      <c r="F439" s="16">
        <v>0.17</v>
      </c>
    </row>
    <row r="440" spans="1:6" x14ac:dyDescent="0.3">
      <c r="A440" s="16" t="s">
        <v>4320</v>
      </c>
      <c r="B440" t="s">
        <v>4544</v>
      </c>
      <c r="C440" s="16" t="str">
        <f t="shared" si="6"/>
        <v>July</v>
      </c>
      <c r="D440" s="16">
        <v>7</v>
      </c>
      <c r="E440" s="16">
        <v>7</v>
      </c>
      <c r="F440" s="16">
        <v>0.16</v>
      </c>
    </row>
    <row r="441" spans="1:6" x14ac:dyDescent="0.3">
      <c r="A441" s="16" t="s">
        <v>4320</v>
      </c>
      <c r="B441" t="s">
        <v>4544</v>
      </c>
      <c r="C441" s="16" t="str">
        <f t="shared" si="6"/>
        <v>July</v>
      </c>
      <c r="D441" s="16">
        <v>7</v>
      </c>
      <c r="E441" s="16">
        <v>8</v>
      </c>
      <c r="F441" s="16">
        <v>0.15</v>
      </c>
    </row>
    <row r="442" spans="1:6" x14ac:dyDescent="0.3">
      <c r="A442" s="16" t="s">
        <v>4320</v>
      </c>
      <c r="B442" t="s">
        <v>4544</v>
      </c>
      <c r="C442" s="16" t="str">
        <f t="shared" si="6"/>
        <v>July</v>
      </c>
      <c r="D442" s="16">
        <v>7</v>
      </c>
      <c r="E442" s="16">
        <v>9</v>
      </c>
      <c r="F442" s="16">
        <v>0.13500000000000001</v>
      </c>
    </row>
    <row r="443" spans="1:6" x14ac:dyDescent="0.3">
      <c r="A443" s="16" t="s">
        <v>4320</v>
      </c>
      <c r="B443" t="s">
        <v>4544</v>
      </c>
      <c r="C443" s="16" t="str">
        <f t="shared" si="6"/>
        <v>July</v>
      </c>
      <c r="D443" s="16">
        <v>7</v>
      </c>
      <c r="E443" s="16">
        <v>10</v>
      </c>
      <c r="F443" s="16">
        <v>0.12</v>
      </c>
    </row>
    <row r="444" spans="1:6" x14ac:dyDescent="0.3">
      <c r="A444" s="16" t="s">
        <v>4320</v>
      </c>
      <c r="B444" t="s">
        <v>4544</v>
      </c>
      <c r="C444" s="16" t="str">
        <f t="shared" si="6"/>
        <v>July</v>
      </c>
      <c r="D444" s="16">
        <v>7</v>
      </c>
      <c r="E444" s="16">
        <v>11</v>
      </c>
      <c r="F444" s="16">
        <v>0.11</v>
      </c>
    </row>
    <row r="445" spans="1:6" x14ac:dyDescent="0.3">
      <c r="A445" s="16" t="s">
        <v>4320</v>
      </c>
      <c r="B445" t="s">
        <v>4544</v>
      </c>
      <c r="C445" s="16" t="str">
        <f t="shared" si="6"/>
        <v>July</v>
      </c>
      <c r="D445" s="16">
        <v>7</v>
      </c>
      <c r="E445" s="16">
        <v>12</v>
      </c>
      <c r="F445" s="16">
        <v>0.09</v>
      </c>
    </row>
    <row r="446" spans="1:6" x14ac:dyDescent="0.3">
      <c r="A446" s="16" t="s">
        <v>4320</v>
      </c>
      <c r="B446" t="s">
        <v>4544</v>
      </c>
      <c r="C446" s="16" t="str">
        <f t="shared" si="6"/>
        <v>July</v>
      </c>
      <c r="D446" s="16">
        <v>7</v>
      </c>
      <c r="E446" s="16">
        <v>13</v>
      </c>
      <c r="F446" s="16">
        <v>0.12</v>
      </c>
    </row>
    <row r="447" spans="1:6" x14ac:dyDescent="0.3">
      <c r="A447" s="16" t="s">
        <v>4320</v>
      </c>
      <c r="B447" t="s">
        <v>4544</v>
      </c>
      <c r="C447" s="16" t="str">
        <f t="shared" si="6"/>
        <v>July</v>
      </c>
      <c r="D447" s="16">
        <v>7</v>
      </c>
      <c r="E447" s="16">
        <v>14</v>
      </c>
      <c r="F447" s="16">
        <v>0.16</v>
      </c>
    </row>
    <row r="448" spans="1:6" x14ac:dyDescent="0.3">
      <c r="A448" s="16" t="s">
        <v>4320</v>
      </c>
      <c r="B448" t="s">
        <v>4544</v>
      </c>
      <c r="C448" s="16" t="str">
        <f t="shared" si="6"/>
        <v>July</v>
      </c>
      <c r="D448" s="16">
        <v>7</v>
      </c>
      <c r="E448" s="16">
        <v>15</v>
      </c>
      <c r="F448" s="16">
        <v>0.215</v>
      </c>
    </row>
    <row r="449" spans="1:6" x14ac:dyDescent="0.3">
      <c r="A449" s="16" t="s">
        <v>4320</v>
      </c>
      <c r="B449" t="s">
        <v>4544</v>
      </c>
      <c r="C449" s="16" t="str">
        <f t="shared" si="6"/>
        <v>July</v>
      </c>
      <c r="D449" s="16">
        <v>7</v>
      </c>
      <c r="E449" s="16">
        <v>16</v>
      </c>
      <c r="F449" s="16">
        <v>0.26</v>
      </c>
    </row>
    <row r="450" spans="1:6" x14ac:dyDescent="0.3">
      <c r="A450" s="16" t="s">
        <v>4320</v>
      </c>
      <c r="B450" t="s">
        <v>4544</v>
      </c>
      <c r="C450" s="16" t="str">
        <f t="shared" ref="C450:C513" si="7">TEXT(D450*29,"mmmm")</f>
        <v>July</v>
      </c>
      <c r="D450" s="16">
        <v>7</v>
      </c>
      <c r="E450" s="16">
        <v>17</v>
      </c>
      <c r="F450" s="16">
        <v>0.34</v>
      </c>
    </row>
    <row r="451" spans="1:6" x14ac:dyDescent="0.3">
      <c r="A451" s="16" t="s">
        <v>4320</v>
      </c>
      <c r="B451" t="s">
        <v>4544</v>
      </c>
      <c r="C451" s="16" t="str">
        <f t="shared" si="7"/>
        <v>July</v>
      </c>
      <c r="D451" s="16">
        <v>7</v>
      </c>
      <c r="E451" s="16">
        <v>18</v>
      </c>
      <c r="F451" s="16">
        <v>0.39</v>
      </c>
    </row>
    <row r="452" spans="1:6" x14ac:dyDescent="0.3">
      <c r="A452" s="16" t="s">
        <v>4320</v>
      </c>
      <c r="B452" t="s">
        <v>4544</v>
      </c>
      <c r="C452" s="16" t="str">
        <f t="shared" si="7"/>
        <v>July</v>
      </c>
      <c r="D452" s="16">
        <v>7</v>
      </c>
      <c r="E452" s="16">
        <v>19</v>
      </c>
      <c r="F452" s="16">
        <v>0.375</v>
      </c>
    </row>
    <row r="453" spans="1:6" x14ac:dyDescent="0.3">
      <c r="A453" s="16" t="s">
        <v>4320</v>
      </c>
      <c r="B453" t="s">
        <v>4544</v>
      </c>
      <c r="C453" s="16" t="str">
        <f t="shared" si="7"/>
        <v>July</v>
      </c>
      <c r="D453" s="16">
        <v>7</v>
      </c>
      <c r="E453" s="16">
        <v>20</v>
      </c>
      <c r="F453" s="16">
        <v>0.36</v>
      </c>
    </row>
    <row r="454" spans="1:6" x14ac:dyDescent="0.3">
      <c r="A454" s="16" t="s">
        <v>4320</v>
      </c>
      <c r="B454" t="s">
        <v>4544</v>
      </c>
      <c r="C454" s="16" t="str">
        <f t="shared" si="7"/>
        <v>July</v>
      </c>
      <c r="D454" s="16">
        <v>7</v>
      </c>
      <c r="E454" s="16">
        <v>21</v>
      </c>
      <c r="F454" s="16">
        <v>0.33</v>
      </c>
    </row>
    <row r="455" spans="1:6" x14ac:dyDescent="0.3">
      <c r="A455" s="16" t="s">
        <v>4320</v>
      </c>
      <c r="B455" t="s">
        <v>4544</v>
      </c>
      <c r="C455" s="16" t="str">
        <f t="shared" si="7"/>
        <v>July</v>
      </c>
      <c r="D455" s="16">
        <v>7</v>
      </c>
      <c r="E455" s="16">
        <v>22</v>
      </c>
      <c r="F455" s="16">
        <v>0.3</v>
      </c>
    </row>
    <row r="456" spans="1:6" x14ac:dyDescent="0.3">
      <c r="A456" s="16" t="s">
        <v>4320</v>
      </c>
      <c r="B456" t="s">
        <v>4544</v>
      </c>
      <c r="C456" s="16" t="str">
        <f t="shared" si="7"/>
        <v>July</v>
      </c>
      <c r="D456" s="16">
        <v>7</v>
      </c>
      <c r="E456" s="16">
        <v>23</v>
      </c>
      <c r="F456" s="16">
        <v>0.24</v>
      </c>
    </row>
    <row r="457" spans="1:6" x14ac:dyDescent="0.3">
      <c r="A457" s="16" t="s">
        <v>4320</v>
      </c>
      <c r="B457" t="s">
        <v>4544</v>
      </c>
      <c r="C457" s="16" t="str">
        <f t="shared" si="7"/>
        <v>July</v>
      </c>
      <c r="D457" s="16">
        <v>7</v>
      </c>
      <c r="E457" s="16">
        <v>24</v>
      </c>
      <c r="F457" s="16">
        <v>0.21</v>
      </c>
    </row>
    <row r="458" spans="1:6" x14ac:dyDescent="0.3">
      <c r="A458" s="16" t="s">
        <v>4320</v>
      </c>
      <c r="B458" t="s">
        <v>4544</v>
      </c>
      <c r="C458" s="16" t="str">
        <f t="shared" si="7"/>
        <v>August</v>
      </c>
      <c r="D458" s="16">
        <v>8</v>
      </c>
      <c r="E458" s="16">
        <v>1</v>
      </c>
      <c r="F458" s="16">
        <v>0.20500000000000002</v>
      </c>
    </row>
    <row r="459" spans="1:6" x14ac:dyDescent="0.3">
      <c r="A459" s="16" t="s">
        <v>4320</v>
      </c>
      <c r="B459" t="s">
        <v>4544</v>
      </c>
      <c r="C459" s="16" t="str">
        <f t="shared" si="7"/>
        <v>August</v>
      </c>
      <c r="D459" s="16">
        <v>8</v>
      </c>
      <c r="E459" s="16">
        <v>2</v>
      </c>
      <c r="F459" s="16">
        <v>0.19</v>
      </c>
    </row>
    <row r="460" spans="1:6" x14ac:dyDescent="0.3">
      <c r="A460" s="16" t="s">
        <v>4320</v>
      </c>
      <c r="B460" t="s">
        <v>4544</v>
      </c>
      <c r="C460" s="16" t="str">
        <f t="shared" si="7"/>
        <v>August</v>
      </c>
      <c r="D460" s="16">
        <v>8</v>
      </c>
      <c r="E460" s="16">
        <v>3</v>
      </c>
      <c r="F460" s="16">
        <v>0.20500000000000002</v>
      </c>
    </row>
    <row r="461" spans="1:6" x14ac:dyDescent="0.3">
      <c r="A461" s="16" t="s">
        <v>4320</v>
      </c>
      <c r="B461" t="s">
        <v>4544</v>
      </c>
      <c r="C461" s="16" t="str">
        <f t="shared" si="7"/>
        <v>August</v>
      </c>
      <c r="D461" s="16">
        <v>8</v>
      </c>
      <c r="E461" s="16">
        <v>4</v>
      </c>
      <c r="F461" s="16">
        <v>0.2</v>
      </c>
    </row>
    <row r="462" spans="1:6" x14ac:dyDescent="0.3">
      <c r="A462" s="16" t="s">
        <v>4320</v>
      </c>
      <c r="B462" t="s">
        <v>4544</v>
      </c>
      <c r="C462" s="16" t="str">
        <f t="shared" si="7"/>
        <v>August</v>
      </c>
      <c r="D462" s="16">
        <v>8</v>
      </c>
      <c r="E462" s="16">
        <v>5</v>
      </c>
      <c r="F462" s="16">
        <v>0.19</v>
      </c>
    </row>
    <row r="463" spans="1:6" x14ac:dyDescent="0.3">
      <c r="A463" s="16" t="s">
        <v>4320</v>
      </c>
      <c r="B463" t="s">
        <v>4544</v>
      </c>
      <c r="C463" s="16" t="str">
        <f t="shared" si="7"/>
        <v>August</v>
      </c>
      <c r="D463" s="16">
        <v>8</v>
      </c>
      <c r="E463" s="16">
        <v>6</v>
      </c>
      <c r="F463" s="16">
        <v>0.18</v>
      </c>
    </row>
    <row r="464" spans="1:6" x14ac:dyDescent="0.3">
      <c r="A464" s="16" t="s">
        <v>4320</v>
      </c>
      <c r="B464" t="s">
        <v>4544</v>
      </c>
      <c r="C464" s="16" t="str">
        <f t="shared" si="7"/>
        <v>August</v>
      </c>
      <c r="D464" s="16">
        <v>8</v>
      </c>
      <c r="E464" s="16">
        <v>7</v>
      </c>
      <c r="F464" s="16">
        <v>0.16</v>
      </c>
    </row>
    <row r="465" spans="1:6" x14ac:dyDescent="0.3">
      <c r="A465" s="16" t="s">
        <v>4320</v>
      </c>
      <c r="B465" t="s">
        <v>4544</v>
      </c>
      <c r="C465" s="16" t="str">
        <f t="shared" si="7"/>
        <v>August</v>
      </c>
      <c r="D465" s="16">
        <v>8</v>
      </c>
      <c r="E465" s="16">
        <v>8</v>
      </c>
      <c r="F465" s="16">
        <v>0.14500000000000002</v>
      </c>
    </row>
    <row r="466" spans="1:6" x14ac:dyDescent="0.3">
      <c r="A466" s="16" t="s">
        <v>4320</v>
      </c>
      <c r="B466" t="s">
        <v>4544</v>
      </c>
      <c r="C466" s="16" t="str">
        <f t="shared" si="7"/>
        <v>August</v>
      </c>
      <c r="D466" s="16">
        <v>8</v>
      </c>
      <c r="E466" s="16">
        <v>9</v>
      </c>
      <c r="F466" s="16">
        <v>0.14000000000000001</v>
      </c>
    </row>
    <row r="467" spans="1:6" x14ac:dyDescent="0.3">
      <c r="A467" s="16" t="s">
        <v>4320</v>
      </c>
      <c r="B467" t="s">
        <v>4544</v>
      </c>
      <c r="C467" s="16" t="str">
        <f t="shared" si="7"/>
        <v>August</v>
      </c>
      <c r="D467" s="16">
        <v>8</v>
      </c>
      <c r="E467" s="16">
        <v>10</v>
      </c>
      <c r="F467" s="16">
        <v>0.12</v>
      </c>
    </row>
    <row r="468" spans="1:6" x14ac:dyDescent="0.3">
      <c r="A468" s="16" t="s">
        <v>4320</v>
      </c>
      <c r="B468" t="s">
        <v>4544</v>
      </c>
      <c r="C468" s="16" t="str">
        <f t="shared" si="7"/>
        <v>August</v>
      </c>
      <c r="D468" s="16">
        <v>8</v>
      </c>
      <c r="E468" s="16">
        <v>11</v>
      </c>
      <c r="F468" s="16">
        <v>0.11499999999999999</v>
      </c>
    </row>
    <row r="469" spans="1:6" x14ac:dyDescent="0.3">
      <c r="A469" s="16" t="s">
        <v>4320</v>
      </c>
      <c r="B469" t="s">
        <v>4544</v>
      </c>
      <c r="C469" s="16" t="str">
        <f t="shared" si="7"/>
        <v>August</v>
      </c>
      <c r="D469" s="16">
        <v>8</v>
      </c>
      <c r="E469" s="16">
        <v>12</v>
      </c>
      <c r="F469" s="16">
        <v>0.12</v>
      </c>
    </row>
    <row r="470" spans="1:6" x14ac:dyDescent="0.3">
      <c r="A470" s="16" t="s">
        <v>4320</v>
      </c>
      <c r="B470" t="s">
        <v>4544</v>
      </c>
      <c r="C470" s="16" t="str">
        <f t="shared" si="7"/>
        <v>August</v>
      </c>
      <c r="D470" s="16">
        <v>8</v>
      </c>
      <c r="E470" s="16">
        <v>13</v>
      </c>
      <c r="F470" s="16">
        <v>0.125</v>
      </c>
    </row>
    <row r="471" spans="1:6" x14ac:dyDescent="0.3">
      <c r="A471" s="16" t="s">
        <v>4320</v>
      </c>
      <c r="B471" t="s">
        <v>4544</v>
      </c>
      <c r="C471" s="16" t="str">
        <f t="shared" si="7"/>
        <v>August</v>
      </c>
      <c r="D471" s="16">
        <v>8</v>
      </c>
      <c r="E471" s="16">
        <v>14</v>
      </c>
      <c r="F471" s="16">
        <v>0.13500000000000001</v>
      </c>
    </row>
    <row r="472" spans="1:6" x14ac:dyDescent="0.3">
      <c r="A472" s="16" t="s">
        <v>4320</v>
      </c>
      <c r="B472" t="s">
        <v>4544</v>
      </c>
      <c r="C472" s="16" t="str">
        <f t="shared" si="7"/>
        <v>August</v>
      </c>
      <c r="D472" s="16">
        <v>8</v>
      </c>
      <c r="E472" s="16">
        <v>15</v>
      </c>
      <c r="F472" s="16">
        <v>0.185</v>
      </c>
    </row>
    <row r="473" spans="1:6" x14ac:dyDescent="0.3">
      <c r="A473" s="16" t="s">
        <v>4320</v>
      </c>
      <c r="B473" t="s">
        <v>4544</v>
      </c>
      <c r="C473" s="16" t="str">
        <f t="shared" si="7"/>
        <v>August</v>
      </c>
      <c r="D473" s="16">
        <v>8</v>
      </c>
      <c r="E473" s="16">
        <v>16</v>
      </c>
      <c r="F473" s="16">
        <v>0.23</v>
      </c>
    </row>
    <row r="474" spans="1:6" x14ac:dyDescent="0.3">
      <c r="A474" s="16" t="s">
        <v>4320</v>
      </c>
      <c r="B474" t="s">
        <v>4544</v>
      </c>
      <c r="C474" s="16" t="str">
        <f t="shared" si="7"/>
        <v>August</v>
      </c>
      <c r="D474" s="16">
        <v>8</v>
      </c>
      <c r="E474" s="16">
        <v>17</v>
      </c>
      <c r="F474" s="16">
        <v>0.27</v>
      </c>
    </row>
    <row r="475" spans="1:6" x14ac:dyDescent="0.3">
      <c r="A475" s="16" t="s">
        <v>4320</v>
      </c>
      <c r="B475" t="s">
        <v>4544</v>
      </c>
      <c r="C475" s="16" t="str">
        <f t="shared" si="7"/>
        <v>August</v>
      </c>
      <c r="D475" s="16">
        <v>8</v>
      </c>
      <c r="E475" s="16">
        <v>18</v>
      </c>
      <c r="F475" s="16">
        <v>0.31</v>
      </c>
    </row>
    <row r="476" spans="1:6" x14ac:dyDescent="0.3">
      <c r="A476" s="16" t="s">
        <v>4320</v>
      </c>
      <c r="B476" t="s">
        <v>4544</v>
      </c>
      <c r="C476" s="16" t="str">
        <f t="shared" si="7"/>
        <v>August</v>
      </c>
      <c r="D476" s="16">
        <v>8</v>
      </c>
      <c r="E476" s="16">
        <v>19</v>
      </c>
      <c r="F476" s="16">
        <v>0.32500000000000001</v>
      </c>
    </row>
    <row r="477" spans="1:6" x14ac:dyDescent="0.3">
      <c r="A477" s="16" t="s">
        <v>4320</v>
      </c>
      <c r="B477" t="s">
        <v>4544</v>
      </c>
      <c r="C477" s="16" t="str">
        <f t="shared" si="7"/>
        <v>August</v>
      </c>
      <c r="D477" s="16">
        <v>8</v>
      </c>
      <c r="E477" s="16">
        <v>20</v>
      </c>
      <c r="F477" s="16">
        <v>0.32500000000000001</v>
      </c>
    </row>
    <row r="478" spans="1:6" x14ac:dyDescent="0.3">
      <c r="A478" s="16" t="s">
        <v>4320</v>
      </c>
      <c r="B478" t="s">
        <v>4544</v>
      </c>
      <c r="C478" s="16" t="str">
        <f t="shared" si="7"/>
        <v>August</v>
      </c>
      <c r="D478" s="16">
        <v>8</v>
      </c>
      <c r="E478" s="16">
        <v>21</v>
      </c>
      <c r="F478" s="16">
        <v>0.32</v>
      </c>
    </row>
    <row r="479" spans="1:6" x14ac:dyDescent="0.3">
      <c r="A479" s="16" t="s">
        <v>4320</v>
      </c>
      <c r="B479" t="s">
        <v>4544</v>
      </c>
      <c r="C479" s="16" t="str">
        <f t="shared" si="7"/>
        <v>August</v>
      </c>
      <c r="D479" s="16">
        <v>8</v>
      </c>
      <c r="E479" s="16">
        <v>22</v>
      </c>
      <c r="F479" s="16">
        <v>0.28000000000000003</v>
      </c>
    </row>
    <row r="480" spans="1:6" x14ac:dyDescent="0.3">
      <c r="A480" s="16" t="s">
        <v>4320</v>
      </c>
      <c r="B480" t="s">
        <v>4544</v>
      </c>
      <c r="C480" s="16" t="str">
        <f t="shared" si="7"/>
        <v>August</v>
      </c>
      <c r="D480" s="16">
        <v>8</v>
      </c>
      <c r="E480" s="16">
        <v>23</v>
      </c>
      <c r="F480" s="16">
        <v>0.27</v>
      </c>
    </row>
    <row r="481" spans="1:6" x14ac:dyDescent="0.3">
      <c r="A481" s="16" t="s">
        <v>4320</v>
      </c>
      <c r="B481" t="s">
        <v>4544</v>
      </c>
      <c r="C481" s="16" t="str">
        <f t="shared" si="7"/>
        <v>August</v>
      </c>
      <c r="D481" s="16">
        <v>8</v>
      </c>
      <c r="E481" s="16">
        <v>24</v>
      </c>
      <c r="F481" s="16">
        <v>0.25</v>
      </c>
    </row>
    <row r="482" spans="1:6" x14ac:dyDescent="0.3">
      <c r="A482" s="16" t="s">
        <v>4320</v>
      </c>
      <c r="B482" t="s">
        <v>4544</v>
      </c>
      <c r="C482" s="16" t="str">
        <f t="shared" si="7"/>
        <v>September</v>
      </c>
      <c r="D482" s="16">
        <v>9</v>
      </c>
      <c r="E482" s="16">
        <v>1</v>
      </c>
      <c r="F482" s="16">
        <v>0.28000000000000003</v>
      </c>
    </row>
    <row r="483" spans="1:6" x14ac:dyDescent="0.3">
      <c r="A483" s="16" t="s">
        <v>4320</v>
      </c>
      <c r="B483" t="s">
        <v>4544</v>
      </c>
      <c r="C483" s="16" t="str">
        <f t="shared" si="7"/>
        <v>September</v>
      </c>
      <c r="D483" s="16">
        <v>9</v>
      </c>
      <c r="E483" s="16">
        <v>2</v>
      </c>
      <c r="F483" s="16">
        <v>0.27</v>
      </c>
    </row>
    <row r="484" spans="1:6" x14ac:dyDescent="0.3">
      <c r="A484" s="16" t="s">
        <v>4320</v>
      </c>
      <c r="B484" t="s">
        <v>4544</v>
      </c>
      <c r="C484" s="16" t="str">
        <f t="shared" si="7"/>
        <v>September</v>
      </c>
      <c r="D484" s="16">
        <v>9</v>
      </c>
      <c r="E484" s="16">
        <v>3</v>
      </c>
      <c r="F484" s="16">
        <v>0.27</v>
      </c>
    </row>
    <row r="485" spans="1:6" x14ac:dyDescent="0.3">
      <c r="A485" s="16" t="s">
        <v>4320</v>
      </c>
      <c r="B485" t="s">
        <v>4544</v>
      </c>
      <c r="C485" s="16" t="str">
        <f t="shared" si="7"/>
        <v>September</v>
      </c>
      <c r="D485" s="16">
        <v>9</v>
      </c>
      <c r="E485" s="16">
        <v>4</v>
      </c>
      <c r="F485" s="16">
        <v>0.27</v>
      </c>
    </row>
    <row r="486" spans="1:6" x14ac:dyDescent="0.3">
      <c r="A486" s="16" t="s">
        <v>4320</v>
      </c>
      <c r="B486" t="s">
        <v>4544</v>
      </c>
      <c r="C486" s="16" t="str">
        <f t="shared" si="7"/>
        <v>September</v>
      </c>
      <c r="D486" s="16">
        <v>9</v>
      </c>
      <c r="E486" s="16">
        <v>5</v>
      </c>
      <c r="F486" s="16">
        <v>0.25</v>
      </c>
    </row>
    <row r="487" spans="1:6" x14ac:dyDescent="0.3">
      <c r="A487" s="16" t="s">
        <v>4320</v>
      </c>
      <c r="B487" t="s">
        <v>4544</v>
      </c>
      <c r="C487" s="16" t="str">
        <f t="shared" si="7"/>
        <v>September</v>
      </c>
      <c r="D487" s="16">
        <v>9</v>
      </c>
      <c r="E487" s="16">
        <v>6</v>
      </c>
      <c r="F487" s="16">
        <v>0.25</v>
      </c>
    </row>
    <row r="488" spans="1:6" x14ac:dyDescent="0.3">
      <c r="A488" s="16" t="s">
        <v>4320</v>
      </c>
      <c r="B488" t="s">
        <v>4544</v>
      </c>
      <c r="C488" s="16" t="str">
        <f t="shared" si="7"/>
        <v>September</v>
      </c>
      <c r="D488" s="16">
        <v>9</v>
      </c>
      <c r="E488" s="16">
        <v>7</v>
      </c>
      <c r="F488" s="16">
        <v>0.23</v>
      </c>
    </row>
    <row r="489" spans="1:6" x14ac:dyDescent="0.3">
      <c r="A489" s="16" t="s">
        <v>4320</v>
      </c>
      <c r="B489" t="s">
        <v>4544</v>
      </c>
      <c r="C489" s="16" t="str">
        <f t="shared" si="7"/>
        <v>September</v>
      </c>
      <c r="D489" s="16">
        <v>9</v>
      </c>
      <c r="E489" s="16">
        <v>8</v>
      </c>
      <c r="F489" s="16">
        <v>0.22</v>
      </c>
    </row>
    <row r="490" spans="1:6" x14ac:dyDescent="0.3">
      <c r="A490" s="16" t="s">
        <v>4320</v>
      </c>
      <c r="B490" t="s">
        <v>4544</v>
      </c>
      <c r="C490" s="16" t="str">
        <f t="shared" si="7"/>
        <v>September</v>
      </c>
      <c r="D490" s="16">
        <v>9</v>
      </c>
      <c r="E490" s="16">
        <v>9</v>
      </c>
      <c r="F490" s="16">
        <v>0.19709999999999994</v>
      </c>
    </row>
    <row r="491" spans="1:6" x14ac:dyDescent="0.3">
      <c r="A491" s="16" t="s">
        <v>4320</v>
      </c>
      <c r="B491" t="s">
        <v>4544</v>
      </c>
      <c r="C491" s="16" t="str">
        <f t="shared" si="7"/>
        <v>September</v>
      </c>
      <c r="D491" s="16">
        <v>9</v>
      </c>
      <c r="E491" s="16">
        <v>10</v>
      </c>
      <c r="F491" s="16">
        <v>0.19709999999999994</v>
      </c>
    </row>
    <row r="492" spans="1:6" x14ac:dyDescent="0.3">
      <c r="A492" s="16" t="s">
        <v>4320</v>
      </c>
      <c r="B492" t="s">
        <v>4544</v>
      </c>
      <c r="C492" s="16" t="str">
        <f t="shared" si="7"/>
        <v>September</v>
      </c>
      <c r="D492" s="16">
        <v>9</v>
      </c>
      <c r="E492" s="16">
        <v>11</v>
      </c>
      <c r="F492" s="16">
        <v>0.16709999999999994</v>
      </c>
    </row>
    <row r="493" spans="1:6" x14ac:dyDescent="0.3">
      <c r="A493" s="16" t="s">
        <v>4320</v>
      </c>
      <c r="B493" t="s">
        <v>4544</v>
      </c>
      <c r="C493" s="16" t="str">
        <f t="shared" si="7"/>
        <v>September</v>
      </c>
      <c r="D493" s="16">
        <v>9</v>
      </c>
      <c r="E493" s="16">
        <v>12</v>
      </c>
      <c r="F493" s="16">
        <v>0.16</v>
      </c>
    </row>
    <row r="494" spans="1:6" x14ac:dyDescent="0.3">
      <c r="A494" s="16" t="s">
        <v>4320</v>
      </c>
      <c r="B494" t="s">
        <v>4544</v>
      </c>
      <c r="C494" s="16" t="str">
        <f t="shared" si="7"/>
        <v>September</v>
      </c>
      <c r="D494" s="16">
        <v>9</v>
      </c>
      <c r="E494" s="16">
        <v>13</v>
      </c>
      <c r="F494" s="16">
        <v>0.17</v>
      </c>
    </row>
    <row r="495" spans="1:6" x14ac:dyDescent="0.3">
      <c r="A495" s="16" t="s">
        <v>4320</v>
      </c>
      <c r="B495" t="s">
        <v>4544</v>
      </c>
      <c r="C495" s="16" t="str">
        <f t="shared" si="7"/>
        <v>September</v>
      </c>
      <c r="D495" s="16">
        <v>9</v>
      </c>
      <c r="E495" s="16">
        <v>14</v>
      </c>
      <c r="F495" s="16">
        <v>0.17</v>
      </c>
    </row>
    <row r="496" spans="1:6" x14ac:dyDescent="0.3">
      <c r="A496" s="16" t="s">
        <v>4320</v>
      </c>
      <c r="B496" t="s">
        <v>4544</v>
      </c>
      <c r="C496" s="16" t="str">
        <f t="shared" si="7"/>
        <v>September</v>
      </c>
      <c r="D496" s="16">
        <v>9</v>
      </c>
      <c r="E496" s="16">
        <v>15</v>
      </c>
      <c r="F496" s="16">
        <v>0.22</v>
      </c>
    </row>
    <row r="497" spans="1:6" x14ac:dyDescent="0.3">
      <c r="A497" s="16" t="s">
        <v>4320</v>
      </c>
      <c r="B497" t="s">
        <v>4544</v>
      </c>
      <c r="C497" s="16" t="str">
        <f t="shared" si="7"/>
        <v>September</v>
      </c>
      <c r="D497" s="16">
        <v>9</v>
      </c>
      <c r="E497" s="16">
        <v>16</v>
      </c>
      <c r="F497" s="16">
        <v>0.27</v>
      </c>
    </row>
    <row r="498" spans="1:6" x14ac:dyDescent="0.3">
      <c r="A498" s="16" t="s">
        <v>4320</v>
      </c>
      <c r="B498" t="s">
        <v>4544</v>
      </c>
      <c r="C498" s="16" t="str">
        <f t="shared" si="7"/>
        <v>September</v>
      </c>
      <c r="D498" s="16">
        <v>9</v>
      </c>
      <c r="E498" s="16">
        <v>17</v>
      </c>
      <c r="F498" s="16">
        <v>0.3</v>
      </c>
    </row>
    <row r="499" spans="1:6" x14ac:dyDescent="0.3">
      <c r="A499" s="16" t="s">
        <v>4320</v>
      </c>
      <c r="B499" t="s">
        <v>4544</v>
      </c>
      <c r="C499" s="16" t="str">
        <f t="shared" si="7"/>
        <v>September</v>
      </c>
      <c r="D499" s="16">
        <v>9</v>
      </c>
      <c r="E499" s="16">
        <v>18</v>
      </c>
      <c r="F499" s="16">
        <v>0.33</v>
      </c>
    </row>
    <row r="500" spans="1:6" x14ac:dyDescent="0.3">
      <c r="A500" s="16" t="s">
        <v>4320</v>
      </c>
      <c r="B500" t="s">
        <v>4544</v>
      </c>
      <c r="C500" s="16" t="str">
        <f t="shared" si="7"/>
        <v>September</v>
      </c>
      <c r="D500" s="16">
        <v>9</v>
      </c>
      <c r="E500" s="16">
        <v>19</v>
      </c>
      <c r="F500" s="16">
        <v>0.34</v>
      </c>
    </row>
    <row r="501" spans="1:6" x14ac:dyDescent="0.3">
      <c r="A501" s="16" t="s">
        <v>4320</v>
      </c>
      <c r="B501" t="s">
        <v>4544</v>
      </c>
      <c r="C501" s="16" t="str">
        <f t="shared" si="7"/>
        <v>September</v>
      </c>
      <c r="D501" s="16">
        <v>9</v>
      </c>
      <c r="E501" s="16">
        <v>20</v>
      </c>
      <c r="F501" s="16">
        <v>0.34</v>
      </c>
    </row>
    <row r="502" spans="1:6" x14ac:dyDescent="0.3">
      <c r="A502" s="16" t="s">
        <v>4320</v>
      </c>
      <c r="B502" t="s">
        <v>4544</v>
      </c>
      <c r="C502" s="16" t="str">
        <f t="shared" si="7"/>
        <v>September</v>
      </c>
      <c r="D502" s="16">
        <v>9</v>
      </c>
      <c r="E502" s="16">
        <v>21</v>
      </c>
      <c r="F502" s="16">
        <v>0.33709999999999996</v>
      </c>
    </row>
    <row r="503" spans="1:6" x14ac:dyDescent="0.3">
      <c r="A503" s="16" t="s">
        <v>4320</v>
      </c>
      <c r="B503" t="s">
        <v>4544</v>
      </c>
      <c r="C503" s="16" t="str">
        <f t="shared" si="7"/>
        <v>September</v>
      </c>
      <c r="D503" s="16">
        <v>9</v>
      </c>
      <c r="E503" s="16">
        <v>22</v>
      </c>
      <c r="F503" s="16">
        <v>0.32</v>
      </c>
    </row>
    <row r="504" spans="1:6" x14ac:dyDescent="0.3">
      <c r="A504" s="16" t="s">
        <v>4320</v>
      </c>
      <c r="B504" t="s">
        <v>4544</v>
      </c>
      <c r="C504" s="16" t="str">
        <f t="shared" si="7"/>
        <v>September</v>
      </c>
      <c r="D504" s="16">
        <v>9</v>
      </c>
      <c r="E504" s="16">
        <v>23</v>
      </c>
      <c r="F504" s="16">
        <v>0.30709999999999993</v>
      </c>
    </row>
    <row r="505" spans="1:6" x14ac:dyDescent="0.3">
      <c r="A505" s="16" t="s">
        <v>4320</v>
      </c>
      <c r="B505" t="s">
        <v>4544</v>
      </c>
      <c r="C505" s="16" t="str">
        <f t="shared" si="7"/>
        <v>September</v>
      </c>
      <c r="D505" s="16">
        <v>9</v>
      </c>
      <c r="E505" s="16">
        <v>24</v>
      </c>
      <c r="F505" s="16">
        <v>0.28000000000000003</v>
      </c>
    </row>
    <row r="506" spans="1:6" x14ac:dyDescent="0.3">
      <c r="A506" s="16" t="s">
        <v>4320</v>
      </c>
      <c r="B506" t="s">
        <v>4544</v>
      </c>
      <c r="C506" s="16" t="str">
        <f t="shared" si="7"/>
        <v>October</v>
      </c>
      <c r="D506" s="16">
        <v>10</v>
      </c>
      <c r="E506" s="16">
        <v>1</v>
      </c>
      <c r="F506" s="16">
        <v>0.23</v>
      </c>
    </row>
    <row r="507" spans="1:6" x14ac:dyDescent="0.3">
      <c r="A507" s="16" t="s">
        <v>4320</v>
      </c>
      <c r="B507" t="s">
        <v>4544</v>
      </c>
      <c r="C507" s="16" t="str">
        <f t="shared" si="7"/>
        <v>October</v>
      </c>
      <c r="D507" s="16">
        <v>10</v>
      </c>
      <c r="E507" s="16">
        <v>2</v>
      </c>
      <c r="F507" s="16">
        <v>0.22500000000000001</v>
      </c>
    </row>
    <row r="508" spans="1:6" x14ac:dyDescent="0.3">
      <c r="A508" s="16" t="s">
        <v>4320</v>
      </c>
      <c r="B508" t="s">
        <v>4544</v>
      </c>
      <c r="C508" s="16" t="str">
        <f t="shared" si="7"/>
        <v>October</v>
      </c>
      <c r="D508" s="16">
        <v>10</v>
      </c>
      <c r="E508" s="16">
        <v>3</v>
      </c>
      <c r="F508" s="16">
        <v>0.22</v>
      </c>
    </row>
    <row r="509" spans="1:6" x14ac:dyDescent="0.3">
      <c r="A509" s="16" t="s">
        <v>4320</v>
      </c>
      <c r="B509" t="s">
        <v>4544</v>
      </c>
      <c r="C509" s="16" t="str">
        <f t="shared" si="7"/>
        <v>October</v>
      </c>
      <c r="D509" s="16">
        <v>10</v>
      </c>
      <c r="E509" s="16">
        <v>4</v>
      </c>
      <c r="F509" s="16">
        <v>0.24</v>
      </c>
    </row>
    <row r="510" spans="1:6" x14ac:dyDescent="0.3">
      <c r="A510" s="16" t="s">
        <v>4320</v>
      </c>
      <c r="B510" t="s">
        <v>4544</v>
      </c>
      <c r="C510" s="16" t="str">
        <f t="shared" si="7"/>
        <v>October</v>
      </c>
      <c r="D510" s="16">
        <v>10</v>
      </c>
      <c r="E510" s="16">
        <v>5</v>
      </c>
      <c r="F510" s="16">
        <v>0.25</v>
      </c>
    </row>
    <row r="511" spans="1:6" x14ac:dyDescent="0.3">
      <c r="A511" s="16" t="s">
        <v>4320</v>
      </c>
      <c r="B511" t="s">
        <v>4544</v>
      </c>
      <c r="C511" s="16" t="str">
        <f t="shared" si="7"/>
        <v>October</v>
      </c>
      <c r="D511" s="16">
        <v>10</v>
      </c>
      <c r="E511" s="16">
        <v>6</v>
      </c>
      <c r="F511" s="16">
        <v>0.25</v>
      </c>
    </row>
    <row r="512" spans="1:6" x14ac:dyDescent="0.3">
      <c r="A512" s="16" t="s">
        <v>4320</v>
      </c>
      <c r="B512" t="s">
        <v>4544</v>
      </c>
      <c r="C512" s="16" t="str">
        <f t="shared" si="7"/>
        <v>October</v>
      </c>
      <c r="D512" s="16">
        <v>10</v>
      </c>
      <c r="E512" s="16">
        <v>7</v>
      </c>
      <c r="F512" s="16">
        <v>0.25</v>
      </c>
    </row>
    <row r="513" spans="1:6" x14ac:dyDescent="0.3">
      <c r="A513" s="16" t="s">
        <v>4320</v>
      </c>
      <c r="B513" t="s">
        <v>4544</v>
      </c>
      <c r="C513" s="16" t="str">
        <f t="shared" si="7"/>
        <v>October</v>
      </c>
      <c r="D513" s="16">
        <v>10</v>
      </c>
      <c r="E513" s="16">
        <v>8</v>
      </c>
      <c r="F513" s="16">
        <v>0.215</v>
      </c>
    </row>
    <row r="514" spans="1:6" x14ac:dyDescent="0.3">
      <c r="A514" s="16" t="s">
        <v>4320</v>
      </c>
      <c r="B514" t="s">
        <v>4544</v>
      </c>
      <c r="C514" s="16" t="str">
        <f t="shared" ref="C514:C577" si="8">TEXT(D514*29,"mmmm")</f>
        <v>October</v>
      </c>
      <c r="D514" s="16">
        <v>10</v>
      </c>
      <c r="E514" s="16">
        <v>9</v>
      </c>
      <c r="F514" s="16">
        <v>0.2</v>
      </c>
    </row>
    <row r="515" spans="1:6" x14ac:dyDescent="0.3">
      <c r="A515" s="16" t="s">
        <v>4320</v>
      </c>
      <c r="B515" t="s">
        <v>4544</v>
      </c>
      <c r="C515" s="16" t="str">
        <f t="shared" si="8"/>
        <v>October</v>
      </c>
      <c r="D515" s="16">
        <v>10</v>
      </c>
      <c r="E515" s="16">
        <v>10</v>
      </c>
      <c r="F515" s="16">
        <v>0.19500000000000001</v>
      </c>
    </row>
    <row r="516" spans="1:6" x14ac:dyDescent="0.3">
      <c r="A516" s="16" t="s">
        <v>4320</v>
      </c>
      <c r="B516" t="s">
        <v>4544</v>
      </c>
      <c r="C516" s="16" t="str">
        <f t="shared" si="8"/>
        <v>October</v>
      </c>
      <c r="D516" s="16">
        <v>10</v>
      </c>
      <c r="E516" s="16">
        <v>11</v>
      </c>
      <c r="F516" s="16">
        <v>0.17499999999999999</v>
      </c>
    </row>
    <row r="517" spans="1:6" x14ac:dyDescent="0.3">
      <c r="A517" s="16" t="s">
        <v>4320</v>
      </c>
      <c r="B517" t="s">
        <v>4544</v>
      </c>
      <c r="C517" s="16" t="str">
        <f t="shared" si="8"/>
        <v>October</v>
      </c>
      <c r="D517" s="16">
        <v>10</v>
      </c>
      <c r="E517" s="16">
        <v>12</v>
      </c>
      <c r="F517" s="16">
        <v>0.2</v>
      </c>
    </row>
    <row r="518" spans="1:6" x14ac:dyDescent="0.3">
      <c r="A518" s="16" t="s">
        <v>4320</v>
      </c>
      <c r="B518" t="s">
        <v>4544</v>
      </c>
      <c r="C518" s="16" t="str">
        <f t="shared" si="8"/>
        <v>October</v>
      </c>
      <c r="D518" s="16">
        <v>10</v>
      </c>
      <c r="E518" s="16">
        <v>13</v>
      </c>
      <c r="F518" s="16">
        <v>0.2</v>
      </c>
    </row>
    <row r="519" spans="1:6" x14ac:dyDescent="0.3">
      <c r="A519" s="16" t="s">
        <v>4320</v>
      </c>
      <c r="B519" t="s">
        <v>4544</v>
      </c>
      <c r="C519" s="16" t="str">
        <f t="shared" si="8"/>
        <v>October</v>
      </c>
      <c r="D519" s="16">
        <v>10</v>
      </c>
      <c r="E519" s="16">
        <v>14</v>
      </c>
      <c r="F519" s="16">
        <v>0.215</v>
      </c>
    </row>
    <row r="520" spans="1:6" x14ac:dyDescent="0.3">
      <c r="A520" s="16" t="s">
        <v>4320</v>
      </c>
      <c r="B520" t="s">
        <v>4544</v>
      </c>
      <c r="C520" s="16" t="str">
        <f t="shared" si="8"/>
        <v>October</v>
      </c>
      <c r="D520" s="16">
        <v>10</v>
      </c>
      <c r="E520" s="16">
        <v>15</v>
      </c>
      <c r="F520" s="16">
        <v>0.28500000000000003</v>
      </c>
    </row>
    <row r="521" spans="1:6" x14ac:dyDescent="0.3">
      <c r="A521" s="16" t="s">
        <v>4320</v>
      </c>
      <c r="B521" t="s">
        <v>4544</v>
      </c>
      <c r="C521" s="16" t="str">
        <f t="shared" si="8"/>
        <v>October</v>
      </c>
      <c r="D521" s="16">
        <v>10</v>
      </c>
      <c r="E521" s="16">
        <v>16</v>
      </c>
      <c r="F521" s="16">
        <v>0.3</v>
      </c>
    </row>
    <row r="522" spans="1:6" x14ac:dyDescent="0.3">
      <c r="A522" s="16" t="s">
        <v>4320</v>
      </c>
      <c r="B522" t="s">
        <v>4544</v>
      </c>
      <c r="C522" s="16" t="str">
        <f t="shared" si="8"/>
        <v>October</v>
      </c>
      <c r="D522" s="16">
        <v>10</v>
      </c>
      <c r="E522" s="16">
        <v>17</v>
      </c>
      <c r="F522" s="16">
        <v>0.33</v>
      </c>
    </row>
    <row r="523" spans="1:6" x14ac:dyDescent="0.3">
      <c r="A523" s="16" t="s">
        <v>4320</v>
      </c>
      <c r="B523" t="s">
        <v>4544</v>
      </c>
      <c r="C523" s="16" t="str">
        <f t="shared" si="8"/>
        <v>October</v>
      </c>
      <c r="D523" s="16">
        <v>10</v>
      </c>
      <c r="E523" s="16">
        <v>18</v>
      </c>
      <c r="F523" s="16">
        <v>0.33500000000000002</v>
      </c>
    </row>
    <row r="524" spans="1:6" x14ac:dyDescent="0.3">
      <c r="A524" s="16" t="s">
        <v>4320</v>
      </c>
      <c r="B524" t="s">
        <v>4544</v>
      </c>
      <c r="C524" s="16" t="str">
        <f t="shared" si="8"/>
        <v>October</v>
      </c>
      <c r="D524" s="16">
        <v>10</v>
      </c>
      <c r="E524" s="16">
        <v>19</v>
      </c>
      <c r="F524" s="16">
        <v>0.32500000000000001</v>
      </c>
    </row>
    <row r="525" spans="1:6" x14ac:dyDescent="0.3">
      <c r="A525" s="16" t="s">
        <v>4320</v>
      </c>
      <c r="B525" t="s">
        <v>4544</v>
      </c>
      <c r="C525" s="16" t="str">
        <f t="shared" si="8"/>
        <v>October</v>
      </c>
      <c r="D525" s="16">
        <v>10</v>
      </c>
      <c r="E525" s="16">
        <v>20</v>
      </c>
      <c r="F525" s="16">
        <v>0.3</v>
      </c>
    </row>
    <row r="526" spans="1:6" x14ac:dyDescent="0.3">
      <c r="A526" s="16" t="s">
        <v>4320</v>
      </c>
      <c r="B526" t="s">
        <v>4544</v>
      </c>
      <c r="C526" s="16" t="str">
        <f t="shared" si="8"/>
        <v>October</v>
      </c>
      <c r="D526" s="16">
        <v>10</v>
      </c>
      <c r="E526" s="16">
        <v>21</v>
      </c>
      <c r="F526" s="16">
        <v>0.26</v>
      </c>
    </row>
    <row r="527" spans="1:6" x14ac:dyDescent="0.3">
      <c r="A527" s="16" t="s">
        <v>4320</v>
      </c>
      <c r="B527" t="s">
        <v>4544</v>
      </c>
      <c r="C527" s="16" t="str">
        <f t="shared" si="8"/>
        <v>October</v>
      </c>
      <c r="D527" s="16">
        <v>10</v>
      </c>
      <c r="E527" s="16">
        <v>22</v>
      </c>
      <c r="F527" s="16">
        <v>0.26</v>
      </c>
    </row>
    <row r="528" spans="1:6" x14ac:dyDescent="0.3">
      <c r="A528" s="16" t="s">
        <v>4320</v>
      </c>
      <c r="B528" t="s">
        <v>4544</v>
      </c>
      <c r="C528" s="16" t="str">
        <f t="shared" si="8"/>
        <v>October</v>
      </c>
      <c r="D528" s="16">
        <v>10</v>
      </c>
      <c r="E528" s="16">
        <v>23</v>
      </c>
      <c r="F528" s="16">
        <v>0.255</v>
      </c>
    </row>
    <row r="529" spans="1:6" x14ac:dyDescent="0.3">
      <c r="A529" s="16" t="s">
        <v>4320</v>
      </c>
      <c r="B529" t="s">
        <v>4544</v>
      </c>
      <c r="C529" s="16" t="str">
        <f t="shared" si="8"/>
        <v>October</v>
      </c>
      <c r="D529" s="16">
        <v>10</v>
      </c>
      <c r="E529" s="16">
        <v>24</v>
      </c>
      <c r="F529" s="16">
        <v>0.26</v>
      </c>
    </row>
    <row r="530" spans="1:6" x14ac:dyDescent="0.3">
      <c r="A530" s="16" t="s">
        <v>4320</v>
      </c>
      <c r="B530" t="s">
        <v>4544</v>
      </c>
      <c r="C530" s="16" t="str">
        <f t="shared" si="8"/>
        <v>November</v>
      </c>
      <c r="D530" s="16">
        <v>11</v>
      </c>
      <c r="E530" s="16">
        <v>1</v>
      </c>
      <c r="F530" s="16">
        <v>0.42</v>
      </c>
    </row>
    <row r="531" spans="1:6" x14ac:dyDescent="0.3">
      <c r="A531" s="16" t="s">
        <v>4320</v>
      </c>
      <c r="B531" t="s">
        <v>4544</v>
      </c>
      <c r="C531" s="16" t="str">
        <f t="shared" si="8"/>
        <v>November</v>
      </c>
      <c r="D531" s="16">
        <v>11</v>
      </c>
      <c r="E531" s="16">
        <v>2</v>
      </c>
      <c r="F531" s="16">
        <v>0.42</v>
      </c>
    </row>
    <row r="532" spans="1:6" x14ac:dyDescent="0.3">
      <c r="A532" s="16" t="s">
        <v>4320</v>
      </c>
      <c r="B532" t="s">
        <v>4544</v>
      </c>
      <c r="C532" s="16" t="str">
        <f t="shared" si="8"/>
        <v>November</v>
      </c>
      <c r="D532" s="16">
        <v>11</v>
      </c>
      <c r="E532" s="16">
        <v>3</v>
      </c>
      <c r="F532" s="16">
        <v>0.42</v>
      </c>
    </row>
    <row r="533" spans="1:6" x14ac:dyDescent="0.3">
      <c r="A533" s="16" t="s">
        <v>4320</v>
      </c>
      <c r="B533" t="s">
        <v>4544</v>
      </c>
      <c r="C533" s="16" t="str">
        <f t="shared" si="8"/>
        <v>November</v>
      </c>
      <c r="D533" s="16">
        <v>11</v>
      </c>
      <c r="E533" s="16">
        <v>4</v>
      </c>
      <c r="F533" s="16">
        <v>0.43</v>
      </c>
    </row>
    <row r="534" spans="1:6" x14ac:dyDescent="0.3">
      <c r="A534" s="16" t="s">
        <v>4320</v>
      </c>
      <c r="B534" t="s">
        <v>4544</v>
      </c>
      <c r="C534" s="16" t="str">
        <f t="shared" si="8"/>
        <v>November</v>
      </c>
      <c r="D534" s="16">
        <v>11</v>
      </c>
      <c r="E534" s="16">
        <v>5</v>
      </c>
      <c r="F534" s="16">
        <v>0.41759999999999992</v>
      </c>
    </row>
    <row r="535" spans="1:6" x14ac:dyDescent="0.3">
      <c r="A535" s="16" t="s">
        <v>4320</v>
      </c>
      <c r="B535" t="s">
        <v>4544</v>
      </c>
      <c r="C535" s="16" t="str">
        <f t="shared" si="8"/>
        <v>November</v>
      </c>
      <c r="D535" s="16">
        <v>11</v>
      </c>
      <c r="E535" s="16">
        <v>6</v>
      </c>
      <c r="F535" s="16">
        <v>0.41759999999999992</v>
      </c>
    </row>
    <row r="536" spans="1:6" x14ac:dyDescent="0.3">
      <c r="A536" s="16" t="s">
        <v>4320</v>
      </c>
      <c r="B536" t="s">
        <v>4544</v>
      </c>
      <c r="C536" s="16" t="str">
        <f t="shared" si="8"/>
        <v>November</v>
      </c>
      <c r="D536" s="16">
        <v>11</v>
      </c>
      <c r="E536" s="16">
        <v>7</v>
      </c>
      <c r="F536" s="16">
        <v>0.42</v>
      </c>
    </row>
    <row r="537" spans="1:6" x14ac:dyDescent="0.3">
      <c r="A537" s="16" t="s">
        <v>4320</v>
      </c>
      <c r="B537" t="s">
        <v>4544</v>
      </c>
      <c r="C537" s="16" t="str">
        <f t="shared" si="8"/>
        <v>November</v>
      </c>
      <c r="D537" s="16">
        <v>11</v>
      </c>
      <c r="E537" s="16">
        <v>8</v>
      </c>
      <c r="F537" s="16">
        <v>0.41</v>
      </c>
    </row>
    <row r="538" spans="1:6" x14ac:dyDescent="0.3">
      <c r="A538" s="16" t="s">
        <v>4320</v>
      </c>
      <c r="B538" t="s">
        <v>4544</v>
      </c>
      <c r="C538" s="16" t="str">
        <f t="shared" si="8"/>
        <v>November</v>
      </c>
      <c r="D538" s="16">
        <v>11</v>
      </c>
      <c r="E538" s="16">
        <v>9</v>
      </c>
      <c r="F538" s="16">
        <v>0.39</v>
      </c>
    </row>
    <row r="539" spans="1:6" x14ac:dyDescent="0.3">
      <c r="A539" s="16" t="s">
        <v>4320</v>
      </c>
      <c r="B539" t="s">
        <v>4544</v>
      </c>
      <c r="C539" s="16" t="str">
        <f t="shared" si="8"/>
        <v>November</v>
      </c>
      <c r="D539" s="16">
        <v>11</v>
      </c>
      <c r="E539" s="16">
        <v>10</v>
      </c>
      <c r="F539" s="16">
        <v>0.38759999999999994</v>
      </c>
    </row>
    <row r="540" spans="1:6" x14ac:dyDescent="0.3">
      <c r="A540" s="16" t="s">
        <v>4320</v>
      </c>
      <c r="B540" t="s">
        <v>4544</v>
      </c>
      <c r="C540" s="16" t="str">
        <f t="shared" si="8"/>
        <v>November</v>
      </c>
      <c r="D540" s="16">
        <v>11</v>
      </c>
      <c r="E540" s="16">
        <v>11</v>
      </c>
      <c r="F540" s="16">
        <v>0.34759999999999991</v>
      </c>
    </row>
    <row r="541" spans="1:6" x14ac:dyDescent="0.3">
      <c r="A541" s="16" t="s">
        <v>4320</v>
      </c>
      <c r="B541" t="s">
        <v>4544</v>
      </c>
      <c r="C541" s="16" t="str">
        <f t="shared" si="8"/>
        <v>November</v>
      </c>
      <c r="D541" s="16">
        <v>11</v>
      </c>
      <c r="E541" s="16">
        <v>12</v>
      </c>
      <c r="F541" s="16">
        <v>0.32759999999999995</v>
      </c>
    </row>
    <row r="542" spans="1:6" x14ac:dyDescent="0.3">
      <c r="A542" s="16" t="s">
        <v>4320</v>
      </c>
      <c r="B542" t="s">
        <v>4544</v>
      </c>
      <c r="C542" s="16" t="str">
        <f t="shared" si="8"/>
        <v>November</v>
      </c>
      <c r="D542" s="16">
        <v>11</v>
      </c>
      <c r="E542" s="16">
        <v>13</v>
      </c>
      <c r="F542" s="16">
        <v>0.30759999999999993</v>
      </c>
    </row>
    <row r="543" spans="1:6" x14ac:dyDescent="0.3">
      <c r="A543" s="16" t="s">
        <v>4320</v>
      </c>
      <c r="B543" t="s">
        <v>4544</v>
      </c>
      <c r="C543" s="16" t="str">
        <f t="shared" si="8"/>
        <v>November</v>
      </c>
      <c r="D543" s="16">
        <v>11</v>
      </c>
      <c r="E543" s="16">
        <v>14</v>
      </c>
      <c r="F543" s="16">
        <v>0.3</v>
      </c>
    </row>
    <row r="544" spans="1:6" x14ac:dyDescent="0.3">
      <c r="A544" s="16" t="s">
        <v>4320</v>
      </c>
      <c r="B544" t="s">
        <v>4544</v>
      </c>
      <c r="C544" s="16" t="str">
        <f t="shared" si="8"/>
        <v>November</v>
      </c>
      <c r="D544" s="16">
        <v>11</v>
      </c>
      <c r="E544" s="16">
        <v>15</v>
      </c>
      <c r="F544" s="16">
        <v>0.29759999999999992</v>
      </c>
    </row>
    <row r="545" spans="1:6" x14ac:dyDescent="0.3">
      <c r="A545" s="16" t="s">
        <v>4320</v>
      </c>
      <c r="B545" t="s">
        <v>4544</v>
      </c>
      <c r="C545" s="16" t="str">
        <f t="shared" si="8"/>
        <v>November</v>
      </c>
      <c r="D545" s="16">
        <v>11</v>
      </c>
      <c r="E545" s="16">
        <v>16</v>
      </c>
      <c r="F545" s="16">
        <v>0.3</v>
      </c>
    </row>
    <row r="546" spans="1:6" x14ac:dyDescent="0.3">
      <c r="A546" s="16" t="s">
        <v>4320</v>
      </c>
      <c r="B546" t="s">
        <v>4544</v>
      </c>
      <c r="C546" s="16" t="str">
        <f t="shared" si="8"/>
        <v>November</v>
      </c>
      <c r="D546" s="16">
        <v>11</v>
      </c>
      <c r="E546" s="16">
        <v>17</v>
      </c>
      <c r="F546" s="16">
        <v>0.28999999999999998</v>
      </c>
    </row>
    <row r="547" spans="1:6" x14ac:dyDescent="0.3">
      <c r="A547" s="16" t="s">
        <v>4320</v>
      </c>
      <c r="B547" t="s">
        <v>4544</v>
      </c>
      <c r="C547" s="16" t="str">
        <f t="shared" si="8"/>
        <v>November</v>
      </c>
      <c r="D547" s="16">
        <v>11</v>
      </c>
      <c r="E547" s="16">
        <v>18</v>
      </c>
      <c r="F547" s="16">
        <v>0.30759999999999993</v>
      </c>
    </row>
    <row r="548" spans="1:6" x14ac:dyDescent="0.3">
      <c r="A548" s="16" t="s">
        <v>4320</v>
      </c>
      <c r="B548" t="s">
        <v>4544</v>
      </c>
      <c r="C548" s="16" t="str">
        <f t="shared" si="8"/>
        <v>November</v>
      </c>
      <c r="D548" s="16">
        <v>11</v>
      </c>
      <c r="E548" s="16">
        <v>19</v>
      </c>
      <c r="F548" s="16">
        <v>0.31759999999999994</v>
      </c>
    </row>
    <row r="549" spans="1:6" x14ac:dyDescent="0.3">
      <c r="A549" s="16" t="s">
        <v>4320</v>
      </c>
      <c r="B549" t="s">
        <v>4544</v>
      </c>
      <c r="C549" s="16" t="str">
        <f t="shared" si="8"/>
        <v>November</v>
      </c>
      <c r="D549" s="16">
        <v>11</v>
      </c>
      <c r="E549" s="16">
        <v>20</v>
      </c>
      <c r="F549" s="16">
        <v>0.3</v>
      </c>
    </row>
    <row r="550" spans="1:6" x14ac:dyDescent="0.3">
      <c r="A550" s="16" t="s">
        <v>4320</v>
      </c>
      <c r="B550" t="s">
        <v>4544</v>
      </c>
      <c r="C550" s="16" t="str">
        <f t="shared" si="8"/>
        <v>November</v>
      </c>
      <c r="D550" s="16">
        <v>11</v>
      </c>
      <c r="E550" s="16">
        <v>21</v>
      </c>
      <c r="F550" s="16">
        <v>0.33</v>
      </c>
    </row>
    <row r="551" spans="1:6" x14ac:dyDescent="0.3">
      <c r="A551" s="16" t="s">
        <v>4320</v>
      </c>
      <c r="B551" t="s">
        <v>4544</v>
      </c>
      <c r="C551" s="16" t="str">
        <f t="shared" si="8"/>
        <v>November</v>
      </c>
      <c r="D551" s="16">
        <v>11</v>
      </c>
      <c r="E551" s="16">
        <v>22</v>
      </c>
      <c r="F551" s="16">
        <v>0.36</v>
      </c>
    </row>
    <row r="552" spans="1:6" x14ac:dyDescent="0.3">
      <c r="A552" s="16" t="s">
        <v>4320</v>
      </c>
      <c r="B552" t="s">
        <v>4544</v>
      </c>
      <c r="C552" s="16" t="str">
        <f t="shared" si="8"/>
        <v>November</v>
      </c>
      <c r="D552" s="16">
        <v>11</v>
      </c>
      <c r="E552" s="16">
        <v>23</v>
      </c>
      <c r="F552" s="16">
        <v>0.38</v>
      </c>
    </row>
    <row r="553" spans="1:6" x14ac:dyDescent="0.3">
      <c r="A553" s="16" t="s">
        <v>4320</v>
      </c>
      <c r="B553" t="s">
        <v>4544</v>
      </c>
      <c r="C553" s="16" t="str">
        <f t="shared" si="8"/>
        <v>November</v>
      </c>
      <c r="D553" s="16">
        <v>11</v>
      </c>
      <c r="E553" s="16">
        <v>24</v>
      </c>
      <c r="F553" s="16">
        <v>0.39759999999999995</v>
      </c>
    </row>
    <row r="554" spans="1:6" x14ac:dyDescent="0.3">
      <c r="A554" s="16" t="s">
        <v>4320</v>
      </c>
      <c r="B554" t="s">
        <v>4544</v>
      </c>
      <c r="C554" s="16" t="str">
        <f t="shared" si="8"/>
        <v>December</v>
      </c>
      <c r="D554" s="16">
        <v>12</v>
      </c>
      <c r="E554" s="16">
        <v>1</v>
      </c>
      <c r="F554" s="16">
        <v>0.47</v>
      </c>
    </row>
    <row r="555" spans="1:6" x14ac:dyDescent="0.3">
      <c r="A555" s="16" t="s">
        <v>4320</v>
      </c>
      <c r="B555" t="s">
        <v>4544</v>
      </c>
      <c r="C555" s="16" t="str">
        <f t="shared" si="8"/>
        <v>December</v>
      </c>
      <c r="D555" s="16">
        <v>12</v>
      </c>
      <c r="E555" s="16">
        <v>2</v>
      </c>
      <c r="F555" s="16">
        <v>0.47550000000000009</v>
      </c>
    </row>
    <row r="556" spans="1:6" x14ac:dyDescent="0.3">
      <c r="A556" s="16" t="s">
        <v>4320</v>
      </c>
      <c r="B556" t="s">
        <v>4544</v>
      </c>
      <c r="C556" s="16" t="str">
        <f t="shared" si="8"/>
        <v>December</v>
      </c>
      <c r="D556" s="16">
        <v>12</v>
      </c>
      <c r="E556" s="16">
        <v>3</v>
      </c>
      <c r="F556" s="16">
        <v>0.48</v>
      </c>
    </row>
    <row r="557" spans="1:6" x14ac:dyDescent="0.3">
      <c r="A557" s="16" t="s">
        <v>4320</v>
      </c>
      <c r="B557" t="s">
        <v>4544</v>
      </c>
      <c r="C557" s="16" t="str">
        <f t="shared" si="8"/>
        <v>December</v>
      </c>
      <c r="D557" s="16">
        <v>12</v>
      </c>
      <c r="E557" s="16">
        <v>4</v>
      </c>
      <c r="F557" s="16">
        <v>0.5</v>
      </c>
    </row>
    <row r="558" spans="1:6" x14ac:dyDescent="0.3">
      <c r="A558" s="16" t="s">
        <v>4320</v>
      </c>
      <c r="B558" t="s">
        <v>4544</v>
      </c>
      <c r="C558" s="16" t="str">
        <f t="shared" si="8"/>
        <v>December</v>
      </c>
      <c r="D558" s="16">
        <v>12</v>
      </c>
      <c r="E558" s="16">
        <v>5</v>
      </c>
      <c r="F558" s="16">
        <v>0.5</v>
      </c>
    </row>
    <row r="559" spans="1:6" x14ac:dyDescent="0.3">
      <c r="A559" s="16" t="s">
        <v>4320</v>
      </c>
      <c r="B559" t="s">
        <v>4544</v>
      </c>
      <c r="C559" s="16" t="str">
        <f t="shared" si="8"/>
        <v>December</v>
      </c>
      <c r="D559" s="16">
        <v>12</v>
      </c>
      <c r="E559" s="16">
        <v>6</v>
      </c>
      <c r="F559" s="16">
        <v>0.51</v>
      </c>
    </row>
    <row r="560" spans="1:6" x14ac:dyDescent="0.3">
      <c r="A560" s="16" t="s">
        <v>4320</v>
      </c>
      <c r="B560" t="s">
        <v>4544</v>
      </c>
      <c r="C560" s="16" t="str">
        <f t="shared" si="8"/>
        <v>December</v>
      </c>
      <c r="D560" s="16">
        <v>12</v>
      </c>
      <c r="E560" s="16">
        <v>7</v>
      </c>
      <c r="F560" s="16">
        <v>0.50550000000000017</v>
      </c>
    </row>
    <row r="561" spans="1:6" x14ac:dyDescent="0.3">
      <c r="A561" s="16" t="s">
        <v>4320</v>
      </c>
      <c r="B561" t="s">
        <v>4544</v>
      </c>
      <c r="C561" s="16" t="str">
        <f t="shared" si="8"/>
        <v>December</v>
      </c>
      <c r="D561" s="16">
        <v>12</v>
      </c>
      <c r="E561" s="16">
        <v>8</v>
      </c>
      <c r="F561" s="16">
        <v>0.49</v>
      </c>
    </row>
    <row r="562" spans="1:6" x14ac:dyDescent="0.3">
      <c r="A562" s="16" t="s">
        <v>4320</v>
      </c>
      <c r="B562" t="s">
        <v>4544</v>
      </c>
      <c r="C562" s="16" t="str">
        <f t="shared" si="8"/>
        <v>December</v>
      </c>
      <c r="D562" s="16">
        <v>12</v>
      </c>
      <c r="E562" s="16">
        <v>9</v>
      </c>
      <c r="F562" s="16">
        <v>0.49</v>
      </c>
    </row>
    <row r="563" spans="1:6" x14ac:dyDescent="0.3">
      <c r="A563" s="16" t="s">
        <v>4320</v>
      </c>
      <c r="B563" t="s">
        <v>4544</v>
      </c>
      <c r="C563" s="16" t="str">
        <f t="shared" si="8"/>
        <v>December</v>
      </c>
      <c r="D563" s="16">
        <v>12</v>
      </c>
      <c r="E563" s="16">
        <v>10</v>
      </c>
      <c r="F563" s="16">
        <v>0.48</v>
      </c>
    </row>
    <row r="564" spans="1:6" x14ac:dyDescent="0.3">
      <c r="A564" s="16" t="s">
        <v>4320</v>
      </c>
      <c r="B564" t="s">
        <v>4544</v>
      </c>
      <c r="C564" s="16" t="str">
        <f t="shared" si="8"/>
        <v>December</v>
      </c>
      <c r="D564" s="16">
        <v>12</v>
      </c>
      <c r="E564" s="16">
        <v>11</v>
      </c>
      <c r="F564" s="16">
        <v>0.44</v>
      </c>
    </row>
    <row r="565" spans="1:6" x14ac:dyDescent="0.3">
      <c r="A565" s="16" t="s">
        <v>4320</v>
      </c>
      <c r="B565" t="s">
        <v>4544</v>
      </c>
      <c r="C565" s="16" t="str">
        <f t="shared" si="8"/>
        <v>December</v>
      </c>
      <c r="D565" s="16">
        <v>12</v>
      </c>
      <c r="E565" s="16">
        <v>12</v>
      </c>
      <c r="F565" s="16">
        <v>0.44550000000000012</v>
      </c>
    </row>
    <row r="566" spans="1:6" x14ac:dyDescent="0.3">
      <c r="A566" s="16" t="s">
        <v>4320</v>
      </c>
      <c r="B566" t="s">
        <v>4544</v>
      </c>
      <c r="C566" s="16" t="str">
        <f t="shared" si="8"/>
        <v>December</v>
      </c>
      <c r="D566" s="16">
        <v>12</v>
      </c>
      <c r="E566" s="16">
        <v>13</v>
      </c>
      <c r="F566" s="16">
        <v>0.46</v>
      </c>
    </row>
    <row r="567" spans="1:6" x14ac:dyDescent="0.3">
      <c r="A567" s="16" t="s">
        <v>4320</v>
      </c>
      <c r="B567" t="s">
        <v>4544</v>
      </c>
      <c r="C567" s="16" t="str">
        <f t="shared" si="8"/>
        <v>December</v>
      </c>
      <c r="D567" s="16">
        <v>12</v>
      </c>
      <c r="E567" s="16">
        <v>14</v>
      </c>
      <c r="F567" s="16">
        <v>0.46</v>
      </c>
    </row>
    <row r="568" spans="1:6" x14ac:dyDescent="0.3">
      <c r="A568" s="16" t="s">
        <v>4320</v>
      </c>
      <c r="B568" t="s">
        <v>4544</v>
      </c>
      <c r="C568" s="16" t="str">
        <f t="shared" si="8"/>
        <v>December</v>
      </c>
      <c r="D568" s="16">
        <v>12</v>
      </c>
      <c r="E568" s="16">
        <v>15</v>
      </c>
      <c r="F568" s="16">
        <v>0.46</v>
      </c>
    </row>
    <row r="569" spans="1:6" x14ac:dyDescent="0.3">
      <c r="A569" s="16" t="s">
        <v>4320</v>
      </c>
      <c r="B569" t="s">
        <v>4544</v>
      </c>
      <c r="C569" s="16" t="str">
        <f t="shared" si="8"/>
        <v>December</v>
      </c>
      <c r="D569" s="16">
        <v>12</v>
      </c>
      <c r="E569" s="16">
        <v>16</v>
      </c>
      <c r="F569" s="16">
        <v>0.42650000000000032</v>
      </c>
    </row>
    <row r="570" spans="1:6" x14ac:dyDescent="0.3">
      <c r="A570" s="16" t="s">
        <v>4320</v>
      </c>
      <c r="B570" t="s">
        <v>4544</v>
      </c>
      <c r="C570" s="16" t="str">
        <f t="shared" si="8"/>
        <v>December</v>
      </c>
      <c r="D570" s="16">
        <v>12</v>
      </c>
      <c r="E570" s="16">
        <v>17</v>
      </c>
      <c r="F570" s="16">
        <v>0.42</v>
      </c>
    </row>
    <row r="571" spans="1:6" x14ac:dyDescent="0.3">
      <c r="A571" s="16" t="s">
        <v>4320</v>
      </c>
      <c r="B571" t="s">
        <v>4544</v>
      </c>
      <c r="C571" s="16" t="str">
        <f t="shared" si="8"/>
        <v>December</v>
      </c>
      <c r="D571" s="16">
        <v>12</v>
      </c>
      <c r="E571" s="16">
        <v>18</v>
      </c>
      <c r="F571" s="16">
        <v>0.38</v>
      </c>
    </row>
    <row r="572" spans="1:6" x14ac:dyDescent="0.3">
      <c r="A572" s="16" t="s">
        <v>4320</v>
      </c>
      <c r="B572" t="s">
        <v>4544</v>
      </c>
      <c r="C572" s="16" t="str">
        <f t="shared" si="8"/>
        <v>December</v>
      </c>
      <c r="D572" s="16">
        <v>12</v>
      </c>
      <c r="E572" s="16">
        <v>19</v>
      </c>
      <c r="F572" s="16">
        <v>0.39100000000000024</v>
      </c>
    </row>
    <row r="573" spans="1:6" x14ac:dyDescent="0.3">
      <c r="A573" s="16" t="s">
        <v>4320</v>
      </c>
      <c r="B573" t="s">
        <v>4544</v>
      </c>
      <c r="C573" s="16" t="str">
        <f t="shared" si="8"/>
        <v>December</v>
      </c>
      <c r="D573" s="16">
        <v>12</v>
      </c>
      <c r="E573" s="16">
        <v>20</v>
      </c>
      <c r="F573" s="16">
        <v>0.41550000000000009</v>
      </c>
    </row>
    <row r="574" spans="1:6" x14ac:dyDescent="0.3">
      <c r="A574" s="16" t="s">
        <v>4320</v>
      </c>
      <c r="B574" t="s">
        <v>4544</v>
      </c>
      <c r="C574" s="16" t="str">
        <f t="shared" si="8"/>
        <v>December</v>
      </c>
      <c r="D574" s="16">
        <v>12</v>
      </c>
      <c r="E574" s="16">
        <v>21</v>
      </c>
      <c r="F574" s="16">
        <v>0.42</v>
      </c>
    </row>
    <row r="575" spans="1:6" x14ac:dyDescent="0.3">
      <c r="A575" s="16" t="s">
        <v>4320</v>
      </c>
      <c r="B575" t="s">
        <v>4544</v>
      </c>
      <c r="C575" s="16" t="str">
        <f t="shared" si="8"/>
        <v>December</v>
      </c>
      <c r="D575" s="16">
        <v>12</v>
      </c>
      <c r="E575" s="16">
        <v>22</v>
      </c>
      <c r="F575" s="16">
        <v>0.44550000000000012</v>
      </c>
    </row>
    <row r="576" spans="1:6" x14ac:dyDescent="0.3">
      <c r="A576" s="16" t="s">
        <v>4320</v>
      </c>
      <c r="B576" t="s">
        <v>4544</v>
      </c>
      <c r="C576" s="16" t="str">
        <f t="shared" si="8"/>
        <v>December</v>
      </c>
      <c r="D576" s="16">
        <v>12</v>
      </c>
      <c r="E576" s="16">
        <v>23</v>
      </c>
      <c r="F576" s="16">
        <v>0.46</v>
      </c>
    </row>
    <row r="577" spans="1:6" x14ac:dyDescent="0.3">
      <c r="A577" s="16" t="s">
        <v>4320</v>
      </c>
      <c r="B577" t="s">
        <v>4544</v>
      </c>
      <c r="C577" s="16" t="str">
        <f t="shared" si="8"/>
        <v>December</v>
      </c>
      <c r="D577" s="16">
        <v>12</v>
      </c>
      <c r="E577" s="16">
        <v>24</v>
      </c>
      <c r="F577" s="16">
        <v>0.47</v>
      </c>
    </row>
    <row r="578" spans="1:6" x14ac:dyDescent="0.3">
      <c r="A578" s="16" t="s">
        <v>4545</v>
      </c>
      <c r="B578" t="s">
        <v>4546</v>
      </c>
      <c r="C578" s="16" t="str">
        <f t="shared" ref="C578:C601" si="9">TEXT(D578,"mmmm")</f>
        <v>January</v>
      </c>
      <c r="D578" s="16">
        <v>1</v>
      </c>
      <c r="E578" s="16">
        <v>1</v>
      </c>
      <c r="F578" s="16">
        <v>0</v>
      </c>
    </row>
    <row r="579" spans="1:6" x14ac:dyDescent="0.3">
      <c r="A579" s="16" t="s">
        <v>4545</v>
      </c>
      <c r="B579" t="s">
        <v>4546</v>
      </c>
      <c r="C579" s="16" t="str">
        <f t="shared" si="9"/>
        <v>January</v>
      </c>
      <c r="D579" s="16">
        <v>1</v>
      </c>
      <c r="E579" s="16">
        <v>2</v>
      </c>
      <c r="F579" s="16">
        <v>0</v>
      </c>
    </row>
    <row r="580" spans="1:6" x14ac:dyDescent="0.3">
      <c r="A580" s="16" t="s">
        <v>4545</v>
      </c>
      <c r="B580" t="s">
        <v>4546</v>
      </c>
      <c r="C580" s="16" t="str">
        <f t="shared" si="9"/>
        <v>January</v>
      </c>
      <c r="D580" s="16">
        <v>1</v>
      </c>
      <c r="E580" s="16">
        <v>3</v>
      </c>
      <c r="F580" s="16">
        <v>0</v>
      </c>
    </row>
    <row r="581" spans="1:6" x14ac:dyDescent="0.3">
      <c r="A581" s="16" t="s">
        <v>4545</v>
      </c>
      <c r="B581" t="s">
        <v>4546</v>
      </c>
      <c r="C581" s="16" t="str">
        <f t="shared" si="9"/>
        <v>January</v>
      </c>
      <c r="D581" s="16">
        <v>1</v>
      </c>
      <c r="E581" s="16">
        <v>4</v>
      </c>
      <c r="F581" s="16">
        <v>0</v>
      </c>
    </row>
    <row r="582" spans="1:6" x14ac:dyDescent="0.3">
      <c r="A582" s="16" t="s">
        <v>4545</v>
      </c>
      <c r="B582" t="s">
        <v>4546</v>
      </c>
      <c r="C582" s="16" t="str">
        <f t="shared" si="9"/>
        <v>January</v>
      </c>
      <c r="D582" s="16">
        <v>1</v>
      </c>
      <c r="E582" s="16">
        <v>5</v>
      </c>
      <c r="F582" s="16">
        <v>0</v>
      </c>
    </row>
    <row r="583" spans="1:6" x14ac:dyDescent="0.3">
      <c r="A583" s="16" t="s">
        <v>4545</v>
      </c>
      <c r="B583" t="s">
        <v>4546</v>
      </c>
      <c r="C583" s="16" t="str">
        <f t="shared" si="9"/>
        <v>January</v>
      </c>
      <c r="D583" s="16">
        <v>1</v>
      </c>
      <c r="E583" s="16">
        <v>6</v>
      </c>
      <c r="F583" s="16">
        <v>0</v>
      </c>
    </row>
    <row r="584" spans="1:6" x14ac:dyDescent="0.3">
      <c r="A584" s="16" t="s">
        <v>4545</v>
      </c>
      <c r="B584" t="s">
        <v>4546</v>
      </c>
      <c r="C584" s="16" t="str">
        <f t="shared" si="9"/>
        <v>January</v>
      </c>
      <c r="D584" s="16">
        <v>1</v>
      </c>
      <c r="E584" s="16">
        <v>7</v>
      </c>
      <c r="F584" s="16">
        <v>0</v>
      </c>
    </row>
    <row r="585" spans="1:6" x14ac:dyDescent="0.3">
      <c r="A585" s="16" t="s">
        <v>4545</v>
      </c>
      <c r="B585" t="s">
        <v>4546</v>
      </c>
      <c r="C585" s="16" t="str">
        <f t="shared" si="9"/>
        <v>January</v>
      </c>
      <c r="D585" s="16">
        <v>1</v>
      </c>
      <c r="E585" s="16">
        <v>8</v>
      </c>
      <c r="F585" s="16">
        <v>2.3330965118279118E-2</v>
      </c>
    </row>
    <row r="586" spans="1:6" x14ac:dyDescent="0.3">
      <c r="A586" s="16" t="s">
        <v>4545</v>
      </c>
      <c r="B586" t="s">
        <v>4546</v>
      </c>
      <c r="C586" s="16" t="str">
        <f t="shared" si="9"/>
        <v>January</v>
      </c>
      <c r="D586" s="16">
        <v>1</v>
      </c>
      <c r="E586" s="16">
        <v>9</v>
      </c>
      <c r="F586" s="16">
        <v>0.17511119835228622</v>
      </c>
    </row>
    <row r="587" spans="1:6" x14ac:dyDescent="0.3">
      <c r="A587" s="16" t="s">
        <v>4545</v>
      </c>
      <c r="B587" t="s">
        <v>4546</v>
      </c>
      <c r="C587" s="16" t="str">
        <f t="shared" si="9"/>
        <v>January</v>
      </c>
      <c r="D587" s="16">
        <v>1</v>
      </c>
      <c r="E587" s="16">
        <v>10</v>
      </c>
      <c r="F587" s="16">
        <v>0.36293334554172807</v>
      </c>
    </row>
    <row r="588" spans="1:6" x14ac:dyDescent="0.3">
      <c r="A588" s="16" t="s">
        <v>4545</v>
      </c>
      <c r="B588" t="s">
        <v>4546</v>
      </c>
      <c r="C588" s="16" t="str">
        <f t="shared" si="9"/>
        <v>January</v>
      </c>
      <c r="D588" s="16">
        <v>1</v>
      </c>
      <c r="E588" s="16">
        <v>11</v>
      </c>
      <c r="F588" s="16">
        <v>0.45173167977894341</v>
      </c>
    </row>
    <row r="589" spans="1:6" x14ac:dyDescent="0.3">
      <c r="A589" s="16" t="s">
        <v>4545</v>
      </c>
      <c r="B589" t="s">
        <v>4546</v>
      </c>
      <c r="C589" s="16" t="str">
        <f t="shared" si="9"/>
        <v>January</v>
      </c>
      <c r="D589" s="16">
        <v>1</v>
      </c>
      <c r="E589" s="16">
        <v>12</v>
      </c>
      <c r="F589" s="16">
        <v>0.48529824627592838</v>
      </c>
    </row>
    <row r="590" spans="1:6" x14ac:dyDescent="0.3">
      <c r="A590" s="16" t="s">
        <v>4545</v>
      </c>
      <c r="B590" t="s">
        <v>4546</v>
      </c>
      <c r="C590" s="16" t="str">
        <f t="shared" si="9"/>
        <v>January</v>
      </c>
      <c r="D590" s="16">
        <v>1</v>
      </c>
      <c r="E590" s="16">
        <v>13</v>
      </c>
      <c r="F590" s="16">
        <v>0.47876765277319577</v>
      </c>
    </row>
    <row r="591" spans="1:6" x14ac:dyDescent="0.3">
      <c r="A591" s="16" t="s">
        <v>4545</v>
      </c>
      <c r="B591" t="s">
        <v>4546</v>
      </c>
      <c r="C591" s="16" t="str">
        <f t="shared" si="9"/>
        <v>January</v>
      </c>
      <c r="D591" s="16">
        <v>1</v>
      </c>
      <c r="E591" s="16">
        <v>14</v>
      </c>
      <c r="F591" s="16">
        <v>0.44196882789272202</v>
      </c>
    </row>
    <row r="592" spans="1:6" x14ac:dyDescent="0.3">
      <c r="A592" s="16" t="s">
        <v>4545</v>
      </c>
      <c r="B592" t="s">
        <v>4546</v>
      </c>
      <c r="C592" s="16" t="str">
        <f t="shared" si="9"/>
        <v>January</v>
      </c>
      <c r="D592" s="16">
        <v>1</v>
      </c>
      <c r="E592" s="16">
        <v>15</v>
      </c>
      <c r="F592" s="16">
        <v>0.38083920290729079</v>
      </c>
    </row>
    <row r="593" spans="1:6" x14ac:dyDescent="0.3">
      <c r="A593" s="16" t="s">
        <v>4545</v>
      </c>
      <c r="B593" t="s">
        <v>4546</v>
      </c>
      <c r="C593" s="16" t="str">
        <f t="shared" si="9"/>
        <v>January</v>
      </c>
      <c r="D593" s="16">
        <v>1</v>
      </c>
      <c r="E593" s="16">
        <v>16</v>
      </c>
      <c r="F593" s="16">
        <v>0.25878539217356739</v>
      </c>
    </row>
    <row r="594" spans="1:6" x14ac:dyDescent="0.3">
      <c r="A594" s="16" t="s">
        <v>4545</v>
      </c>
      <c r="B594" t="s">
        <v>4546</v>
      </c>
      <c r="C594" s="16" t="str">
        <f t="shared" si="9"/>
        <v>January</v>
      </c>
      <c r="D594" s="16">
        <v>1</v>
      </c>
      <c r="E594" s="16">
        <v>17</v>
      </c>
      <c r="F594" s="16">
        <v>6.0049827705405331E-2</v>
      </c>
    </row>
    <row r="595" spans="1:6" x14ac:dyDescent="0.3">
      <c r="A595" s="16" t="s">
        <v>4545</v>
      </c>
      <c r="B595" t="s">
        <v>4546</v>
      </c>
      <c r="C595" s="16" t="str">
        <f t="shared" si="9"/>
        <v>January</v>
      </c>
      <c r="D595" s="16">
        <v>1</v>
      </c>
      <c r="E595" s="16">
        <v>18</v>
      </c>
      <c r="F595" s="16">
        <v>3.9647246105028068E-5</v>
      </c>
    </row>
    <row r="596" spans="1:6" x14ac:dyDescent="0.3">
      <c r="A596" s="16" t="s">
        <v>4545</v>
      </c>
      <c r="B596" t="s">
        <v>4546</v>
      </c>
      <c r="C596" s="16" t="str">
        <f t="shared" si="9"/>
        <v>January</v>
      </c>
      <c r="D596" s="16">
        <v>1</v>
      </c>
      <c r="E596" s="16">
        <v>19</v>
      </c>
      <c r="F596" s="16">
        <v>0</v>
      </c>
    </row>
    <row r="597" spans="1:6" x14ac:dyDescent="0.3">
      <c r="A597" s="16" t="s">
        <v>4545</v>
      </c>
      <c r="B597" t="s">
        <v>4546</v>
      </c>
      <c r="C597" s="16" t="str">
        <f t="shared" si="9"/>
        <v>January</v>
      </c>
      <c r="D597" s="16">
        <v>1</v>
      </c>
      <c r="E597" s="16">
        <v>20</v>
      </c>
      <c r="F597" s="16">
        <v>0</v>
      </c>
    </row>
    <row r="598" spans="1:6" x14ac:dyDescent="0.3">
      <c r="A598" s="16" t="s">
        <v>4545</v>
      </c>
      <c r="B598" t="s">
        <v>4546</v>
      </c>
      <c r="C598" s="16" t="str">
        <f t="shared" si="9"/>
        <v>January</v>
      </c>
      <c r="D598" s="16">
        <v>1</v>
      </c>
      <c r="E598" s="16">
        <v>21</v>
      </c>
      <c r="F598" s="16">
        <v>0</v>
      </c>
    </row>
    <row r="599" spans="1:6" x14ac:dyDescent="0.3">
      <c r="A599" s="16" t="s">
        <v>4545</v>
      </c>
      <c r="B599" t="s">
        <v>4546</v>
      </c>
      <c r="C599" s="16" t="str">
        <f t="shared" si="9"/>
        <v>January</v>
      </c>
      <c r="D599" s="16">
        <v>1</v>
      </c>
      <c r="E599" s="16">
        <v>22</v>
      </c>
      <c r="F599" s="16">
        <v>0</v>
      </c>
    </row>
    <row r="600" spans="1:6" x14ac:dyDescent="0.3">
      <c r="A600" s="16" t="s">
        <v>4545</v>
      </c>
      <c r="B600" t="s">
        <v>4546</v>
      </c>
      <c r="C600" s="16" t="str">
        <f t="shared" si="9"/>
        <v>January</v>
      </c>
      <c r="D600" s="16">
        <v>1</v>
      </c>
      <c r="E600" s="16">
        <v>23</v>
      </c>
      <c r="F600" s="16">
        <v>0</v>
      </c>
    </row>
    <row r="601" spans="1:6" x14ac:dyDescent="0.3">
      <c r="A601" s="16" t="s">
        <v>4545</v>
      </c>
      <c r="B601" t="s">
        <v>4546</v>
      </c>
      <c r="C601" s="16" t="str">
        <f t="shared" si="9"/>
        <v>January</v>
      </c>
      <c r="D601" s="16">
        <v>1</v>
      </c>
      <c r="E601" s="16">
        <v>24</v>
      </c>
      <c r="F601" s="16">
        <v>0</v>
      </c>
    </row>
    <row r="602" spans="1:6" x14ac:dyDescent="0.3">
      <c r="A602" s="16" t="s">
        <v>4545</v>
      </c>
      <c r="B602" t="s">
        <v>4546</v>
      </c>
      <c r="C602" s="16" t="str">
        <f t="shared" ref="C602:C665" si="10">TEXT(D602*29,"mmmm")</f>
        <v>February</v>
      </c>
      <c r="D602" s="16">
        <v>2</v>
      </c>
      <c r="E602" s="16">
        <v>1</v>
      </c>
      <c r="F602" s="16">
        <v>0</v>
      </c>
    </row>
    <row r="603" spans="1:6" x14ac:dyDescent="0.3">
      <c r="A603" s="16" t="s">
        <v>4545</v>
      </c>
      <c r="B603" t="s">
        <v>4546</v>
      </c>
      <c r="C603" s="16" t="str">
        <f t="shared" si="10"/>
        <v>February</v>
      </c>
      <c r="D603" s="16">
        <v>2</v>
      </c>
      <c r="E603" s="16">
        <v>2</v>
      </c>
      <c r="F603" s="16">
        <v>0</v>
      </c>
    </row>
    <row r="604" spans="1:6" x14ac:dyDescent="0.3">
      <c r="A604" s="16" t="s">
        <v>4545</v>
      </c>
      <c r="B604" t="s">
        <v>4546</v>
      </c>
      <c r="C604" s="16" t="str">
        <f t="shared" si="10"/>
        <v>February</v>
      </c>
      <c r="D604" s="16">
        <v>2</v>
      </c>
      <c r="E604" s="16">
        <v>3</v>
      </c>
      <c r="F604" s="16">
        <v>0</v>
      </c>
    </row>
    <row r="605" spans="1:6" x14ac:dyDescent="0.3">
      <c r="A605" s="16" t="s">
        <v>4545</v>
      </c>
      <c r="B605" t="s">
        <v>4546</v>
      </c>
      <c r="C605" s="16" t="str">
        <f t="shared" si="10"/>
        <v>February</v>
      </c>
      <c r="D605" s="16">
        <v>2</v>
      </c>
      <c r="E605" s="16">
        <v>4</v>
      </c>
      <c r="F605" s="16">
        <v>0</v>
      </c>
    </row>
    <row r="606" spans="1:6" x14ac:dyDescent="0.3">
      <c r="A606" s="16" t="s">
        <v>4545</v>
      </c>
      <c r="B606" t="s">
        <v>4546</v>
      </c>
      <c r="C606" s="16" t="str">
        <f t="shared" si="10"/>
        <v>February</v>
      </c>
      <c r="D606" s="16">
        <v>2</v>
      </c>
      <c r="E606" s="16">
        <v>5</v>
      </c>
      <c r="F606" s="16">
        <v>0</v>
      </c>
    </row>
    <row r="607" spans="1:6" x14ac:dyDescent="0.3">
      <c r="A607" s="16" t="s">
        <v>4545</v>
      </c>
      <c r="B607" t="s">
        <v>4546</v>
      </c>
      <c r="C607" s="16" t="str">
        <f t="shared" si="10"/>
        <v>February</v>
      </c>
      <c r="D607" s="16">
        <v>2</v>
      </c>
      <c r="E607" s="16">
        <v>6</v>
      </c>
      <c r="F607" s="16">
        <v>0</v>
      </c>
    </row>
    <row r="608" spans="1:6" x14ac:dyDescent="0.3">
      <c r="A608" s="16" t="s">
        <v>4545</v>
      </c>
      <c r="B608" t="s">
        <v>4546</v>
      </c>
      <c r="C608" s="16" t="str">
        <f t="shared" si="10"/>
        <v>February</v>
      </c>
      <c r="D608" s="16">
        <v>2</v>
      </c>
      <c r="E608" s="16">
        <v>7</v>
      </c>
      <c r="F608" s="16">
        <v>4.4922392337260324E-5</v>
      </c>
    </row>
    <row r="609" spans="1:6" x14ac:dyDescent="0.3">
      <c r="A609" s="16" t="s">
        <v>4545</v>
      </c>
      <c r="B609" t="s">
        <v>4546</v>
      </c>
      <c r="C609" s="16" t="str">
        <f t="shared" si="10"/>
        <v>February</v>
      </c>
      <c r="D609" s="16">
        <v>2</v>
      </c>
      <c r="E609" s="16">
        <v>8</v>
      </c>
      <c r="F609" s="16">
        <v>0.10083726924189235</v>
      </c>
    </row>
    <row r="610" spans="1:6" x14ac:dyDescent="0.3">
      <c r="A610" s="16" t="s">
        <v>4545</v>
      </c>
      <c r="B610" t="s">
        <v>4546</v>
      </c>
      <c r="C610" s="16" t="str">
        <f t="shared" si="10"/>
        <v>February</v>
      </c>
      <c r="D610" s="16">
        <v>2</v>
      </c>
      <c r="E610" s="16">
        <v>9</v>
      </c>
      <c r="F610" s="16">
        <v>0.42068500296922806</v>
      </c>
    </row>
    <row r="611" spans="1:6" x14ac:dyDescent="0.3">
      <c r="A611" s="16" t="s">
        <v>4545</v>
      </c>
      <c r="B611" t="s">
        <v>4546</v>
      </c>
      <c r="C611" s="16" t="str">
        <f t="shared" si="10"/>
        <v>February</v>
      </c>
      <c r="D611" s="16">
        <v>2</v>
      </c>
      <c r="E611" s="16">
        <v>10</v>
      </c>
      <c r="F611" s="16">
        <v>0.58487421010145457</v>
      </c>
    </row>
    <row r="612" spans="1:6" x14ac:dyDescent="0.3">
      <c r="A612" s="16" t="s">
        <v>4545</v>
      </c>
      <c r="B612" t="s">
        <v>4546</v>
      </c>
      <c r="C612" s="16" t="str">
        <f t="shared" si="10"/>
        <v>February</v>
      </c>
      <c r="D612" s="16">
        <v>2</v>
      </c>
      <c r="E612" s="16">
        <v>11</v>
      </c>
      <c r="F612" s="16">
        <v>0.64455367390637419</v>
      </c>
    </row>
    <row r="613" spans="1:6" x14ac:dyDescent="0.3">
      <c r="A613" s="16" t="s">
        <v>4545</v>
      </c>
      <c r="B613" t="s">
        <v>4546</v>
      </c>
      <c r="C613" s="16" t="str">
        <f t="shared" si="10"/>
        <v>February</v>
      </c>
      <c r="D613" s="16">
        <v>2</v>
      </c>
      <c r="E613" s="16">
        <v>12</v>
      </c>
      <c r="F613" s="16">
        <v>0.65047988178448279</v>
      </c>
    </row>
    <row r="614" spans="1:6" x14ac:dyDescent="0.3">
      <c r="A614" s="16" t="s">
        <v>4545</v>
      </c>
      <c r="B614" t="s">
        <v>4546</v>
      </c>
      <c r="C614" s="16" t="str">
        <f t="shared" si="10"/>
        <v>February</v>
      </c>
      <c r="D614" s="16">
        <v>2</v>
      </c>
      <c r="E614" s="16">
        <v>13</v>
      </c>
      <c r="F614" s="16">
        <v>0.65518728473503351</v>
      </c>
    </row>
    <row r="615" spans="1:6" x14ac:dyDescent="0.3">
      <c r="A615" s="16" t="s">
        <v>4545</v>
      </c>
      <c r="B615" t="s">
        <v>4546</v>
      </c>
      <c r="C615" s="16" t="str">
        <f t="shared" si="10"/>
        <v>February</v>
      </c>
      <c r="D615" s="16">
        <v>2</v>
      </c>
      <c r="E615" s="16">
        <v>14</v>
      </c>
      <c r="F615" s="16">
        <v>0.63805629893078442</v>
      </c>
    </row>
    <row r="616" spans="1:6" x14ac:dyDescent="0.3">
      <c r="A616" s="16" t="s">
        <v>4545</v>
      </c>
      <c r="B616" t="s">
        <v>4546</v>
      </c>
      <c r="C616" s="16" t="str">
        <f t="shared" si="10"/>
        <v>February</v>
      </c>
      <c r="D616" s="16">
        <v>2</v>
      </c>
      <c r="E616" s="16">
        <v>15</v>
      </c>
      <c r="F616" s="16">
        <v>0.59885587056409606</v>
      </c>
    </row>
    <row r="617" spans="1:6" x14ac:dyDescent="0.3">
      <c r="A617" s="16" t="s">
        <v>4545</v>
      </c>
      <c r="B617" t="s">
        <v>4546</v>
      </c>
      <c r="C617" s="16" t="str">
        <f t="shared" si="10"/>
        <v>February</v>
      </c>
      <c r="D617" s="16">
        <v>2</v>
      </c>
      <c r="E617" s="16">
        <v>16</v>
      </c>
      <c r="F617" s="16">
        <v>0.47173887772692125</v>
      </c>
    </row>
    <row r="618" spans="1:6" x14ac:dyDescent="0.3">
      <c r="A618" s="16" t="s">
        <v>4545</v>
      </c>
      <c r="B618" t="s">
        <v>4546</v>
      </c>
      <c r="C618" s="16" t="str">
        <f t="shared" si="10"/>
        <v>February</v>
      </c>
      <c r="D618" s="16">
        <v>2</v>
      </c>
      <c r="E618" s="16">
        <v>17</v>
      </c>
      <c r="F618" s="16">
        <v>0.22245379543775251</v>
      </c>
    </row>
    <row r="619" spans="1:6" x14ac:dyDescent="0.3">
      <c r="A619" s="16" t="s">
        <v>4545</v>
      </c>
      <c r="B619" t="s">
        <v>4546</v>
      </c>
      <c r="C619" s="16" t="str">
        <f t="shared" si="10"/>
        <v>February</v>
      </c>
      <c r="D619" s="16">
        <v>2</v>
      </c>
      <c r="E619" s="16">
        <v>18</v>
      </c>
      <c r="F619" s="16">
        <v>1.6617979724700051E-2</v>
      </c>
    </row>
    <row r="620" spans="1:6" x14ac:dyDescent="0.3">
      <c r="A620" s="16" t="s">
        <v>4545</v>
      </c>
      <c r="B620" t="s">
        <v>4546</v>
      </c>
      <c r="C620" s="16" t="str">
        <f t="shared" si="10"/>
        <v>February</v>
      </c>
      <c r="D620" s="16">
        <v>2</v>
      </c>
      <c r="E620" s="16">
        <v>19</v>
      </c>
      <c r="F620" s="16">
        <v>0</v>
      </c>
    </row>
    <row r="621" spans="1:6" x14ac:dyDescent="0.3">
      <c r="A621" s="16" t="s">
        <v>4545</v>
      </c>
      <c r="B621" t="s">
        <v>4546</v>
      </c>
      <c r="C621" s="16" t="str">
        <f t="shared" si="10"/>
        <v>February</v>
      </c>
      <c r="D621" s="16">
        <v>2</v>
      </c>
      <c r="E621" s="16">
        <v>20</v>
      </c>
      <c r="F621" s="16">
        <v>0</v>
      </c>
    </row>
    <row r="622" spans="1:6" x14ac:dyDescent="0.3">
      <c r="A622" s="16" t="s">
        <v>4545</v>
      </c>
      <c r="B622" t="s">
        <v>4546</v>
      </c>
      <c r="C622" s="16" t="str">
        <f t="shared" si="10"/>
        <v>February</v>
      </c>
      <c r="D622" s="16">
        <v>2</v>
      </c>
      <c r="E622" s="16">
        <v>21</v>
      </c>
      <c r="F622" s="16">
        <v>0</v>
      </c>
    </row>
    <row r="623" spans="1:6" x14ac:dyDescent="0.3">
      <c r="A623" s="16" t="s">
        <v>4545</v>
      </c>
      <c r="B623" t="s">
        <v>4546</v>
      </c>
      <c r="C623" s="16" t="str">
        <f t="shared" si="10"/>
        <v>February</v>
      </c>
      <c r="D623" s="16">
        <v>2</v>
      </c>
      <c r="E623" s="16">
        <v>22</v>
      </c>
      <c r="F623" s="16">
        <v>0</v>
      </c>
    </row>
    <row r="624" spans="1:6" x14ac:dyDescent="0.3">
      <c r="A624" s="16" t="s">
        <v>4545</v>
      </c>
      <c r="B624" t="s">
        <v>4546</v>
      </c>
      <c r="C624" s="16" t="str">
        <f t="shared" si="10"/>
        <v>February</v>
      </c>
      <c r="D624" s="16">
        <v>2</v>
      </c>
      <c r="E624" s="16">
        <v>23</v>
      </c>
      <c r="F624" s="16">
        <v>0</v>
      </c>
    </row>
    <row r="625" spans="1:6" x14ac:dyDescent="0.3">
      <c r="A625" s="16" t="s">
        <v>4545</v>
      </c>
      <c r="B625" t="s">
        <v>4546</v>
      </c>
      <c r="C625" s="16" t="str">
        <f t="shared" si="10"/>
        <v>February</v>
      </c>
      <c r="D625" s="16">
        <v>2</v>
      </c>
      <c r="E625" s="16">
        <v>24</v>
      </c>
      <c r="F625" s="16">
        <v>0</v>
      </c>
    </row>
    <row r="626" spans="1:6" x14ac:dyDescent="0.3">
      <c r="A626" s="16" t="s">
        <v>4545</v>
      </c>
      <c r="B626" t="s">
        <v>4546</v>
      </c>
      <c r="C626" s="16" t="str">
        <f t="shared" si="10"/>
        <v>March</v>
      </c>
      <c r="D626" s="16">
        <v>3</v>
      </c>
      <c r="E626" s="16">
        <v>1</v>
      </c>
      <c r="F626" s="16">
        <v>0</v>
      </c>
    </row>
    <row r="627" spans="1:6" x14ac:dyDescent="0.3">
      <c r="A627" s="16" t="s">
        <v>4545</v>
      </c>
      <c r="B627" t="s">
        <v>4546</v>
      </c>
      <c r="C627" s="16" t="str">
        <f t="shared" si="10"/>
        <v>March</v>
      </c>
      <c r="D627" s="16">
        <v>3</v>
      </c>
      <c r="E627" s="16">
        <v>2</v>
      </c>
      <c r="F627" s="16">
        <v>0</v>
      </c>
    </row>
    <row r="628" spans="1:6" x14ac:dyDescent="0.3">
      <c r="A628" s="16" t="s">
        <v>4545</v>
      </c>
      <c r="B628" t="s">
        <v>4546</v>
      </c>
      <c r="C628" s="16" t="str">
        <f t="shared" si="10"/>
        <v>March</v>
      </c>
      <c r="D628" s="16">
        <v>3</v>
      </c>
      <c r="E628" s="16">
        <v>3</v>
      </c>
      <c r="F628" s="16">
        <v>0</v>
      </c>
    </row>
    <row r="629" spans="1:6" x14ac:dyDescent="0.3">
      <c r="A629" s="16" t="s">
        <v>4545</v>
      </c>
      <c r="B629" t="s">
        <v>4546</v>
      </c>
      <c r="C629" s="16" t="str">
        <f t="shared" si="10"/>
        <v>March</v>
      </c>
      <c r="D629" s="16">
        <v>3</v>
      </c>
      <c r="E629" s="16">
        <v>4</v>
      </c>
      <c r="F629" s="16">
        <v>0</v>
      </c>
    </row>
    <row r="630" spans="1:6" x14ac:dyDescent="0.3">
      <c r="A630" s="16" t="s">
        <v>4545</v>
      </c>
      <c r="B630" t="s">
        <v>4546</v>
      </c>
      <c r="C630" s="16" t="str">
        <f t="shared" si="10"/>
        <v>March</v>
      </c>
      <c r="D630" s="16">
        <v>3</v>
      </c>
      <c r="E630" s="16">
        <v>5</v>
      </c>
      <c r="F630" s="16">
        <v>0</v>
      </c>
    </row>
    <row r="631" spans="1:6" x14ac:dyDescent="0.3">
      <c r="A631" s="16" t="s">
        <v>4545</v>
      </c>
      <c r="B631" t="s">
        <v>4546</v>
      </c>
      <c r="C631" s="16" t="str">
        <f t="shared" si="10"/>
        <v>March</v>
      </c>
      <c r="D631" s="16">
        <v>3</v>
      </c>
      <c r="E631" s="16">
        <v>6</v>
      </c>
      <c r="F631" s="16">
        <v>0</v>
      </c>
    </row>
    <row r="632" spans="1:6" x14ac:dyDescent="0.3">
      <c r="A632" s="16" t="s">
        <v>4545</v>
      </c>
      <c r="B632" t="s">
        <v>4546</v>
      </c>
      <c r="C632" s="16" t="str">
        <f t="shared" si="10"/>
        <v>March</v>
      </c>
      <c r="D632" s="16">
        <v>3</v>
      </c>
      <c r="E632" s="16">
        <v>7</v>
      </c>
      <c r="F632" s="16">
        <v>2.3902338530545873E-2</v>
      </c>
    </row>
    <row r="633" spans="1:6" x14ac:dyDescent="0.3">
      <c r="A633" s="16" t="s">
        <v>4545</v>
      </c>
      <c r="B633" t="s">
        <v>4546</v>
      </c>
      <c r="C633" s="16" t="str">
        <f t="shared" si="10"/>
        <v>March</v>
      </c>
      <c r="D633" s="16">
        <v>3</v>
      </c>
      <c r="E633" s="16">
        <v>8</v>
      </c>
      <c r="F633" s="16">
        <v>0.26020254370963103</v>
      </c>
    </row>
    <row r="634" spans="1:6" x14ac:dyDescent="0.3">
      <c r="A634" s="16" t="s">
        <v>4545</v>
      </c>
      <c r="B634" t="s">
        <v>4546</v>
      </c>
      <c r="C634" s="16" t="str">
        <f t="shared" si="10"/>
        <v>March</v>
      </c>
      <c r="D634" s="16">
        <v>3</v>
      </c>
      <c r="E634" s="16">
        <v>9</v>
      </c>
      <c r="F634" s="16">
        <v>0.4969195321757186</v>
      </c>
    </row>
    <row r="635" spans="1:6" x14ac:dyDescent="0.3">
      <c r="A635" s="16" t="s">
        <v>4545</v>
      </c>
      <c r="B635" t="s">
        <v>4546</v>
      </c>
      <c r="C635" s="16" t="str">
        <f t="shared" si="10"/>
        <v>March</v>
      </c>
      <c r="D635" s="16">
        <v>3</v>
      </c>
      <c r="E635" s="16">
        <v>10</v>
      </c>
      <c r="F635" s="16">
        <v>0.58136631975966513</v>
      </c>
    </row>
    <row r="636" spans="1:6" x14ac:dyDescent="0.3">
      <c r="A636" s="16" t="s">
        <v>4545</v>
      </c>
      <c r="B636" t="s">
        <v>4546</v>
      </c>
      <c r="C636" s="16" t="str">
        <f t="shared" si="10"/>
        <v>March</v>
      </c>
      <c r="D636" s="16">
        <v>3</v>
      </c>
      <c r="E636" s="16">
        <v>11</v>
      </c>
      <c r="F636" s="16">
        <v>0.59746794204598108</v>
      </c>
    </row>
    <row r="637" spans="1:6" x14ac:dyDescent="0.3">
      <c r="A637" s="16" t="s">
        <v>4545</v>
      </c>
      <c r="B637" t="s">
        <v>4546</v>
      </c>
      <c r="C637" s="16" t="str">
        <f t="shared" si="10"/>
        <v>March</v>
      </c>
      <c r="D637" s="16">
        <v>3</v>
      </c>
      <c r="E637" s="16">
        <v>12</v>
      </c>
      <c r="F637" s="16">
        <v>0.58490536761373579</v>
      </c>
    </row>
    <row r="638" spans="1:6" x14ac:dyDescent="0.3">
      <c r="A638" s="16" t="s">
        <v>4545</v>
      </c>
      <c r="B638" t="s">
        <v>4546</v>
      </c>
      <c r="C638" s="16" t="str">
        <f t="shared" si="10"/>
        <v>March</v>
      </c>
      <c r="D638" s="16">
        <v>3</v>
      </c>
      <c r="E638" s="16">
        <v>13</v>
      </c>
      <c r="F638" s="16">
        <v>0.60082893306339769</v>
      </c>
    </row>
    <row r="639" spans="1:6" x14ac:dyDescent="0.3">
      <c r="A639" s="16" t="s">
        <v>4545</v>
      </c>
      <c r="B639" t="s">
        <v>4546</v>
      </c>
      <c r="C639" s="16" t="str">
        <f t="shared" si="10"/>
        <v>March</v>
      </c>
      <c r="D639" s="16">
        <v>3</v>
      </c>
      <c r="E639" s="16">
        <v>14</v>
      </c>
      <c r="F639" s="16">
        <v>0.58478613691520409</v>
      </c>
    </row>
    <row r="640" spans="1:6" x14ac:dyDescent="0.3">
      <c r="A640" s="16" t="s">
        <v>4545</v>
      </c>
      <c r="B640" t="s">
        <v>4546</v>
      </c>
      <c r="C640" s="16" t="str">
        <f t="shared" si="10"/>
        <v>March</v>
      </c>
      <c r="D640" s="16">
        <v>3</v>
      </c>
      <c r="E640" s="16">
        <v>15</v>
      </c>
      <c r="F640" s="16">
        <v>0.53033665156254128</v>
      </c>
    </row>
    <row r="641" spans="1:6" x14ac:dyDescent="0.3">
      <c r="A641" s="16" t="s">
        <v>4545</v>
      </c>
      <c r="B641" t="s">
        <v>4546</v>
      </c>
      <c r="C641" s="16" t="str">
        <f t="shared" si="10"/>
        <v>March</v>
      </c>
      <c r="D641" s="16">
        <v>3</v>
      </c>
      <c r="E641" s="16">
        <v>16</v>
      </c>
      <c r="F641" s="16">
        <v>0.43882418624376818</v>
      </c>
    </row>
    <row r="642" spans="1:6" x14ac:dyDescent="0.3">
      <c r="A642" s="16" t="s">
        <v>4545</v>
      </c>
      <c r="B642" t="s">
        <v>4546</v>
      </c>
      <c r="C642" s="16" t="str">
        <f t="shared" si="10"/>
        <v>March</v>
      </c>
      <c r="D642" s="16">
        <v>3</v>
      </c>
      <c r="E642" s="16">
        <v>17</v>
      </c>
      <c r="F642" s="16">
        <v>0.30047357171475231</v>
      </c>
    </row>
    <row r="643" spans="1:6" x14ac:dyDescent="0.3">
      <c r="A643" s="16" t="s">
        <v>4545</v>
      </c>
      <c r="B643" t="s">
        <v>4546</v>
      </c>
      <c r="C643" s="16" t="str">
        <f t="shared" si="10"/>
        <v>March</v>
      </c>
      <c r="D643" s="16">
        <v>3</v>
      </c>
      <c r="E643" s="16">
        <v>18</v>
      </c>
      <c r="F643" s="16">
        <v>7.3729347570669249E-2</v>
      </c>
    </row>
    <row r="644" spans="1:6" x14ac:dyDescent="0.3">
      <c r="A644" s="16" t="s">
        <v>4545</v>
      </c>
      <c r="B644" t="s">
        <v>4546</v>
      </c>
      <c r="C644" s="16" t="str">
        <f t="shared" si="10"/>
        <v>March</v>
      </c>
      <c r="D644" s="16">
        <v>3</v>
      </c>
      <c r="E644" s="16">
        <v>19</v>
      </c>
      <c r="F644" s="16">
        <v>2.0457473929685346E-4</v>
      </c>
    </row>
    <row r="645" spans="1:6" x14ac:dyDescent="0.3">
      <c r="A645" s="16" t="s">
        <v>4545</v>
      </c>
      <c r="B645" t="s">
        <v>4546</v>
      </c>
      <c r="C645" s="16" t="str">
        <f t="shared" si="10"/>
        <v>March</v>
      </c>
      <c r="D645" s="16">
        <v>3</v>
      </c>
      <c r="E645" s="16">
        <v>20</v>
      </c>
      <c r="F645" s="16">
        <v>0</v>
      </c>
    </row>
    <row r="646" spans="1:6" x14ac:dyDescent="0.3">
      <c r="A646" s="16" t="s">
        <v>4545</v>
      </c>
      <c r="B646" t="s">
        <v>4546</v>
      </c>
      <c r="C646" s="16" t="str">
        <f t="shared" si="10"/>
        <v>March</v>
      </c>
      <c r="D646" s="16">
        <v>3</v>
      </c>
      <c r="E646" s="16">
        <v>21</v>
      </c>
      <c r="F646" s="16">
        <v>0</v>
      </c>
    </row>
    <row r="647" spans="1:6" x14ac:dyDescent="0.3">
      <c r="A647" s="16" t="s">
        <v>4545</v>
      </c>
      <c r="B647" t="s">
        <v>4546</v>
      </c>
      <c r="C647" s="16" t="str">
        <f t="shared" si="10"/>
        <v>March</v>
      </c>
      <c r="D647" s="16">
        <v>3</v>
      </c>
      <c r="E647" s="16">
        <v>22</v>
      </c>
      <c r="F647" s="16">
        <v>0</v>
      </c>
    </row>
    <row r="648" spans="1:6" x14ac:dyDescent="0.3">
      <c r="A648" s="16" t="s">
        <v>4545</v>
      </c>
      <c r="B648" t="s">
        <v>4546</v>
      </c>
      <c r="C648" s="16" t="str">
        <f t="shared" si="10"/>
        <v>March</v>
      </c>
      <c r="D648" s="16">
        <v>3</v>
      </c>
      <c r="E648" s="16">
        <v>23</v>
      </c>
      <c r="F648" s="16">
        <v>0</v>
      </c>
    </row>
    <row r="649" spans="1:6" x14ac:dyDescent="0.3">
      <c r="A649" s="16" t="s">
        <v>4545</v>
      </c>
      <c r="B649" t="s">
        <v>4546</v>
      </c>
      <c r="C649" s="16" t="str">
        <f t="shared" si="10"/>
        <v>March</v>
      </c>
      <c r="D649" s="16">
        <v>3</v>
      </c>
      <c r="E649" s="16">
        <v>24</v>
      </c>
      <c r="F649" s="16">
        <v>0</v>
      </c>
    </row>
    <row r="650" spans="1:6" x14ac:dyDescent="0.3">
      <c r="A650" s="16" t="s">
        <v>4545</v>
      </c>
      <c r="B650" t="s">
        <v>4546</v>
      </c>
      <c r="C650" s="16" t="str">
        <f t="shared" si="10"/>
        <v>April</v>
      </c>
      <c r="D650" s="16">
        <v>4</v>
      </c>
      <c r="E650" s="16">
        <v>1</v>
      </c>
      <c r="F650" s="16">
        <v>0</v>
      </c>
    </row>
    <row r="651" spans="1:6" x14ac:dyDescent="0.3">
      <c r="A651" s="16" t="s">
        <v>4545</v>
      </c>
      <c r="B651" t="s">
        <v>4546</v>
      </c>
      <c r="C651" s="16" t="str">
        <f t="shared" si="10"/>
        <v>April</v>
      </c>
      <c r="D651" s="16">
        <v>4</v>
      </c>
      <c r="E651" s="16">
        <v>2</v>
      </c>
      <c r="F651" s="16">
        <v>0</v>
      </c>
    </row>
    <row r="652" spans="1:6" x14ac:dyDescent="0.3">
      <c r="A652" s="16" t="s">
        <v>4545</v>
      </c>
      <c r="B652" t="s">
        <v>4546</v>
      </c>
      <c r="C652" s="16" t="str">
        <f t="shared" si="10"/>
        <v>April</v>
      </c>
      <c r="D652" s="16">
        <v>4</v>
      </c>
      <c r="E652" s="16">
        <v>3</v>
      </c>
      <c r="F652" s="16">
        <v>0</v>
      </c>
    </row>
    <row r="653" spans="1:6" x14ac:dyDescent="0.3">
      <c r="A653" s="16" t="s">
        <v>4545</v>
      </c>
      <c r="B653" t="s">
        <v>4546</v>
      </c>
      <c r="C653" s="16" t="str">
        <f t="shared" si="10"/>
        <v>April</v>
      </c>
      <c r="D653" s="16">
        <v>4</v>
      </c>
      <c r="E653" s="16">
        <v>4</v>
      </c>
      <c r="F653" s="16">
        <v>0</v>
      </c>
    </row>
    <row r="654" spans="1:6" x14ac:dyDescent="0.3">
      <c r="A654" s="16" t="s">
        <v>4545</v>
      </c>
      <c r="B654" t="s">
        <v>4546</v>
      </c>
      <c r="C654" s="16" t="str">
        <f t="shared" si="10"/>
        <v>April</v>
      </c>
      <c r="D654" s="16">
        <v>4</v>
      </c>
      <c r="E654" s="16">
        <v>5</v>
      </c>
      <c r="F654" s="16">
        <v>0</v>
      </c>
    </row>
    <row r="655" spans="1:6" x14ac:dyDescent="0.3">
      <c r="A655" s="16" t="s">
        <v>4545</v>
      </c>
      <c r="B655" t="s">
        <v>4546</v>
      </c>
      <c r="C655" s="16" t="str">
        <f t="shared" si="10"/>
        <v>April</v>
      </c>
      <c r="D655" s="16">
        <v>4</v>
      </c>
      <c r="E655" s="16">
        <v>6</v>
      </c>
      <c r="F655" s="16">
        <v>1.0182563324513172E-2</v>
      </c>
    </row>
    <row r="656" spans="1:6" x14ac:dyDescent="0.3">
      <c r="A656" s="16" t="s">
        <v>4545</v>
      </c>
      <c r="B656" t="s">
        <v>4546</v>
      </c>
      <c r="C656" s="16" t="str">
        <f t="shared" si="10"/>
        <v>April</v>
      </c>
      <c r="D656" s="16">
        <v>4</v>
      </c>
      <c r="E656" s="16">
        <v>7</v>
      </c>
      <c r="F656" s="16">
        <v>0.20128952259627922</v>
      </c>
    </row>
    <row r="657" spans="1:6" x14ac:dyDescent="0.3">
      <c r="A657" s="16" t="s">
        <v>4545</v>
      </c>
      <c r="B657" t="s">
        <v>4546</v>
      </c>
      <c r="C657" s="16" t="str">
        <f t="shared" si="10"/>
        <v>April</v>
      </c>
      <c r="D657" s="16">
        <v>4</v>
      </c>
      <c r="E657" s="16">
        <v>8</v>
      </c>
      <c r="F657" s="16">
        <v>0.52170434432446677</v>
      </c>
    </row>
    <row r="658" spans="1:6" x14ac:dyDescent="0.3">
      <c r="A658" s="16" t="s">
        <v>4545</v>
      </c>
      <c r="B658" t="s">
        <v>4546</v>
      </c>
      <c r="C658" s="16" t="str">
        <f t="shared" si="10"/>
        <v>April</v>
      </c>
      <c r="D658" s="16">
        <v>4</v>
      </c>
      <c r="E658" s="16">
        <v>9</v>
      </c>
      <c r="F658" s="16">
        <v>0.67533647278205156</v>
      </c>
    </row>
    <row r="659" spans="1:6" x14ac:dyDescent="0.3">
      <c r="A659" s="16" t="s">
        <v>4545</v>
      </c>
      <c r="B659" t="s">
        <v>4546</v>
      </c>
      <c r="C659" s="16" t="str">
        <f t="shared" si="10"/>
        <v>April</v>
      </c>
      <c r="D659" s="16">
        <v>4</v>
      </c>
      <c r="E659" s="16">
        <v>10</v>
      </c>
      <c r="F659" s="16">
        <v>0.75040015822342609</v>
      </c>
    </row>
    <row r="660" spans="1:6" x14ac:dyDescent="0.3">
      <c r="A660" s="16" t="s">
        <v>4545</v>
      </c>
      <c r="B660" t="s">
        <v>4546</v>
      </c>
      <c r="C660" s="16" t="str">
        <f t="shared" si="10"/>
        <v>April</v>
      </c>
      <c r="D660" s="16">
        <v>4</v>
      </c>
      <c r="E660" s="16">
        <v>11</v>
      </c>
      <c r="F660" s="16">
        <v>0.77744629215736716</v>
      </c>
    </row>
    <row r="661" spans="1:6" x14ac:dyDescent="0.3">
      <c r="A661" s="16" t="s">
        <v>4545</v>
      </c>
      <c r="B661" t="s">
        <v>4546</v>
      </c>
      <c r="C661" s="16" t="str">
        <f t="shared" si="10"/>
        <v>April</v>
      </c>
      <c r="D661" s="16">
        <v>4</v>
      </c>
      <c r="E661" s="16">
        <v>12</v>
      </c>
      <c r="F661" s="16">
        <v>0.81020944834133912</v>
      </c>
    </row>
    <row r="662" spans="1:6" x14ac:dyDescent="0.3">
      <c r="A662" s="16" t="s">
        <v>4545</v>
      </c>
      <c r="B662" t="s">
        <v>4546</v>
      </c>
      <c r="C662" s="16" t="str">
        <f t="shared" si="10"/>
        <v>April</v>
      </c>
      <c r="D662" s="16">
        <v>4</v>
      </c>
      <c r="E662" s="16">
        <v>13</v>
      </c>
      <c r="F662" s="16">
        <v>0.79506180337025323</v>
      </c>
    </row>
    <row r="663" spans="1:6" x14ac:dyDescent="0.3">
      <c r="A663" s="16" t="s">
        <v>4545</v>
      </c>
      <c r="B663" t="s">
        <v>4546</v>
      </c>
      <c r="C663" s="16" t="str">
        <f t="shared" si="10"/>
        <v>April</v>
      </c>
      <c r="D663" s="16">
        <v>4</v>
      </c>
      <c r="E663" s="16">
        <v>14</v>
      </c>
      <c r="F663" s="16">
        <v>0.7862346828192418</v>
      </c>
    </row>
    <row r="664" spans="1:6" x14ac:dyDescent="0.3">
      <c r="A664" s="16" t="s">
        <v>4545</v>
      </c>
      <c r="B664" t="s">
        <v>4546</v>
      </c>
      <c r="C664" s="16" t="str">
        <f t="shared" si="10"/>
        <v>April</v>
      </c>
      <c r="D664" s="16">
        <v>4</v>
      </c>
      <c r="E664" s="16">
        <v>15</v>
      </c>
      <c r="F664" s="16">
        <v>0.76195965588677961</v>
      </c>
    </row>
    <row r="665" spans="1:6" x14ac:dyDescent="0.3">
      <c r="A665" s="16" t="s">
        <v>4545</v>
      </c>
      <c r="B665" t="s">
        <v>4546</v>
      </c>
      <c r="C665" s="16" t="str">
        <f t="shared" si="10"/>
        <v>April</v>
      </c>
      <c r="D665" s="16">
        <v>4</v>
      </c>
      <c r="E665" s="16">
        <v>16</v>
      </c>
      <c r="F665" s="16">
        <v>0.67484663996818306</v>
      </c>
    </row>
    <row r="666" spans="1:6" x14ac:dyDescent="0.3">
      <c r="A666" s="16" t="s">
        <v>4545</v>
      </c>
      <c r="B666" t="s">
        <v>4546</v>
      </c>
      <c r="C666" s="16" t="str">
        <f t="shared" ref="C666:C729" si="11">TEXT(D666*29,"mmmm")</f>
        <v>April</v>
      </c>
      <c r="D666" s="16">
        <v>4</v>
      </c>
      <c r="E666" s="16">
        <v>17</v>
      </c>
      <c r="F666" s="16">
        <v>0.51857359439404627</v>
      </c>
    </row>
    <row r="667" spans="1:6" x14ac:dyDescent="0.3">
      <c r="A667" s="16" t="s">
        <v>4545</v>
      </c>
      <c r="B667" t="s">
        <v>4546</v>
      </c>
      <c r="C667" s="16" t="str">
        <f t="shared" si="11"/>
        <v>April</v>
      </c>
      <c r="D667" s="16">
        <v>4</v>
      </c>
      <c r="E667" s="16">
        <v>18</v>
      </c>
      <c r="F667" s="16">
        <v>0.21399013649292575</v>
      </c>
    </row>
    <row r="668" spans="1:6" x14ac:dyDescent="0.3">
      <c r="A668" s="16" t="s">
        <v>4545</v>
      </c>
      <c r="B668" t="s">
        <v>4546</v>
      </c>
      <c r="C668" s="16" t="str">
        <f t="shared" si="11"/>
        <v>April</v>
      </c>
      <c r="D668" s="16">
        <v>4</v>
      </c>
      <c r="E668" s="16">
        <v>19</v>
      </c>
      <c r="F668" s="16">
        <v>1.3407544666880378E-2</v>
      </c>
    </row>
    <row r="669" spans="1:6" x14ac:dyDescent="0.3">
      <c r="A669" s="16" t="s">
        <v>4545</v>
      </c>
      <c r="B669" t="s">
        <v>4546</v>
      </c>
      <c r="C669" s="16" t="str">
        <f t="shared" si="11"/>
        <v>April</v>
      </c>
      <c r="D669" s="16">
        <v>4</v>
      </c>
      <c r="E669" s="16">
        <v>20</v>
      </c>
      <c r="F669" s="16">
        <v>0</v>
      </c>
    </row>
    <row r="670" spans="1:6" x14ac:dyDescent="0.3">
      <c r="A670" s="16" t="s">
        <v>4545</v>
      </c>
      <c r="B670" t="s">
        <v>4546</v>
      </c>
      <c r="C670" s="16" t="str">
        <f t="shared" si="11"/>
        <v>April</v>
      </c>
      <c r="D670" s="16">
        <v>4</v>
      </c>
      <c r="E670" s="16">
        <v>21</v>
      </c>
      <c r="F670" s="16">
        <v>0</v>
      </c>
    </row>
    <row r="671" spans="1:6" x14ac:dyDescent="0.3">
      <c r="A671" s="16" t="s">
        <v>4545</v>
      </c>
      <c r="B671" t="s">
        <v>4546</v>
      </c>
      <c r="C671" s="16" t="str">
        <f t="shared" si="11"/>
        <v>April</v>
      </c>
      <c r="D671" s="16">
        <v>4</v>
      </c>
      <c r="E671" s="16">
        <v>22</v>
      </c>
      <c r="F671" s="16">
        <v>0</v>
      </c>
    </row>
    <row r="672" spans="1:6" x14ac:dyDescent="0.3">
      <c r="A672" s="16" t="s">
        <v>4545</v>
      </c>
      <c r="B672" t="s">
        <v>4546</v>
      </c>
      <c r="C672" s="16" t="str">
        <f t="shared" si="11"/>
        <v>April</v>
      </c>
      <c r="D672" s="16">
        <v>4</v>
      </c>
      <c r="E672" s="16">
        <v>23</v>
      </c>
      <c r="F672" s="16">
        <v>0</v>
      </c>
    </row>
    <row r="673" spans="1:6" x14ac:dyDescent="0.3">
      <c r="A673" s="16" t="s">
        <v>4545</v>
      </c>
      <c r="B673" t="s">
        <v>4546</v>
      </c>
      <c r="C673" s="16" t="str">
        <f t="shared" si="11"/>
        <v>April</v>
      </c>
      <c r="D673" s="16">
        <v>4</v>
      </c>
      <c r="E673" s="16">
        <v>24</v>
      </c>
      <c r="F673" s="16">
        <v>0</v>
      </c>
    </row>
    <row r="674" spans="1:6" x14ac:dyDescent="0.3">
      <c r="A674" s="16" t="s">
        <v>4545</v>
      </c>
      <c r="B674" t="s">
        <v>4546</v>
      </c>
      <c r="C674" s="16" t="str">
        <f t="shared" si="11"/>
        <v>May</v>
      </c>
      <c r="D674" s="16">
        <v>5</v>
      </c>
      <c r="E674" s="16">
        <v>1</v>
      </c>
      <c r="F674" s="16">
        <v>0</v>
      </c>
    </row>
    <row r="675" spans="1:6" x14ac:dyDescent="0.3">
      <c r="A675" s="16" t="s">
        <v>4545</v>
      </c>
      <c r="B675" t="s">
        <v>4546</v>
      </c>
      <c r="C675" s="16" t="str">
        <f t="shared" si="11"/>
        <v>May</v>
      </c>
      <c r="D675" s="16">
        <v>5</v>
      </c>
      <c r="E675" s="16">
        <v>2</v>
      </c>
      <c r="F675" s="16">
        <v>0</v>
      </c>
    </row>
    <row r="676" spans="1:6" x14ac:dyDescent="0.3">
      <c r="A676" s="16" t="s">
        <v>4545</v>
      </c>
      <c r="B676" t="s">
        <v>4546</v>
      </c>
      <c r="C676" s="16" t="str">
        <f t="shared" si="11"/>
        <v>May</v>
      </c>
      <c r="D676" s="16">
        <v>5</v>
      </c>
      <c r="E676" s="16">
        <v>3</v>
      </c>
      <c r="F676" s="16">
        <v>0</v>
      </c>
    </row>
    <row r="677" spans="1:6" x14ac:dyDescent="0.3">
      <c r="A677" s="16" t="s">
        <v>4545</v>
      </c>
      <c r="B677" t="s">
        <v>4546</v>
      </c>
      <c r="C677" s="16" t="str">
        <f t="shared" si="11"/>
        <v>May</v>
      </c>
      <c r="D677" s="16">
        <v>5</v>
      </c>
      <c r="E677" s="16">
        <v>4</v>
      </c>
      <c r="F677" s="16">
        <v>0</v>
      </c>
    </row>
    <row r="678" spans="1:6" x14ac:dyDescent="0.3">
      <c r="A678" s="16" t="s">
        <v>4545</v>
      </c>
      <c r="B678" t="s">
        <v>4546</v>
      </c>
      <c r="C678" s="16" t="str">
        <f t="shared" si="11"/>
        <v>May</v>
      </c>
      <c r="D678" s="16">
        <v>5</v>
      </c>
      <c r="E678" s="16">
        <v>5</v>
      </c>
      <c r="F678" s="16">
        <v>9.2675402612361977E-6</v>
      </c>
    </row>
    <row r="679" spans="1:6" x14ac:dyDescent="0.3">
      <c r="A679" s="16" t="s">
        <v>4545</v>
      </c>
      <c r="B679" t="s">
        <v>4546</v>
      </c>
      <c r="C679" s="16" t="str">
        <f t="shared" si="11"/>
        <v>May</v>
      </c>
      <c r="D679" s="16">
        <v>5</v>
      </c>
      <c r="E679" s="16">
        <v>6</v>
      </c>
      <c r="F679" s="16">
        <v>6.38767745246972E-2</v>
      </c>
    </row>
    <row r="680" spans="1:6" x14ac:dyDescent="0.3">
      <c r="A680" s="16" t="s">
        <v>4545</v>
      </c>
      <c r="B680" t="s">
        <v>4546</v>
      </c>
      <c r="C680" s="16" t="str">
        <f t="shared" si="11"/>
        <v>May</v>
      </c>
      <c r="D680" s="16">
        <v>5</v>
      </c>
      <c r="E680" s="16">
        <v>7</v>
      </c>
      <c r="F680" s="16">
        <v>0.35200933433877024</v>
      </c>
    </row>
    <row r="681" spans="1:6" x14ac:dyDescent="0.3">
      <c r="A681" s="16" t="s">
        <v>4545</v>
      </c>
      <c r="B681" t="s">
        <v>4546</v>
      </c>
      <c r="C681" s="16" t="str">
        <f t="shared" si="11"/>
        <v>May</v>
      </c>
      <c r="D681" s="16">
        <v>5</v>
      </c>
      <c r="E681" s="16">
        <v>8</v>
      </c>
      <c r="F681" s="16">
        <v>0.59475915701039916</v>
      </c>
    </row>
    <row r="682" spans="1:6" x14ac:dyDescent="0.3">
      <c r="A682" s="16" t="s">
        <v>4545</v>
      </c>
      <c r="B682" t="s">
        <v>4546</v>
      </c>
      <c r="C682" s="16" t="str">
        <f t="shared" si="11"/>
        <v>May</v>
      </c>
      <c r="D682" s="16">
        <v>5</v>
      </c>
      <c r="E682" s="16">
        <v>9</v>
      </c>
      <c r="F682" s="16">
        <v>0.71996367614144008</v>
      </c>
    </row>
    <row r="683" spans="1:6" x14ac:dyDescent="0.3">
      <c r="A683" s="16" t="s">
        <v>4545</v>
      </c>
      <c r="B683" t="s">
        <v>4546</v>
      </c>
      <c r="C683" s="16" t="str">
        <f t="shared" si="11"/>
        <v>May</v>
      </c>
      <c r="D683" s="16">
        <v>5</v>
      </c>
      <c r="E683" s="16">
        <v>10</v>
      </c>
      <c r="F683" s="16">
        <v>0.79275077395896409</v>
      </c>
    </row>
    <row r="684" spans="1:6" x14ac:dyDescent="0.3">
      <c r="A684" s="16" t="s">
        <v>4545</v>
      </c>
      <c r="B684" t="s">
        <v>4546</v>
      </c>
      <c r="C684" s="16" t="str">
        <f t="shared" si="11"/>
        <v>May</v>
      </c>
      <c r="D684" s="16">
        <v>5</v>
      </c>
      <c r="E684" s="16">
        <v>11</v>
      </c>
      <c r="F684" s="16">
        <v>0.81319101438725894</v>
      </c>
    </row>
    <row r="685" spans="1:6" x14ac:dyDescent="0.3">
      <c r="A685" s="16" t="s">
        <v>4545</v>
      </c>
      <c r="B685" t="s">
        <v>4546</v>
      </c>
      <c r="C685" s="16" t="str">
        <f t="shared" si="11"/>
        <v>May</v>
      </c>
      <c r="D685" s="16">
        <v>5</v>
      </c>
      <c r="E685" s="16">
        <v>12</v>
      </c>
      <c r="F685" s="16">
        <v>0.8200382896208942</v>
      </c>
    </row>
    <row r="686" spans="1:6" x14ac:dyDescent="0.3">
      <c r="A686" s="16" t="s">
        <v>4545</v>
      </c>
      <c r="B686" t="s">
        <v>4546</v>
      </c>
      <c r="C686" s="16" t="str">
        <f t="shared" si="11"/>
        <v>May</v>
      </c>
      <c r="D686" s="16">
        <v>5</v>
      </c>
      <c r="E686" s="16">
        <v>13</v>
      </c>
      <c r="F686" s="16">
        <v>0.82345667104678177</v>
      </c>
    </row>
    <row r="687" spans="1:6" x14ac:dyDescent="0.3">
      <c r="A687" s="16" t="s">
        <v>4545</v>
      </c>
      <c r="B687" t="s">
        <v>4546</v>
      </c>
      <c r="C687" s="16" t="str">
        <f t="shared" si="11"/>
        <v>May</v>
      </c>
      <c r="D687" s="16">
        <v>5</v>
      </c>
      <c r="E687" s="16">
        <v>14</v>
      </c>
      <c r="F687" s="16">
        <v>0.82157061968042466</v>
      </c>
    </row>
    <row r="688" spans="1:6" x14ac:dyDescent="0.3">
      <c r="A688" s="16" t="s">
        <v>4545</v>
      </c>
      <c r="B688" t="s">
        <v>4546</v>
      </c>
      <c r="C688" s="16" t="str">
        <f t="shared" si="11"/>
        <v>May</v>
      </c>
      <c r="D688" s="16">
        <v>5</v>
      </c>
      <c r="E688" s="16">
        <v>15</v>
      </c>
      <c r="F688" s="16">
        <v>0.79175122004178244</v>
      </c>
    </row>
    <row r="689" spans="1:6" x14ac:dyDescent="0.3">
      <c r="A689" s="16" t="s">
        <v>4545</v>
      </c>
      <c r="B689" t="s">
        <v>4546</v>
      </c>
      <c r="C689" s="16" t="str">
        <f t="shared" si="11"/>
        <v>May</v>
      </c>
      <c r="D689" s="16">
        <v>5</v>
      </c>
      <c r="E689" s="16">
        <v>16</v>
      </c>
      <c r="F689" s="16">
        <v>0.70986154594915463</v>
      </c>
    </row>
    <row r="690" spans="1:6" x14ac:dyDescent="0.3">
      <c r="A690" s="16" t="s">
        <v>4545</v>
      </c>
      <c r="B690" t="s">
        <v>4546</v>
      </c>
      <c r="C690" s="16" t="str">
        <f t="shared" si="11"/>
        <v>May</v>
      </c>
      <c r="D690" s="16">
        <v>5</v>
      </c>
      <c r="E690" s="16">
        <v>17</v>
      </c>
      <c r="F690" s="16">
        <v>0.58546899265977026</v>
      </c>
    </row>
    <row r="691" spans="1:6" x14ac:dyDescent="0.3">
      <c r="A691" s="16" t="s">
        <v>4545</v>
      </c>
      <c r="B691" t="s">
        <v>4546</v>
      </c>
      <c r="C691" s="16" t="str">
        <f t="shared" si="11"/>
        <v>May</v>
      </c>
      <c r="D691" s="16">
        <v>5</v>
      </c>
      <c r="E691" s="16">
        <v>18</v>
      </c>
      <c r="F691" s="16">
        <v>0.31621442393560373</v>
      </c>
    </row>
    <row r="692" spans="1:6" x14ac:dyDescent="0.3">
      <c r="A692" s="16" t="s">
        <v>4545</v>
      </c>
      <c r="B692" t="s">
        <v>4546</v>
      </c>
      <c r="C692" s="16" t="str">
        <f t="shared" si="11"/>
        <v>May</v>
      </c>
      <c r="D692" s="16">
        <v>5</v>
      </c>
      <c r="E692" s="16">
        <v>19</v>
      </c>
      <c r="F692" s="16">
        <v>5.2415900811201427E-2</v>
      </c>
    </row>
    <row r="693" spans="1:6" x14ac:dyDescent="0.3">
      <c r="A693" s="16" t="s">
        <v>4545</v>
      </c>
      <c r="B693" t="s">
        <v>4546</v>
      </c>
      <c r="C693" s="16" t="str">
        <f t="shared" si="11"/>
        <v>May</v>
      </c>
      <c r="D693" s="16">
        <v>5</v>
      </c>
      <c r="E693" s="16">
        <v>20</v>
      </c>
      <c r="F693" s="16">
        <v>8.7280903894636187E-5</v>
      </c>
    </row>
    <row r="694" spans="1:6" x14ac:dyDescent="0.3">
      <c r="A694" s="16" t="s">
        <v>4545</v>
      </c>
      <c r="B694" t="s">
        <v>4546</v>
      </c>
      <c r="C694" s="16" t="str">
        <f t="shared" si="11"/>
        <v>May</v>
      </c>
      <c r="D694" s="16">
        <v>5</v>
      </c>
      <c r="E694" s="16">
        <v>21</v>
      </c>
      <c r="F694" s="16">
        <v>0</v>
      </c>
    </row>
    <row r="695" spans="1:6" x14ac:dyDescent="0.3">
      <c r="A695" s="16" t="s">
        <v>4545</v>
      </c>
      <c r="B695" t="s">
        <v>4546</v>
      </c>
      <c r="C695" s="16" t="str">
        <f t="shared" si="11"/>
        <v>May</v>
      </c>
      <c r="D695" s="16">
        <v>5</v>
      </c>
      <c r="E695" s="16">
        <v>22</v>
      </c>
      <c r="F695" s="16">
        <v>0</v>
      </c>
    </row>
    <row r="696" spans="1:6" x14ac:dyDescent="0.3">
      <c r="A696" s="16" t="s">
        <v>4545</v>
      </c>
      <c r="B696" t="s">
        <v>4546</v>
      </c>
      <c r="C696" s="16" t="str">
        <f t="shared" si="11"/>
        <v>May</v>
      </c>
      <c r="D696" s="16">
        <v>5</v>
      </c>
      <c r="E696" s="16">
        <v>23</v>
      </c>
      <c r="F696" s="16">
        <v>0</v>
      </c>
    </row>
    <row r="697" spans="1:6" x14ac:dyDescent="0.3">
      <c r="A697" s="16" t="s">
        <v>4545</v>
      </c>
      <c r="B697" t="s">
        <v>4546</v>
      </c>
      <c r="C697" s="16" t="str">
        <f t="shared" si="11"/>
        <v>May</v>
      </c>
      <c r="D697" s="16">
        <v>5</v>
      </c>
      <c r="E697" s="16">
        <v>24</v>
      </c>
      <c r="F697" s="16">
        <v>0</v>
      </c>
    </row>
    <row r="698" spans="1:6" x14ac:dyDescent="0.3">
      <c r="A698" s="16" t="s">
        <v>4545</v>
      </c>
      <c r="B698" t="s">
        <v>4546</v>
      </c>
      <c r="C698" s="16" t="str">
        <f t="shared" si="11"/>
        <v>June</v>
      </c>
      <c r="D698" s="16">
        <v>6</v>
      </c>
      <c r="E698" s="16">
        <v>1</v>
      </c>
      <c r="F698" s="16">
        <v>0</v>
      </c>
    </row>
    <row r="699" spans="1:6" x14ac:dyDescent="0.3">
      <c r="A699" s="16" t="s">
        <v>4545</v>
      </c>
      <c r="B699" t="s">
        <v>4546</v>
      </c>
      <c r="C699" s="16" t="str">
        <f t="shared" si="11"/>
        <v>June</v>
      </c>
      <c r="D699" s="16">
        <v>6</v>
      </c>
      <c r="E699" s="16">
        <v>2</v>
      </c>
      <c r="F699" s="16">
        <v>0</v>
      </c>
    </row>
    <row r="700" spans="1:6" x14ac:dyDescent="0.3">
      <c r="A700" s="16" t="s">
        <v>4545</v>
      </c>
      <c r="B700" t="s">
        <v>4546</v>
      </c>
      <c r="C700" s="16" t="str">
        <f t="shared" si="11"/>
        <v>June</v>
      </c>
      <c r="D700" s="16">
        <v>6</v>
      </c>
      <c r="E700" s="16">
        <v>3</v>
      </c>
      <c r="F700" s="16">
        <v>0</v>
      </c>
    </row>
    <row r="701" spans="1:6" x14ac:dyDescent="0.3">
      <c r="A701" s="16" t="s">
        <v>4545</v>
      </c>
      <c r="B701" t="s">
        <v>4546</v>
      </c>
      <c r="C701" s="16" t="str">
        <f t="shared" si="11"/>
        <v>June</v>
      </c>
      <c r="D701" s="16">
        <v>6</v>
      </c>
      <c r="E701" s="16">
        <v>4</v>
      </c>
      <c r="F701" s="16">
        <v>0</v>
      </c>
    </row>
    <row r="702" spans="1:6" x14ac:dyDescent="0.3">
      <c r="A702" s="16" t="s">
        <v>4545</v>
      </c>
      <c r="B702" t="s">
        <v>4546</v>
      </c>
      <c r="C702" s="16" t="str">
        <f t="shared" si="11"/>
        <v>June</v>
      </c>
      <c r="D702" s="16">
        <v>6</v>
      </c>
      <c r="E702" s="16">
        <v>5</v>
      </c>
      <c r="F702" s="16">
        <v>3.3388700709947378E-4</v>
      </c>
    </row>
    <row r="703" spans="1:6" x14ac:dyDescent="0.3">
      <c r="A703" s="16" t="s">
        <v>4545</v>
      </c>
      <c r="B703" t="s">
        <v>4546</v>
      </c>
      <c r="C703" s="16" t="str">
        <f t="shared" si="11"/>
        <v>June</v>
      </c>
      <c r="D703" s="16">
        <v>6</v>
      </c>
      <c r="E703" s="16">
        <v>6</v>
      </c>
      <c r="F703" s="16">
        <v>8.9182392090647433E-2</v>
      </c>
    </row>
    <row r="704" spans="1:6" x14ac:dyDescent="0.3">
      <c r="A704" s="16" t="s">
        <v>4545</v>
      </c>
      <c r="B704" t="s">
        <v>4546</v>
      </c>
      <c r="C704" s="16" t="str">
        <f t="shared" si="11"/>
        <v>June</v>
      </c>
      <c r="D704" s="16">
        <v>6</v>
      </c>
      <c r="E704" s="16">
        <v>7</v>
      </c>
      <c r="F704" s="16">
        <v>0.36938894352371676</v>
      </c>
    </row>
    <row r="705" spans="1:6" x14ac:dyDescent="0.3">
      <c r="A705" s="16" t="s">
        <v>4545</v>
      </c>
      <c r="B705" t="s">
        <v>4546</v>
      </c>
      <c r="C705" s="16" t="str">
        <f t="shared" si="11"/>
        <v>June</v>
      </c>
      <c r="D705" s="16">
        <v>6</v>
      </c>
      <c r="E705" s="16">
        <v>8</v>
      </c>
      <c r="F705" s="16">
        <v>0.60431333366821793</v>
      </c>
    </row>
    <row r="706" spans="1:6" x14ac:dyDescent="0.3">
      <c r="A706" s="16" t="s">
        <v>4545</v>
      </c>
      <c r="B706" t="s">
        <v>4546</v>
      </c>
      <c r="C706" s="16" t="str">
        <f t="shared" si="11"/>
        <v>June</v>
      </c>
      <c r="D706" s="16">
        <v>6</v>
      </c>
      <c r="E706" s="16">
        <v>9</v>
      </c>
      <c r="F706" s="16">
        <v>0.73023824788531899</v>
      </c>
    </row>
    <row r="707" spans="1:6" x14ac:dyDescent="0.3">
      <c r="A707" s="16" t="s">
        <v>4545</v>
      </c>
      <c r="B707" t="s">
        <v>4546</v>
      </c>
      <c r="C707" s="16" t="str">
        <f t="shared" si="11"/>
        <v>June</v>
      </c>
      <c r="D707" s="16">
        <v>6</v>
      </c>
      <c r="E707" s="16">
        <v>10</v>
      </c>
      <c r="F707" s="16">
        <v>0.79111223229273608</v>
      </c>
    </row>
    <row r="708" spans="1:6" x14ac:dyDescent="0.3">
      <c r="A708" s="16" t="s">
        <v>4545</v>
      </c>
      <c r="B708" t="s">
        <v>4546</v>
      </c>
      <c r="C708" s="16" t="str">
        <f t="shared" si="11"/>
        <v>June</v>
      </c>
      <c r="D708" s="16">
        <v>6</v>
      </c>
      <c r="E708" s="16">
        <v>11</v>
      </c>
      <c r="F708" s="16">
        <v>0.83130930953640869</v>
      </c>
    </row>
    <row r="709" spans="1:6" x14ac:dyDescent="0.3">
      <c r="A709" s="16" t="s">
        <v>4545</v>
      </c>
      <c r="B709" t="s">
        <v>4546</v>
      </c>
      <c r="C709" s="16" t="str">
        <f t="shared" si="11"/>
        <v>June</v>
      </c>
      <c r="D709" s="16">
        <v>6</v>
      </c>
      <c r="E709" s="16">
        <v>12</v>
      </c>
      <c r="F709" s="16">
        <v>0.84281643265926864</v>
      </c>
    </row>
    <row r="710" spans="1:6" x14ac:dyDescent="0.3">
      <c r="A710" s="16" t="s">
        <v>4545</v>
      </c>
      <c r="B710" t="s">
        <v>4546</v>
      </c>
      <c r="C710" s="16" t="str">
        <f t="shared" si="11"/>
        <v>June</v>
      </c>
      <c r="D710" s="16">
        <v>6</v>
      </c>
      <c r="E710" s="16">
        <v>13</v>
      </c>
      <c r="F710" s="16">
        <v>0.85649058969840086</v>
      </c>
    </row>
    <row r="711" spans="1:6" x14ac:dyDescent="0.3">
      <c r="A711" s="16" t="s">
        <v>4545</v>
      </c>
      <c r="B711" t="s">
        <v>4546</v>
      </c>
      <c r="C711" s="16" t="str">
        <f t="shared" si="11"/>
        <v>June</v>
      </c>
      <c r="D711" s="16">
        <v>6</v>
      </c>
      <c r="E711" s="16">
        <v>14</v>
      </c>
      <c r="F711" s="16">
        <v>0.84276641141833253</v>
      </c>
    </row>
    <row r="712" spans="1:6" x14ac:dyDescent="0.3">
      <c r="A712" s="16" t="s">
        <v>4545</v>
      </c>
      <c r="B712" t="s">
        <v>4546</v>
      </c>
      <c r="C712" s="16" t="str">
        <f t="shared" si="11"/>
        <v>June</v>
      </c>
      <c r="D712" s="16">
        <v>6</v>
      </c>
      <c r="E712" s="16">
        <v>15</v>
      </c>
      <c r="F712" s="16">
        <v>0.80471340504217914</v>
      </c>
    </row>
    <row r="713" spans="1:6" x14ac:dyDescent="0.3">
      <c r="A713" s="16" t="s">
        <v>4545</v>
      </c>
      <c r="B713" t="s">
        <v>4546</v>
      </c>
      <c r="C713" s="16" t="str">
        <f t="shared" si="11"/>
        <v>June</v>
      </c>
      <c r="D713" s="16">
        <v>6</v>
      </c>
      <c r="E713" s="16">
        <v>16</v>
      </c>
      <c r="F713" s="16">
        <v>0.73452757162209292</v>
      </c>
    </row>
    <row r="714" spans="1:6" x14ac:dyDescent="0.3">
      <c r="A714" s="16" t="s">
        <v>4545</v>
      </c>
      <c r="B714" t="s">
        <v>4546</v>
      </c>
      <c r="C714" s="16" t="str">
        <f t="shared" si="11"/>
        <v>June</v>
      </c>
      <c r="D714" s="16">
        <v>6</v>
      </c>
      <c r="E714" s="16">
        <v>17</v>
      </c>
      <c r="F714" s="16">
        <v>0.60882847580528265</v>
      </c>
    </row>
    <row r="715" spans="1:6" x14ac:dyDescent="0.3">
      <c r="A715" s="16" t="s">
        <v>4545</v>
      </c>
      <c r="B715" t="s">
        <v>4546</v>
      </c>
      <c r="C715" s="16" t="str">
        <f t="shared" si="11"/>
        <v>June</v>
      </c>
      <c r="D715" s="16">
        <v>6</v>
      </c>
      <c r="E715" s="16">
        <v>18</v>
      </c>
      <c r="F715" s="16">
        <v>0.38312400823310472</v>
      </c>
    </row>
    <row r="716" spans="1:6" x14ac:dyDescent="0.3">
      <c r="A716" s="16" t="s">
        <v>4545</v>
      </c>
      <c r="B716" t="s">
        <v>4546</v>
      </c>
      <c r="C716" s="16" t="str">
        <f t="shared" si="11"/>
        <v>June</v>
      </c>
      <c r="D716" s="16">
        <v>6</v>
      </c>
      <c r="E716" s="16">
        <v>19</v>
      </c>
      <c r="F716" s="16">
        <v>0.10378066130576803</v>
      </c>
    </row>
    <row r="717" spans="1:6" x14ac:dyDescent="0.3">
      <c r="A717" s="16" t="s">
        <v>4545</v>
      </c>
      <c r="B717" t="s">
        <v>4546</v>
      </c>
      <c r="C717" s="16" t="str">
        <f t="shared" si="11"/>
        <v>June</v>
      </c>
      <c r="D717" s="16">
        <v>6</v>
      </c>
      <c r="E717" s="16">
        <v>20</v>
      </c>
      <c r="F717" s="16">
        <v>1.3113270703556028E-3</v>
      </c>
    </row>
    <row r="718" spans="1:6" x14ac:dyDescent="0.3">
      <c r="A718" s="16" t="s">
        <v>4545</v>
      </c>
      <c r="B718" t="s">
        <v>4546</v>
      </c>
      <c r="C718" s="16" t="str">
        <f t="shared" si="11"/>
        <v>June</v>
      </c>
      <c r="D718" s="16">
        <v>6</v>
      </c>
      <c r="E718" s="16">
        <v>21</v>
      </c>
      <c r="F718" s="16">
        <v>0</v>
      </c>
    </row>
    <row r="719" spans="1:6" x14ac:dyDescent="0.3">
      <c r="A719" s="16" t="s">
        <v>4545</v>
      </c>
      <c r="B719" t="s">
        <v>4546</v>
      </c>
      <c r="C719" s="16" t="str">
        <f t="shared" si="11"/>
        <v>June</v>
      </c>
      <c r="D719" s="16">
        <v>6</v>
      </c>
      <c r="E719" s="16">
        <v>22</v>
      </c>
      <c r="F719" s="16">
        <v>0</v>
      </c>
    </row>
    <row r="720" spans="1:6" x14ac:dyDescent="0.3">
      <c r="A720" s="16" t="s">
        <v>4545</v>
      </c>
      <c r="B720" t="s">
        <v>4546</v>
      </c>
      <c r="C720" s="16" t="str">
        <f t="shared" si="11"/>
        <v>June</v>
      </c>
      <c r="D720" s="16">
        <v>6</v>
      </c>
      <c r="E720" s="16">
        <v>23</v>
      </c>
      <c r="F720" s="16">
        <v>0</v>
      </c>
    </row>
    <row r="721" spans="1:6" x14ac:dyDescent="0.3">
      <c r="A721" s="16" t="s">
        <v>4545</v>
      </c>
      <c r="B721" t="s">
        <v>4546</v>
      </c>
      <c r="C721" s="16" t="str">
        <f t="shared" si="11"/>
        <v>June</v>
      </c>
      <c r="D721" s="16">
        <v>6</v>
      </c>
      <c r="E721" s="16">
        <v>24</v>
      </c>
      <c r="F721" s="16">
        <v>0</v>
      </c>
    </row>
    <row r="722" spans="1:6" x14ac:dyDescent="0.3">
      <c r="A722" s="16" t="s">
        <v>4545</v>
      </c>
      <c r="B722" t="s">
        <v>4546</v>
      </c>
      <c r="C722" s="16" t="str">
        <f t="shared" si="11"/>
        <v>July</v>
      </c>
      <c r="D722" s="16">
        <v>7</v>
      </c>
      <c r="E722" s="16">
        <v>1</v>
      </c>
      <c r="F722" s="16">
        <v>0</v>
      </c>
    </row>
    <row r="723" spans="1:6" x14ac:dyDescent="0.3">
      <c r="A723" s="16" t="s">
        <v>4545</v>
      </c>
      <c r="B723" t="s">
        <v>4546</v>
      </c>
      <c r="C723" s="16" t="str">
        <f t="shared" si="11"/>
        <v>July</v>
      </c>
      <c r="D723" s="16">
        <v>7</v>
      </c>
      <c r="E723" s="16">
        <v>2</v>
      </c>
      <c r="F723" s="16">
        <v>0</v>
      </c>
    </row>
    <row r="724" spans="1:6" x14ac:dyDescent="0.3">
      <c r="A724" s="16" t="s">
        <v>4545</v>
      </c>
      <c r="B724" t="s">
        <v>4546</v>
      </c>
      <c r="C724" s="16" t="str">
        <f t="shared" si="11"/>
        <v>July</v>
      </c>
      <c r="D724" s="16">
        <v>7</v>
      </c>
      <c r="E724" s="16">
        <v>3</v>
      </c>
      <c r="F724" s="16">
        <v>0</v>
      </c>
    </row>
    <row r="725" spans="1:6" x14ac:dyDescent="0.3">
      <c r="A725" s="16" t="s">
        <v>4545</v>
      </c>
      <c r="B725" t="s">
        <v>4546</v>
      </c>
      <c r="C725" s="16" t="str">
        <f t="shared" si="11"/>
        <v>July</v>
      </c>
      <c r="D725" s="16">
        <v>7</v>
      </c>
      <c r="E725" s="16">
        <v>4</v>
      </c>
      <c r="F725" s="16">
        <v>0</v>
      </c>
    </row>
    <row r="726" spans="1:6" x14ac:dyDescent="0.3">
      <c r="A726" s="16" t="s">
        <v>4545</v>
      </c>
      <c r="B726" t="s">
        <v>4546</v>
      </c>
      <c r="C726" s="16" t="str">
        <f t="shared" si="11"/>
        <v>July</v>
      </c>
      <c r="D726" s="16">
        <v>7</v>
      </c>
      <c r="E726" s="16">
        <v>5</v>
      </c>
      <c r="F726" s="16">
        <v>0</v>
      </c>
    </row>
    <row r="727" spans="1:6" x14ac:dyDescent="0.3">
      <c r="A727" s="16" t="s">
        <v>4545</v>
      </c>
      <c r="B727" t="s">
        <v>4546</v>
      </c>
      <c r="C727" s="16" t="str">
        <f t="shared" si="11"/>
        <v>July</v>
      </c>
      <c r="D727" s="16">
        <v>7</v>
      </c>
      <c r="E727" s="16">
        <v>6</v>
      </c>
      <c r="F727" s="16">
        <v>4.2739928970388141E-2</v>
      </c>
    </row>
    <row r="728" spans="1:6" x14ac:dyDescent="0.3">
      <c r="A728" s="16" t="s">
        <v>4545</v>
      </c>
      <c r="B728" t="s">
        <v>4546</v>
      </c>
      <c r="C728" s="16" t="str">
        <f t="shared" si="11"/>
        <v>July</v>
      </c>
      <c r="D728" s="16">
        <v>7</v>
      </c>
      <c r="E728" s="16">
        <v>7</v>
      </c>
      <c r="F728" s="16">
        <v>0.30740186643347306</v>
      </c>
    </row>
    <row r="729" spans="1:6" x14ac:dyDescent="0.3">
      <c r="A729" s="16" t="s">
        <v>4545</v>
      </c>
      <c r="B729" t="s">
        <v>4546</v>
      </c>
      <c r="C729" s="16" t="str">
        <f t="shared" si="11"/>
        <v>July</v>
      </c>
      <c r="D729" s="16">
        <v>7</v>
      </c>
      <c r="E729" s="16">
        <v>8</v>
      </c>
      <c r="F729" s="16">
        <v>0.57506955607140364</v>
      </c>
    </row>
    <row r="730" spans="1:6" x14ac:dyDescent="0.3">
      <c r="A730" s="16" t="s">
        <v>4545</v>
      </c>
      <c r="B730" t="s">
        <v>4546</v>
      </c>
      <c r="C730" s="16" t="str">
        <f t="shared" ref="C730:C793" si="12">TEXT(D730*29,"mmmm")</f>
        <v>July</v>
      </c>
      <c r="D730" s="16">
        <v>7</v>
      </c>
      <c r="E730" s="16">
        <v>9</v>
      </c>
      <c r="F730" s="16">
        <v>0.72455494959890021</v>
      </c>
    </row>
    <row r="731" spans="1:6" x14ac:dyDescent="0.3">
      <c r="A731" s="16" t="s">
        <v>4545</v>
      </c>
      <c r="B731" t="s">
        <v>4546</v>
      </c>
      <c r="C731" s="16" t="str">
        <f t="shared" si="12"/>
        <v>July</v>
      </c>
      <c r="D731" s="16">
        <v>7</v>
      </c>
      <c r="E731" s="16">
        <v>10</v>
      </c>
      <c r="F731" s="16">
        <v>0.79871485448787771</v>
      </c>
    </row>
    <row r="732" spans="1:6" x14ac:dyDescent="0.3">
      <c r="A732" s="16" t="s">
        <v>4545</v>
      </c>
      <c r="B732" t="s">
        <v>4546</v>
      </c>
      <c r="C732" s="16" t="str">
        <f t="shared" si="12"/>
        <v>July</v>
      </c>
      <c r="D732" s="16">
        <v>7</v>
      </c>
      <c r="E732" s="16">
        <v>11</v>
      </c>
      <c r="F732" s="16">
        <v>0.84865522146482619</v>
      </c>
    </row>
    <row r="733" spans="1:6" x14ac:dyDescent="0.3">
      <c r="A733" s="16" t="s">
        <v>4545</v>
      </c>
      <c r="B733" t="s">
        <v>4546</v>
      </c>
      <c r="C733" s="16" t="str">
        <f t="shared" si="12"/>
        <v>July</v>
      </c>
      <c r="D733" s="16">
        <v>7</v>
      </c>
      <c r="E733" s="16">
        <v>12</v>
      </c>
      <c r="F733" s="16">
        <v>0.85962712925999119</v>
      </c>
    </row>
    <row r="734" spans="1:6" x14ac:dyDescent="0.3">
      <c r="A734" s="16" t="s">
        <v>4545</v>
      </c>
      <c r="B734" t="s">
        <v>4546</v>
      </c>
      <c r="C734" s="16" t="str">
        <f t="shared" si="12"/>
        <v>July</v>
      </c>
      <c r="D734" s="16">
        <v>7</v>
      </c>
      <c r="E734" s="16">
        <v>13</v>
      </c>
      <c r="F734" s="16">
        <v>0.85419513281248127</v>
      </c>
    </row>
    <row r="735" spans="1:6" x14ac:dyDescent="0.3">
      <c r="A735" s="16" t="s">
        <v>4545</v>
      </c>
      <c r="B735" t="s">
        <v>4546</v>
      </c>
      <c r="C735" s="16" t="str">
        <f t="shared" si="12"/>
        <v>July</v>
      </c>
      <c r="D735" s="16">
        <v>7</v>
      </c>
      <c r="E735" s="16">
        <v>14</v>
      </c>
      <c r="F735" s="16">
        <v>0.84053668525358671</v>
      </c>
    </row>
    <row r="736" spans="1:6" x14ac:dyDescent="0.3">
      <c r="A736" s="16" t="s">
        <v>4545</v>
      </c>
      <c r="B736" t="s">
        <v>4546</v>
      </c>
      <c r="C736" s="16" t="str">
        <f t="shared" si="12"/>
        <v>July</v>
      </c>
      <c r="D736" s="16">
        <v>7</v>
      </c>
      <c r="E736" s="16">
        <v>15</v>
      </c>
      <c r="F736" s="16">
        <v>0.80151507123469645</v>
      </c>
    </row>
    <row r="737" spans="1:6" x14ac:dyDescent="0.3">
      <c r="A737" s="16" t="s">
        <v>4545</v>
      </c>
      <c r="B737" t="s">
        <v>4546</v>
      </c>
      <c r="C737" s="16" t="str">
        <f t="shared" si="12"/>
        <v>July</v>
      </c>
      <c r="D737" s="16">
        <v>7</v>
      </c>
      <c r="E737" s="16">
        <v>16</v>
      </c>
      <c r="F737" s="16">
        <v>0.73223042142261441</v>
      </c>
    </row>
    <row r="738" spans="1:6" x14ac:dyDescent="0.3">
      <c r="A738" s="16" t="s">
        <v>4545</v>
      </c>
      <c r="B738" t="s">
        <v>4546</v>
      </c>
      <c r="C738" s="16" t="str">
        <f t="shared" si="12"/>
        <v>July</v>
      </c>
      <c r="D738" s="16">
        <v>7</v>
      </c>
      <c r="E738" s="16">
        <v>17</v>
      </c>
      <c r="F738" s="16">
        <v>0.59912799946178641</v>
      </c>
    </row>
    <row r="739" spans="1:6" x14ac:dyDescent="0.3">
      <c r="A739" s="16" t="s">
        <v>4545</v>
      </c>
      <c r="B739" t="s">
        <v>4546</v>
      </c>
      <c r="C739" s="16" t="str">
        <f t="shared" si="12"/>
        <v>July</v>
      </c>
      <c r="D739" s="16">
        <v>7</v>
      </c>
      <c r="E739" s="16">
        <v>18</v>
      </c>
      <c r="F739" s="16">
        <v>0.37027734164564874</v>
      </c>
    </row>
    <row r="740" spans="1:6" x14ac:dyDescent="0.3">
      <c r="A740" s="16" t="s">
        <v>4545</v>
      </c>
      <c r="B740" t="s">
        <v>4546</v>
      </c>
      <c r="C740" s="16" t="str">
        <f t="shared" si="12"/>
        <v>July</v>
      </c>
      <c r="D740" s="16">
        <v>7</v>
      </c>
      <c r="E740" s="16">
        <v>19</v>
      </c>
      <c r="F740" s="16">
        <v>8.1930826764718093E-2</v>
      </c>
    </row>
    <row r="741" spans="1:6" x14ac:dyDescent="0.3">
      <c r="A741" s="16" t="s">
        <v>4545</v>
      </c>
      <c r="B741" t="s">
        <v>4546</v>
      </c>
      <c r="C741" s="16" t="str">
        <f t="shared" si="12"/>
        <v>July</v>
      </c>
      <c r="D741" s="16">
        <v>7</v>
      </c>
      <c r="E741" s="16">
        <v>20</v>
      </c>
      <c r="F741" s="16">
        <v>5.5543363870917987E-4</v>
      </c>
    </row>
    <row r="742" spans="1:6" x14ac:dyDescent="0.3">
      <c r="A742" s="16" t="s">
        <v>4545</v>
      </c>
      <c r="B742" t="s">
        <v>4546</v>
      </c>
      <c r="C742" s="16" t="str">
        <f t="shared" si="12"/>
        <v>July</v>
      </c>
      <c r="D742" s="16">
        <v>7</v>
      </c>
      <c r="E742" s="16">
        <v>21</v>
      </c>
      <c r="F742" s="16">
        <v>0</v>
      </c>
    </row>
    <row r="743" spans="1:6" x14ac:dyDescent="0.3">
      <c r="A743" s="16" t="s">
        <v>4545</v>
      </c>
      <c r="B743" t="s">
        <v>4546</v>
      </c>
      <c r="C743" s="16" t="str">
        <f t="shared" si="12"/>
        <v>July</v>
      </c>
      <c r="D743" s="16">
        <v>7</v>
      </c>
      <c r="E743" s="16">
        <v>22</v>
      </c>
      <c r="F743" s="16">
        <v>0</v>
      </c>
    </row>
    <row r="744" spans="1:6" x14ac:dyDescent="0.3">
      <c r="A744" s="16" t="s">
        <v>4545</v>
      </c>
      <c r="B744" t="s">
        <v>4546</v>
      </c>
      <c r="C744" s="16" t="str">
        <f t="shared" si="12"/>
        <v>July</v>
      </c>
      <c r="D744" s="16">
        <v>7</v>
      </c>
      <c r="E744" s="16">
        <v>23</v>
      </c>
      <c r="F744" s="16">
        <v>0</v>
      </c>
    </row>
    <row r="745" spans="1:6" x14ac:dyDescent="0.3">
      <c r="A745" s="16" t="s">
        <v>4545</v>
      </c>
      <c r="B745" t="s">
        <v>4546</v>
      </c>
      <c r="C745" s="16" t="str">
        <f t="shared" si="12"/>
        <v>July</v>
      </c>
      <c r="D745" s="16">
        <v>7</v>
      </c>
      <c r="E745" s="16">
        <v>24</v>
      </c>
      <c r="F745" s="16">
        <v>0</v>
      </c>
    </row>
    <row r="746" spans="1:6" x14ac:dyDescent="0.3">
      <c r="A746" s="16" t="s">
        <v>4545</v>
      </c>
      <c r="B746" t="s">
        <v>4546</v>
      </c>
      <c r="C746" s="16" t="str">
        <f t="shared" si="12"/>
        <v>August</v>
      </c>
      <c r="D746" s="16">
        <v>8</v>
      </c>
      <c r="E746" s="16">
        <v>1</v>
      </c>
      <c r="F746" s="16">
        <v>0</v>
      </c>
    </row>
    <row r="747" spans="1:6" x14ac:dyDescent="0.3">
      <c r="A747" s="16" t="s">
        <v>4545</v>
      </c>
      <c r="B747" t="s">
        <v>4546</v>
      </c>
      <c r="C747" s="16" t="str">
        <f t="shared" si="12"/>
        <v>August</v>
      </c>
      <c r="D747" s="16">
        <v>8</v>
      </c>
      <c r="E747" s="16">
        <v>2</v>
      </c>
      <c r="F747" s="16">
        <v>0</v>
      </c>
    </row>
    <row r="748" spans="1:6" x14ac:dyDescent="0.3">
      <c r="A748" s="16" t="s">
        <v>4545</v>
      </c>
      <c r="B748" t="s">
        <v>4546</v>
      </c>
      <c r="C748" s="16" t="str">
        <f t="shared" si="12"/>
        <v>August</v>
      </c>
      <c r="D748" s="16">
        <v>8</v>
      </c>
      <c r="E748" s="16">
        <v>3</v>
      </c>
      <c r="F748" s="16">
        <v>0</v>
      </c>
    </row>
    <row r="749" spans="1:6" x14ac:dyDescent="0.3">
      <c r="A749" s="16" t="s">
        <v>4545</v>
      </c>
      <c r="B749" t="s">
        <v>4546</v>
      </c>
      <c r="C749" s="16" t="str">
        <f t="shared" si="12"/>
        <v>August</v>
      </c>
      <c r="D749" s="16">
        <v>8</v>
      </c>
      <c r="E749" s="16">
        <v>4</v>
      </c>
      <c r="F749" s="16">
        <v>0</v>
      </c>
    </row>
    <row r="750" spans="1:6" x14ac:dyDescent="0.3">
      <c r="A750" s="16" t="s">
        <v>4545</v>
      </c>
      <c r="B750" t="s">
        <v>4546</v>
      </c>
      <c r="C750" s="16" t="str">
        <f t="shared" si="12"/>
        <v>August</v>
      </c>
      <c r="D750" s="16">
        <v>8</v>
      </c>
      <c r="E750" s="16">
        <v>5</v>
      </c>
      <c r="F750" s="16">
        <v>0</v>
      </c>
    </row>
    <row r="751" spans="1:6" x14ac:dyDescent="0.3">
      <c r="A751" s="16" t="s">
        <v>4545</v>
      </c>
      <c r="B751" t="s">
        <v>4546</v>
      </c>
      <c r="C751" s="16" t="str">
        <f t="shared" si="12"/>
        <v>August</v>
      </c>
      <c r="D751" s="16">
        <v>8</v>
      </c>
      <c r="E751" s="16">
        <v>6</v>
      </c>
      <c r="F751" s="16">
        <v>6.7140941265903644E-3</v>
      </c>
    </row>
    <row r="752" spans="1:6" x14ac:dyDescent="0.3">
      <c r="A752" s="16" t="s">
        <v>4545</v>
      </c>
      <c r="B752" t="s">
        <v>4546</v>
      </c>
      <c r="C752" s="16" t="str">
        <f t="shared" si="12"/>
        <v>August</v>
      </c>
      <c r="D752" s="16">
        <v>8</v>
      </c>
      <c r="E752" s="16">
        <v>7</v>
      </c>
      <c r="F752" s="16">
        <v>0.18563666336711832</v>
      </c>
    </row>
    <row r="753" spans="1:6" x14ac:dyDescent="0.3">
      <c r="A753" s="16" t="s">
        <v>4545</v>
      </c>
      <c r="B753" t="s">
        <v>4546</v>
      </c>
      <c r="C753" s="16" t="str">
        <f t="shared" si="12"/>
        <v>August</v>
      </c>
      <c r="D753" s="16">
        <v>8</v>
      </c>
      <c r="E753" s="16">
        <v>8</v>
      </c>
      <c r="F753" s="16">
        <v>0.48944628997681489</v>
      </c>
    </row>
    <row r="754" spans="1:6" x14ac:dyDescent="0.3">
      <c r="A754" s="16" t="s">
        <v>4545</v>
      </c>
      <c r="B754" t="s">
        <v>4546</v>
      </c>
      <c r="C754" s="16" t="str">
        <f t="shared" si="12"/>
        <v>August</v>
      </c>
      <c r="D754" s="16">
        <v>8</v>
      </c>
      <c r="E754" s="16">
        <v>9</v>
      </c>
      <c r="F754" s="16">
        <v>0.65855787760695117</v>
      </c>
    </row>
    <row r="755" spans="1:6" x14ac:dyDescent="0.3">
      <c r="A755" s="16" t="s">
        <v>4545</v>
      </c>
      <c r="B755" t="s">
        <v>4546</v>
      </c>
      <c r="C755" s="16" t="str">
        <f t="shared" si="12"/>
        <v>August</v>
      </c>
      <c r="D755" s="16">
        <v>8</v>
      </c>
      <c r="E755" s="16">
        <v>10</v>
      </c>
      <c r="F755" s="16">
        <v>0.73841025913248948</v>
      </c>
    </row>
    <row r="756" spans="1:6" x14ac:dyDescent="0.3">
      <c r="A756" s="16" t="s">
        <v>4545</v>
      </c>
      <c r="B756" t="s">
        <v>4546</v>
      </c>
      <c r="C756" s="16" t="str">
        <f t="shared" si="12"/>
        <v>August</v>
      </c>
      <c r="D756" s="16">
        <v>8</v>
      </c>
      <c r="E756" s="16">
        <v>11</v>
      </c>
      <c r="F756" s="16">
        <v>0.79281740258593525</v>
      </c>
    </row>
    <row r="757" spans="1:6" x14ac:dyDescent="0.3">
      <c r="A757" s="16" t="s">
        <v>4545</v>
      </c>
      <c r="B757" t="s">
        <v>4546</v>
      </c>
      <c r="C757" s="16" t="str">
        <f t="shared" si="12"/>
        <v>August</v>
      </c>
      <c r="D757" s="16">
        <v>8</v>
      </c>
      <c r="E757" s="16">
        <v>12</v>
      </c>
      <c r="F757" s="16">
        <v>0.81792699679307679</v>
      </c>
    </row>
    <row r="758" spans="1:6" x14ac:dyDescent="0.3">
      <c r="A758" s="16" t="s">
        <v>4545</v>
      </c>
      <c r="B758" t="s">
        <v>4546</v>
      </c>
      <c r="C758" s="16" t="str">
        <f t="shared" si="12"/>
        <v>August</v>
      </c>
      <c r="D758" s="16">
        <v>8</v>
      </c>
      <c r="E758" s="16">
        <v>13</v>
      </c>
      <c r="F758" s="16">
        <v>0.81433305352566332</v>
      </c>
    </row>
    <row r="759" spans="1:6" x14ac:dyDescent="0.3">
      <c r="A759" s="16" t="s">
        <v>4545</v>
      </c>
      <c r="B759" t="s">
        <v>4546</v>
      </c>
      <c r="C759" s="16" t="str">
        <f t="shared" si="12"/>
        <v>August</v>
      </c>
      <c r="D759" s="16">
        <v>8</v>
      </c>
      <c r="E759" s="16">
        <v>14</v>
      </c>
      <c r="F759" s="16">
        <v>0.80991986670803573</v>
      </c>
    </row>
    <row r="760" spans="1:6" x14ac:dyDescent="0.3">
      <c r="A760" s="16" t="s">
        <v>4545</v>
      </c>
      <c r="B760" t="s">
        <v>4546</v>
      </c>
      <c r="C760" s="16" t="str">
        <f t="shared" si="12"/>
        <v>August</v>
      </c>
      <c r="D760" s="16">
        <v>8</v>
      </c>
      <c r="E760" s="16">
        <v>15</v>
      </c>
      <c r="F760" s="16">
        <v>0.76814024535864811</v>
      </c>
    </row>
    <row r="761" spans="1:6" x14ac:dyDescent="0.3">
      <c r="A761" s="16" t="s">
        <v>4545</v>
      </c>
      <c r="B761" t="s">
        <v>4546</v>
      </c>
      <c r="C761" s="16" t="str">
        <f t="shared" si="12"/>
        <v>August</v>
      </c>
      <c r="D761" s="16">
        <v>8</v>
      </c>
      <c r="E761" s="16">
        <v>16</v>
      </c>
      <c r="F761" s="16">
        <v>0.67319914771981515</v>
      </c>
    </row>
    <row r="762" spans="1:6" x14ac:dyDescent="0.3">
      <c r="A762" s="16" t="s">
        <v>4545</v>
      </c>
      <c r="B762" t="s">
        <v>4546</v>
      </c>
      <c r="C762" s="16" t="str">
        <f t="shared" si="12"/>
        <v>August</v>
      </c>
      <c r="D762" s="16">
        <v>8</v>
      </c>
      <c r="E762" s="16">
        <v>17</v>
      </c>
      <c r="F762" s="16">
        <v>0.50116625647719482</v>
      </c>
    </row>
    <row r="763" spans="1:6" x14ac:dyDescent="0.3">
      <c r="A763" s="16" t="s">
        <v>4545</v>
      </c>
      <c r="B763" t="s">
        <v>4546</v>
      </c>
      <c r="C763" s="16" t="str">
        <f t="shared" si="12"/>
        <v>August</v>
      </c>
      <c r="D763" s="16">
        <v>8</v>
      </c>
      <c r="E763" s="16">
        <v>18</v>
      </c>
      <c r="F763" s="16">
        <v>0.20095495801108737</v>
      </c>
    </row>
    <row r="764" spans="1:6" x14ac:dyDescent="0.3">
      <c r="A764" s="16" t="s">
        <v>4545</v>
      </c>
      <c r="B764" t="s">
        <v>4546</v>
      </c>
      <c r="C764" s="16" t="str">
        <f t="shared" si="12"/>
        <v>August</v>
      </c>
      <c r="D764" s="16">
        <v>8</v>
      </c>
      <c r="E764" s="16">
        <v>19</v>
      </c>
      <c r="F764" s="16">
        <v>1.2084837162144861E-2</v>
      </c>
    </row>
    <row r="765" spans="1:6" x14ac:dyDescent="0.3">
      <c r="A765" s="16" t="s">
        <v>4545</v>
      </c>
      <c r="B765" t="s">
        <v>4546</v>
      </c>
      <c r="C765" s="16" t="str">
        <f t="shared" si="12"/>
        <v>August</v>
      </c>
      <c r="D765" s="16">
        <v>8</v>
      </c>
      <c r="E765" s="16">
        <v>20</v>
      </c>
      <c r="F765" s="16">
        <v>0</v>
      </c>
    </row>
    <row r="766" spans="1:6" x14ac:dyDescent="0.3">
      <c r="A766" s="16" t="s">
        <v>4545</v>
      </c>
      <c r="B766" t="s">
        <v>4546</v>
      </c>
      <c r="C766" s="16" t="str">
        <f t="shared" si="12"/>
        <v>August</v>
      </c>
      <c r="D766" s="16">
        <v>8</v>
      </c>
      <c r="E766" s="16">
        <v>21</v>
      </c>
      <c r="F766" s="16">
        <v>0</v>
      </c>
    </row>
    <row r="767" spans="1:6" x14ac:dyDescent="0.3">
      <c r="A767" s="16" t="s">
        <v>4545</v>
      </c>
      <c r="B767" t="s">
        <v>4546</v>
      </c>
      <c r="C767" s="16" t="str">
        <f t="shared" si="12"/>
        <v>August</v>
      </c>
      <c r="D767" s="16">
        <v>8</v>
      </c>
      <c r="E767" s="16">
        <v>22</v>
      </c>
      <c r="F767" s="16">
        <v>0</v>
      </c>
    </row>
    <row r="768" spans="1:6" x14ac:dyDescent="0.3">
      <c r="A768" s="16" t="s">
        <v>4545</v>
      </c>
      <c r="B768" t="s">
        <v>4546</v>
      </c>
      <c r="C768" s="16" t="str">
        <f t="shared" si="12"/>
        <v>August</v>
      </c>
      <c r="D768" s="16">
        <v>8</v>
      </c>
      <c r="E768" s="16">
        <v>23</v>
      </c>
      <c r="F768" s="16">
        <v>0</v>
      </c>
    </row>
    <row r="769" spans="1:6" x14ac:dyDescent="0.3">
      <c r="A769" s="16" t="s">
        <v>4545</v>
      </c>
      <c r="B769" t="s">
        <v>4546</v>
      </c>
      <c r="C769" s="16" t="str">
        <f t="shared" si="12"/>
        <v>August</v>
      </c>
      <c r="D769" s="16">
        <v>8</v>
      </c>
      <c r="E769" s="16">
        <v>24</v>
      </c>
      <c r="F769" s="16">
        <v>0</v>
      </c>
    </row>
    <row r="770" spans="1:6" x14ac:dyDescent="0.3">
      <c r="A770" s="16" t="s">
        <v>4545</v>
      </c>
      <c r="B770" t="s">
        <v>4546</v>
      </c>
      <c r="C770" s="16" t="str">
        <f t="shared" si="12"/>
        <v>September</v>
      </c>
      <c r="D770" s="16">
        <v>9</v>
      </c>
      <c r="E770" s="16">
        <v>1</v>
      </c>
      <c r="F770" s="16">
        <v>0</v>
      </c>
    </row>
    <row r="771" spans="1:6" x14ac:dyDescent="0.3">
      <c r="A771" s="16" t="s">
        <v>4545</v>
      </c>
      <c r="B771" t="s">
        <v>4546</v>
      </c>
      <c r="C771" s="16" t="str">
        <f t="shared" si="12"/>
        <v>September</v>
      </c>
      <c r="D771" s="16">
        <v>9</v>
      </c>
      <c r="E771" s="16">
        <v>2</v>
      </c>
      <c r="F771" s="16">
        <v>0</v>
      </c>
    </row>
    <row r="772" spans="1:6" x14ac:dyDescent="0.3">
      <c r="A772" s="16" t="s">
        <v>4545</v>
      </c>
      <c r="B772" t="s">
        <v>4546</v>
      </c>
      <c r="C772" s="16" t="str">
        <f t="shared" si="12"/>
        <v>September</v>
      </c>
      <c r="D772" s="16">
        <v>9</v>
      </c>
      <c r="E772" s="16">
        <v>3</v>
      </c>
      <c r="F772" s="16">
        <v>0</v>
      </c>
    </row>
    <row r="773" spans="1:6" x14ac:dyDescent="0.3">
      <c r="A773" s="16" t="s">
        <v>4545</v>
      </c>
      <c r="B773" t="s">
        <v>4546</v>
      </c>
      <c r="C773" s="16" t="str">
        <f t="shared" si="12"/>
        <v>September</v>
      </c>
      <c r="D773" s="16">
        <v>9</v>
      </c>
      <c r="E773" s="16">
        <v>4</v>
      </c>
      <c r="F773" s="16">
        <v>0</v>
      </c>
    </row>
    <row r="774" spans="1:6" x14ac:dyDescent="0.3">
      <c r="A774" s="16" t="s">
        <v>4545</v>
      </c>
      <c r="B774" t="s">
        <v>4546</v>
      </c>
      <c r="C774" s="16" t="str">
        <f t="shared" si="12"/>
        <v>September</v>
      </c>
      <c r="D774" s="16">
        <v>9</v>
      </c>
      <c r="E774" s="16">
        <v>5</v>
      </c>
      <c r="F774" s="16">
        <v>0</v>
      </c>
    </row>
    <row r="775" spans="1:6" x14ac:dyDescent="0.3">
      <c r="A775" s="16" t="s">
        <v>4545</v>
      </c>
      <c r="B775" t="s">
        <v>4546</v>
      </c>
      <c r="C775" s="16" t="str">
        <f t="shared" si="12"/>
        <v>September</v>
      </c>
      <c r="D775" s="16">
        <v>9</v>
      </c>
      <c r="E775" s="16">
        <v>6</v>
      </c>
      <c r="F775" s="16">
        <v>6.9661842372641916E-4</v>
      </c>
    </row>
    <row r="776" spans="1:6" x14ac:dyDescent="0.3">
      <c r="A776" s="16" t="s">
        <v>4545</v>
      </c>
      <c r="B776" t="s">
        <v>4546</v>
      </c>
      <c r="C776" s="16" t="str">
        <f t="shared" si="12"/>
        <v>September</v>
      </c>
      <c r="D776" s="16">
        <v>9</v>
      </c>
      <c r="E776" s="16">
        <v>7</v>
      </c>
      <c r="F776" s="16">
        <v>0.1243885226180752</v>
      </c>
    </row>
    <row r="777" spans="1:6" x14ac:dyDescent="0.3">
      <c r="A777" s="16" t="s">
        <v>4545</v>
      </c>
      <c r="B777" t="s">
        <v>4546</v>
      </c>
      <c r="C777" s="16" t="str">
        <f t="shared" si="12"/>
        <v>September</v>
      </c>
      <c r="D777" s="16">
        <v>9</v>
      </c>
      <c r="E777" s="16">
        <v>8</v>
      </c>
      <c r="F777" s="16">
        <v>0.47575751909847674</v>
      </c>
    </row>
    <row r="778" spans="1:6" x14ac:dyDescent="0.3">
      <c r="A778" s="16" t="s">
        <v>4545</v>
      </c>
      <c r="B778" t="s">
        <v>4546</v>
      </c>
      <c r="C778" s="16" t="str">
        <f t="shared" si="12"/>
        <v>September</v>
      </c>
      <c r="D778" s="16">
        <v>9</v>
      </c>
      <c r="E778" s="16">
        <v>9</v>
      </c>
      <c r="F778" s="16">
        <v>0.68401551043532116</v>
      </c>
    </row>
    <row r="779" spans="1:6" x14ac:dyDescent="0.3">
      <c r="A779" s="16" t="s">
        <v>4545</v>
      </c>
      <c r="B779" t="s">
        <v>4546</v>
      </c>
      <c r="C779" s="16" t="str">
        <f t="shared" si="12"/>
        <v>September</v>
      </c>
      <c r="D779" s="16">
        <v>9</v>
      </c>
      <c r="E779" s="16">
        <v>10</v>
      </c>
      <c r="F779" s="16">
        <v>0.76641191145271881</v>
      </c>
    </row>
    <row r="780" spans="1:6" x14ac:dyDescent="0.3">
      <c r="A780" s="16" t="s">
        <v>4545</v>
      </c>
      <c r="B780" t="s">
        <v>4546</v>
      </c>
      <c r="C780" s="16" t="str">
        <f t="shared" si="12"/>
        <v>September</v>
      </c>
      <c r="D780" s="16">
        <v>9</v>
      </c>
      <c r="E780" s="16">
        <v>11</v>
      </c>
      <c r="F780" s="16">
        <v>0.80912060292741095</v>
      </c>
    </row>
    <row r="781" spans="1:6" x14ac:dyDescent="0.3">
      <c r="A781" s="16" t="s">
        <v>4545</v>
      </c>
      <c r="B781" t="s">
        <v>4546</v>
      </c>
      <c r="C781" s="16" t="str">
        <f t="shared" si="12"/>
        <v>September</v>
      </c>
      <c r="D781" s="16">
        <v>9</v>
      </c>
      <c r="E781" s="16">
        <v>12</v>
      </c>
      <c r="F781" s="16">
        <v>0.82132218205457885</v>
      </c>
    </row>
    <row r="782" spans="1:6" x14ac:dyDescent="0.3">
      <c r="A782" s="16" t="s">
        <v>4545</v>
      </c>
      <c r="B782" t="s">
        <v>4546</v>
      </c>
      <c r="C782" s="16" t="str">
        <f t="shared" si="12"/>
        <v>September</v>
      </c>
      <c r="D782" s="16">
        <v>9</v>
      </c>
      <c r="E782" s="16">
        <v>13</v>
      </c>
      <c r="F782" s="16">
        <v>0.81552352858031596</v>
      </c>
    </row>
    <row r="783" spans="1:6" x14ac:dyDescent="0.3">
      <c r="A783" s="16" t="s">
        <v>4545</v>
      </c>
      <c r="B783" t="s">
        <v>4546</v>
      </c>
      <c r="C783" s="16" t="str">
        <f t="shared" si="12"/>
        <v>September</v>
      </c>
      <c r="D783" s="16">
        <v>9</v>
      </c>
      <c r="E783" s="16">
        <v>14</v>
      </c>
      <c r="F783" s="16">
        <v>0.80225463074936687</v>
      </c>
    </row>
    <row r="784" spans="1:6" x14ac:dyDescent="0.3">
      <c r="A784" s="16" t="s">
        <v>4545</v>
      </c>
      <c r="B784" t="s">
        <v>4546</v>
      </c>
      <c r="C784" s="16" t="str">
        <f t="shared" si="12"/>
        <v>September</v>
      </c>
      <c r="D784" s="16">
        <v>9</v>
      </c>
      <c r="E784" s="16">
        <v>15</v>
      </c>
      <c r="F784" s="16">
        <v>0.76148609758776775</v>
      </c>
    </row>
    <row r="785" spans="1:6" x14ac:dyDescent="0.3">
      <c r="A785" s="16" t="s">
        <v>4545</v>
      </c>
      <c r="B785" t="s">
        <v>4546</v>
      </c>
      <c r="C785" s="16" t="str">
        <f t="shared" si="12"/>
        <v>September</v>
      </c>
      <c r="D785" s="16">
        <v>9</v>
      </c>
      <c r="E785" s="16">
        <v>16</v>
      </c>
      <c r="F785" s="16">
        <v>0.65722624049009182</v>
      </c>
    </row>
    <row r="786" spans="1:6" x14ac:dyDescent="0.3">
      <c r="A786" s="16" t="s">
        <v>4545</v>
      </c>
      <c r="B786" t="s">
        <v>4546</v>
      </c>
      <c r="C786" s="16" t="str">
        <f t="shared" si="12"/>
        <v>September</v>
      </c>
      <c r="D786" s="16">
        <v>9</v>
      </c>
      <c r="E786" s="16">
        <v>17</v>
      </c>
      <c r="F786" s="16">
        <v>0.40072230796763653</v>
      </c>
    </row>
    <row r="787" spans="1:6" x14ac:dyDescent="0.3">
      <c r="A787" s="16" t="s">
        <v>4545</v>
      </c>
      <c r="B787" t="s">
        <v>4546</v>
      </c>
      <c r="C787" s="16" t="str">
        <f t="shared" si="12"/>
        <v>September</v>
      </c>
      <c r="D787" s="16">
        <v>9</v>
      </c>
      <c r="E787" s="16">
        <v>18</v>
      </c>
      <c r="F787" s="16">
        <v>8.6575618281558769E-2</v>
      </c>
    </row>
    <row r="788" spans="1:6" x14ac:dyDescent="0.3">
      <c r="A788" s="16" t="s">
        <v>4545</v>
      </c>
      <c r="B788" t="s">
        <v>4546</v>
      </c>
      <c r="C788" s="16" t="str">
        <f t="shared" si="12"/>
        <v>September</v>
      </c>
      <c r="D788" s="16">
        <v>9</v>
      </c>
      <c r="E788" s="16">
        <v>19</v>
      </c>
      <c r="F788" s="16">
        <v>2.3645631581923395E-4</v>
      </c>
    </row>
    <row r="789" spans="1:6" x14ac:dyDescent="0.3">
      <c r="A789" s="16" t="s">
        <v>4545</v>
      </c>
      <c r="B789" t="s">
        <v>4546</v>
      </c>
      <c r="C789" s="16" t="str">
        <f t="shared" si="12"/>
        <v>September</v>
      </c>
      <c r="D789" s="16">
        <v>9</v>
      </c>
      <c r="E789" s="16">
        <v>20</v>
      </c>
      <c r="F789" s="16">
        <v>0</v>
      </c>
    </row>
    <row r="790" spans="1:6" x14ac:dyDescent="0.3">
      <c r="A790" s="16" t="s">
        <v>4545</v>
      </c>
      <c r="B790" t="s">
        <v>4546</v>
      </c>
      <c r="C790" s="16" t="str">
        <f t="shared" si="12"/>
        <v>September</v>
      </c>
      <c r="D790" s="16">
        <v>9</v>
      </c>
      <c r="E790" s="16">
        <v>21</v>
      </c>
      <c r="F790" s="16">
        <v>0</v>
      </c>
    </row>
    <row r="791" spans="1:6" x14ac:dyDescent="0.3">
      <c r="A791" s="16" t="s">
        <v>4545</v>
      </c>
      <c r="B791" t="s">
        <v>4546</v>
      </c>
      <c r="C791" s="16" t="str">
        <f t="shared" si="12"/>
        <v>September</v>
      </c>
      <c r="D791" s="16">
        <v>9</v>
      </c>
      <c r="E791" s="16">
        <v>22</v>
      </c>
      <c r="F791" s="16">
        <v>0</v>
      </c>
    </row>
    <row r="792" spans="1:6" x14ac:dyDescent="0.3">
      <c r="A792" s="16" t="s">
        <v>4545</v>
      </c>
      <c r="B792" t="s">
        <v>4546</v>
      </c>
      <c r="C792" s="16" t="str">
        <f t="shared" si="12"/>
        <v>September</v>
      </c>
      <c r="D792" s="16">
        <v>9</v>
      </c>
      <c r="E792" s="16">
        <v>23</v>
      </c>
      <c r="F792" s="16">
        <v>0</v>
      </c>
    </row>
    <row r="793" spans="1:6" x14ac:dyDescent="0.3">
      <c r="A793" s="16" t="s">
        <v>4545</v>
      </c>
      <c r="B793" t="s">
        <v>4546</v>
      </c>
      <c r="C793" s="16" t="str">
        <f t="shared" si="12"/>
        <v>September</v>
      </c>
      <c r="D793" s="16">
        <v>9</v>
      </c>
      <c r="E793" s="16">
        <v>24</v>
      </c>
      <c r="F793" s="16">
        <v>0</v>
      </c>
    </row>
    <row r="794" spans="1:6" x14ac:dyDescent="0.3">
      <c r="A794" s="16" t="s">
        <v>4545</v>
      </c>
      <c r="B794" t="s">
        <v>4546</v>
      </c>
      <c r="C794" s="16" t="str">
        <f t="shared" ref="C794:C857" si="13">TEXT(D794*29,"mmmm")</f>
        <v>October</v>
      </c>
      <c r="D794" s="16">
        <v>10</v>
      </c>
      <c r="E794" s="16">
        <v>1</v>
      </c>
      <c r="F794" s="16">
        <v>0</v>
      </c>
    </row>
    <row r="795" spans="1:6" x14ac:dyDescent="0.3">
      <c r="A795" s="16" t="s">
        <v>4545</v>
      </c>
      <c r="B795" t="s">
        <v>4546</v>
      </c>
      <c r="C795" s="16" t="str">
        <f t="shared" si="13"/>
        <v>October</v>
      </c>
      <c r="D795" s="16">
        <v>10</v>
      </c>
      <c r="E795" s="16">
        <v>2</v>
      </c>
      <c r="F795" s="16">
        <v>0</v>
      </c>
    </row>
    <row r="796" spans="1:6" x14ac:dyDescent="0.3">
      <c r="A796" s="16" t="s">
        <v>4545</v>
      </c>
      <c r="B796" t="s">
        <v>4546</v>
      </c>
      <c r="C796" s="16" t="str">
        <f t="shared" si="13"/>
        <v>October</v>
      </c>
      <c r="D796" s="16">
        <v>10</v>
      </c>
      <c r="E796" s="16">
        <v>3</v>
      </c>
      <c r="F796" s="16">
        <v>0</v>
      </c>
    </row>
    <row r="797" spans="1:6" x14ac:dyDescent="0.3">
      <c r="A797" s="16" t="s">
        <v>4545</v>
      </c>
      <c r="B797" t="s">
        <v>4546</v>
      </c>
      <c r="C797" s="16" t="str">
        <f t="shared" si="13"/>
        <v>October</v>
      </c>
      <c r="D797" s="16">
        <v>10</v>
      </c>
      <c r="E797" s="16">
        <v>4</v>
      </c>
      <c r="F797" s="16">
        <v>0</v>
      </c>
    </row>
    <row r="798" spans="1:6" x14ac:dyDescent="0.3">
      <c r="A798" s="16" t="s">
        <v>4545</v>
      </c>
      <c r="B798" t="s">
        <v>4546</v>
      </c>
      <c r="C798" s="16" t="str">
        <f t="shared" si="13"/>
        <v>October</v>
      </c>
      <c r="D798" s="16">
        <v>10</v>
      </c>
      <c r="E798" s="16">
        <v>5</v>
      </c>
      <c r="F798" s="16">
        <v>0</v>
      </c>
    </row>
    <row r="799" spans="1:6" x14ac:dyDescent="0.3">
      <c r="A799" s="16" t="s">
        <v>4545</v>
      </c>
      <c r="B799" t="s">
        <v>4546</v>
      </c>
      <c r="C799" s="16" t="str">
        <f t="shared" si="13"/>
        <v>October</v>
      </c>
      <c r="D799" s="16">
        <v>10</v>
      </c>
      <c r="E799" s="16">
        <v>6</v>
      </c>
      <c r="F799" s="16">
        <v>0</v>
      </c>
    </row>
    <row r="800" spans="1:6" x14ac:dyDescent="0.3">
      <c r="A800" s="16" t="s">
        <v>4545</v>
      </c>
      <c r="B800" t="s">
        <v>4546</v>
      </c>
      <c r="C800" s="16" t="str">
        <f t="shared" si="13"/>
        <v>October</v>
      </c>
      <c r="D800" s="16">
        <v>10</v>
      </c>
      <c r="E800" s="16">
        <v>7</v>
      </c>
      <c r="F800" s="16">
        <v>4.4626725279385063E-2</v>
      </c>
    </row>
    <row r="801" spans="1:6" x14ac:dyDescent="0.3">
      <c r="A801" s="16" t="s">
        <v>4545</v>
      </c>
      <c r="B801" t="s">
        <v>4546</v>
      </c>
      <c r="C801" s="16" t="str">
        <f t="shared" si="13"/>
        <v>October</v>
      </c>
      <c r="D801" s="16">
        <v>10</v>
      </c>
      <c r="E801" s="16">
        <v>8</v>
      </c>
      <c r="F801" s="16">
        <v>0.33705563654674192</v>
      </c>
    </row>
    <row r="802" spans="1:6" x14ac:dyDescent="0.3">
      <c r="A802" s="16" t="s">
        <v>4545</v>
      </c>
      <c r="B802" t="s">
        <v>4546</v>
      </c>
      <c r="C802" s="16" t="str">
        <f t="shared" si="13"/>
        <v>October</v>
      </c>
      <c r="D802" s="16">
        <v>10</v>
      </c>
      <c r="E802" s="16">
        <v>9</v>
      </c>
      <c r="F802" s="16">
        <v>0.59594877176888783</v>
      </c>
    </row>
    <row r="803" spans="1:6" x14ac:dyDescent="0.3">
      <c r="A803" s="16" t="s">
        <v>4545</v>
      </c>
      <c r="B803" t="s">
        <v>4546</v>
      </c>
      <c r="C803" s="16" t="str">
        <f t="shared" si="13"/>
        <v>October</v>
      </c>
      <c r="D803" s="16">
        <v>10</v>
      </c>
      <c r="E803" s="16">
        <v>10</v>
      </c>
      <c r="F803" s="16">
        <v>0.69147611360677641</v>
      </c>
    </row>
    <row r="804" spans="1:6" x14ac:dyDescent="0.3">
      <c r="A804" s="16" t="s">
        <v>4545</v>
      </c>
      <c r="B804" t="s">
        <v>4546</v>
      </c>
      <c r="C804" s="16" t="str">
        <f t="shared" si="13"/>
        <v>October</v>
      </c>
      <c r="D804" s="16">
        <v>10</v>
      </c>
      <c r="E804" s="16">
        <v>11</v>
      </c>
      <c r="F804" s="16">
        <v>0.70968528344535109</v>
      </c>
    </row>
    <row r="805" spans="1:6" x14ac:dyDescent="0.3">
      <c r="A805" s="16" t="s">
        <v>4545</v>
      </c>
      <c r="B805" t="s">
        <v>4546</v>
      </c>
      <c r="C805" s="16" t="str">
        <f t="shared" si="13"/>
        <v>October</v>
      </c>
      <c r="D805" s="16">
        <v>10</v>
      </c>
      <c r="E805" s="16">
        <v>12</v>
      </c>
      <c r="F805" s="16">
        <v>0.71503028617127051</v>
      </c>
    </row>
    <row r="806" spans="1:6" x14ac:dyDescent="0.3">
      <c r="A806" s="16" t="s">
        <v>4545</v>
      </c>
      <c r="B806" t="s">
        <v>4546</v>
      </c>
      <c r="C806" s="16" t="str">
        <f t="shared" si="13"/>
        <v>October</v>
      </c>
      <c r="D806" s="16">
        <v>10</v>
      </c>
      <c r="E806" s="16">
        <v>13</v>
      </c>
      <c r="F806" s="16">
        <v>0.71130789702876429</v>
      </c>
    </row>
    <row r="807" spans="1:6" x14ac:dyDescent="0.3">
      <c r="A807" s="16" t="s">
        <v>4545</v>
      </c>
      <c r="B807" t="s">
        <v>4546</v>
      </c>
      <c r="C807" s="16" t="str">
        <f t="shared" si="13"/>
        <v>October</v>
      </c>
      <c r="D807" s="16">
        <v>10</v>
      </c>
      <c r="E807" s="16">
        <v>14</v>
      </c>
      <c r="F807" s="16">
        <v>0.70430664060208559</v>
      </c>
    </row>
    <row r="808" spans="1:6" x14ac:dyDescent="0.3">
      <c r="A808" s="16" t="s">
        <v>4545</v>
      </c>
      <c r="B808" t="s">
        <v>4546</v>
      </c>
      <c r="C808" s="16" t="str">
        <f t="shared" si="13"/>
        <v>October</v>
      </c>
      <c r="D808" s="16">
        <v>10</v>
      </c>
      <c r="E808" s="16">
        <v>15</v>
      </c>
      <c r="F808" s="16">
        <v>0.64837667414641831</v>
      </c>
    </row>
    <row r="809" spans="1:6" x14ac:dyDescent="0.3">
      <c r="A809" s="16" t="s">
        <v>4545</v>
      </c>
      <c r="B809" t="s">
        <v>4546</v>
      </c>
      <c r="C809" s="16" t="str">
        <f t="shared" si="13"/>
        <v>October</v>
      </c>
      <c r="D809" s="16">
        <v>10</v>
      </c>
      <c r="E809" s="16">
        <v>16</v>
      </c>
      <c r="F809" s="16">
        <v>0.48917261903039744</v>
      </c>
    </row>
    <row r="810" spans="1:6" x14ac:dyDescent="0.3">
      <c r="A810" s="16" t="s">
        <v>4545</v>
      </c>
      <c r="B810" t="s">
        <v>4546</v>
      </c>
      <c r="C810" s="16" t="str">
        <f t="shared" si="13"/>
        <v>October</v>
      </c>
      <c r="D810" s="16">
        <v>10</v>
      </c>
      <c r="E810" s="16">
        <v>17</v>
      </c>
      <c r="F810" s="16">
        <v>0.17363573190672416</v>
      </c>
    </row>
    <row r="811" spans="1:6" x14ac:dyDescent="0.3">
      <c r="A811" s="16" t="s">
        <v>4545</v>
      </c>
      <c r="B811" t="s">
        <v>4546</v>
      </c>
      <c r="C811" s="16" t="str">
        <f t="shared" si="13"/>
        <v>October</v>
      </c>
      <c r="D811" s="16">
        <v>10</v>
      </c>
      <c r="E811" s="16">
        <v>18</v>
      </c>
      <c r="F811" s="16">
        <v>6.4842897048424854E-3</v>
      </c>
    </row>
    <row r="812" spans="1:6" x14ac:dyDescent="0.3">
      <c r="A812" s="16" t="s">
        <v>4545</v>
      </c>
      <c r="B812" t="s">
        <v>4546</v>
      </c>
      <c r="C812" s="16" t="str">
        <f t="shared" si="13"/>
        <v>October</v>
      </c>
      <c r="D812" s="16">
        <v>10</v>
      </c>
      <c r="E812" s="16">
        <v>19</v>
      </c>
      <c r="F812" s="16">
        <v>0</v>
      </c>
    </row>
    <row r="813" spans="1:6" x14ac:dyDescent="0.3">
      <c r="A813" s="16" t="s">
        <v>4545</v>
      </c>
      <c r="B813" t="s">
        <v>4546</v>
      </c>
      <c r="C813" s="16" t="str">
        <f t="shared" si="13"/>
        <v>October</v>
      </c>
      <c r="D813" s="16">
        <v>10</v>
      </c>
      <c r="E813" s="16">
        <v>20</v>
      </c>
      <c r="F813" s="16">
        <v>0</v>
      </c>
    </row>
    <row r="814" spans="1:6" x14ac:dyDescent="0.3">
      <c r="A814" s="16" t="s">
        <v>4545</v>
      </c>
      <c r="B814" t="s">
        <v>4546</v>
      </c>
      <c r="C814" s="16" t="str">
        <f t="shared" si="13"/>
        <v>October</v>
      </c>
      <c r="D814" s="16">
        <v>10</v>
      </c>
      <c r="E814" s="16">
        <v>21</v>
      </c>
      <c r="F814" s="16">
        <v>0</v>
      </c>
    </row>
    <row r="815" spans="1:6" x14ac:dyDescent="0.3">
      <c r="A815" s="16" t="s">
        <v>4545</v>
      </c>
      <c r="B815" t="s">
        <v>4546</v>
      </c>
      <c r="C815" s="16" t="str">
        <f t="shared" si="13"/>
        <v>October</v>
      </c>
      <c r="D815" s="16">
        <v>10</v>
      </c>
      <c r="E815" s="16">
        <v>22</v>
      </c>
      <c r="F815" s="16">
        <v>0</v>
      </c>
    </row>
    <row r="816" spans="1:6" x14ac:dyDescent="0.3">
      <c r="A816" s="16" t="s">
        <v>4545</v>
      </c>
      <c r="B816" t="s">
        <v>4546</v>
      </c>
      <c r="C816" s="16" t="str">
        <f t="shared" si="13"/>
        <v>October</v>
      </c>
      <c r="D816" s="16">
        <v>10</v>
      </c>
      <c r="E816" s="16">
        <v>23</v>
      </c>
      <c r="F816" s="16">
        <v>0</v>
      </c>
    </row>
    <row r="817" spans="1:6" x14ac:dyDescent="0.3">
      <c r="A817" s="16" t="s">
        <v>4545</v>
      </c>
      <c r="B817" t="s">
        <v>4546</v>
      </c>
      <c r="C817" s="16" t="str">
        <f t="shared" si="13"/>
        <v>October</v>
      </c>
      <c r="D817" s="16">
        <v>10</v>
      </c>
      <c r="E817" s="16">
        <v>24</v>
      </c>
      <c r="F817" s="16">
        <v>0</v>
      </c>
    </row>
    <row r="818" spans="1:6" x14ac:dyDescent="0.3">
      <c r="A818" s="16" t="s">
        <v>4545</v>
      </c>
      <c r="B818" t="s">
        <v>4546</v>
      </c>
      <c r="C818" s="16" t="str">
        <f t="shared" si="13"/>
        <v>November</v>
      </c>
      <c r="D818" s="16">
        <v>11</v>
      </c>
      <c r="E818" s="16">
        <v>1</v>
      </c>
      <c r="F818" s="16">
        <v>0</v>
      </c>
    </row>
    <row r="819" spans="1:6" x14ac:dyDescent="0.3">
      <c r="A819" s="16" t="s">
        <v>4545</v>
      </c>
      <c r="B819" t="s">
        <v>4546</v>
      </c>
      <c r="C819" s="16" t="str">
        <f t="shared" si="13"/>
        <v>November</v>
      </c>
      <c r="D819" s="16">
        <v>11</v>
      </c>
      <c r="E819" s="16">
        <v>2</v>
      </c>
      <c r="F819" s="16">
        <v>0</v>
      </c>
    </row>
    <row r="820" spans="1:6" x14ac:dyDescent="0.3">
      <c r="A820" s="16" t="s">
        <v>4545</v>
      </c>
      <c r="B820" t="s">
        <v>4546</v>
      </c>
      <c r="C820" s="16" t="str">
        <f t="shared" si="13"/>
        <v>November</v>
      </c>
      <c r="D820" s="16">
        <v>11</v>
      </c>
      <c r="E820" s="16">
        <v>3</v>
      </c>
      <c r="F820" s="16">
        <v>0</v>
      </c>
    </row>
    <row r="821" spans="1:6" x14ac:dyDescent="0.3">
      <c r="A821" s="16" t="s">
        <v>4545</v>
      </c>
      <c r="B821" t="s">
        <v>4546</v>
      </c>
      <c r="C821" s="16" t="str">
        <f t="shared" si="13"/>
        <v>November</v>
      </c>
      <c r="D821" s="16">
        <v>11</v>
      </c>
      <c r="E821" s="16">
        <v>4</v>
      </c>
      <c r="F821" s="16">
        <v>0</v>
      </c>
    </row>
    <row r="822" spans="1:6" x14ac:dyDescent="0.3">
      <c r="A822" s="16" t="s">
        <v>4545</v>
      </c>
      <c r="B822" t="s">
        <v>4546</v>
      </c>
      <c r="C822" s="16" t="str">
        <f t="shared" si="13"/>
        <v>November</v>
      </c>
      <c r="D822" s="16">
        <v>11</v>
      </c>
      <c r="E822" s="16">
        <v>5</v>
      </c>
      <c r="F822" s="16">
        <v>0</v>
      </c>
    </row>
    <row r="823" spans="1:6" x14ac:dyDescent="0.3">
      <c r="A823" s="16" t="s">
        <v>4545</v>
      </c>
      <c r="B823" t="s">
        <v>4546</v>
      </c>
      <c r="C823" s="16" t="str">
        <f t="shared" si="13"/>
        <v>November</v>
      </c>
      <c r="D823" s="16">
        <v>11</v>
      </c>
      <c r="E823" s="16">
        <v>6</v>
      </c>
      <c r="F823" s="16">
        <v>0</v>
      </c>
    </row>
    <row r="824" spans="1:6" x14ac:dyDescent="0.3">
      <c r="A824" s="16" t="s">
        <v>4545</v>
      </c>
      <c r="B824" t="s">
        <v>4546</v>
      </c>
      <c r="C824" s="16" t="str">
        <f t="shared" si="13"/>
        <v>November</v>
      </c>
      <c r="D824" s="16">
        <v>11</v>
      </c>
      <c r="E824" s="16">
        <v>7</v>
      </c>
      <c r="F824" s="16">
        <v>2.1094120608614502E-3</v>
      </c>
    </row>
    <row r="825" spans="1:6" x14ac:dyDescent="0.3">
      <c r="A825" s="16" t="s">
        <v>4545</v>
      </c>
      <c r="B825" t="s">
        <v>4546</v>
      </c>
      <c r="C825" s="16" t="str">
        <f t="shared" si="13"/>
        <v>November</v>
      </c>
      <c r="D825" s="16">
        <v>11</v>
      </c>
      <c r="E825" s="16">
        <v>8</v>
      </c>
      <c r="F825" s="16">
        <v>0.14284502831317139</v>
      </c>
    </row>
    <row r="826" spans="1:6" x14ac:dyDescent="0.3">
      <c r="A826" s="16" t="s">
        <v>4545</v>
      </c>
      <c r="B826" t="s">
        <v>4546</v>
      </c>
      <c r="C826" s="16" t="str">
        <f t="shared" si="13"/>
        <v>November</v>
      </c>
      <c r="D826" s="16">
        <v>11</v>
      </c>
      <c r="E826" s="16">
        <v>9</v>
      </c>
      <c r="F826" s="16">
        <v>0.45855746795776975</v>
      </c>
    </row>
    <row r="827" spans="1:6" x14ac:dyDescent="0.3">
      <c r="A827" s="16" t="s">
        <v>4545</v>
      </c>
      <c r="B827" t="s">
        <v>4546</v>
      </c>
      <c r="C827" s="16" t="str">
        <f t="shared" si="13"/>
        <v>November</v>
      </c>
      <c r="D827" s="16">
        <v>11</v>
      </c>
      <c r="E827" s="16">
        <v>10</v>
      </c>
      <c r="F827" s="16">
        <v>0.59275903600203594</v>
      </c>
    </row>
    <row r="828" spans="1:6" x14ac:dyDescent="0.3">
      <c r="A828" s="16" t="s">
        <v>4545</v>
      </c>
      <c r="B828" t="s">
        <v>4546</v>
      </c>
      <c r="C828" s="16" t="str">
        <f t="shared" si="13"/>
        <v>November</v>
      </c>
      <c r="D828" s="16">
        <v>11</v>
      </c>
      <c r="E828" s="16">
        <v>11</v>
      </c>
      <c r="F828" s="16">
        <v>0.62921708944731469</v>
      </c>
    </row>
    <row r="829" spans="1:6" x14ac:dyDescent="0.3">
      <c r="A829" s="16" t="s">
        <v>4545</v>
      </c>
      <c r="B829" t="s">
        <v>4546</v>
      </c>
      <c r="C829" s="16" t="str">
        <f t="shared" si="13"/>
        <v>November</v>
      </c>
      <c r="D829" s="16">
        <v>11</v>
      </c>
      <c r="E829" s="16">
        <v>12</v>
      </c>
      <c r="F829" s="16">
        <v>0.62372083707282133</v>
      </c>
    </row>
    <row r="830" spans="1:6" x14ac:dyDescent="0.3">
      <c r="A830" s="16" t="s">
        <v>4545</v>
      </c>
      <c r="B830" t="s">
        <v>4546</v>
      </c>
      <c r="C830" s="16" t="str">
        <f t="shared" si="13"/>
        <v>November</v>
      </c>
      <c r="D830" s="16">
        <v>11</v>
      </c>
      <c r="E830" s="16">
        <v>13</v>
      </c>
      <c r="F830" s="16">
        <v>0.62154211309207996</v>
      </c>
    </row>
    <row r="831" spans="1:6" x14ac:dyDescent="0.3">
      <c r="A831" s="16" t="s">
        <v>4545</v>
      </c>
      <c r="B831" t="s">
        <v>4546</v>
      </c>
      <c r="C831" s="16" t="str">
        <f t="shared" si="13"/>
        <v>November</v>
      </c>
      <c r="D831" s="16">
        <v>11</v>
      </c>
      <c r="E831" s="16">
        <v>14</v>
      </c>
      <c r="F831" s="16">
        <v>0.6012389940548083</v>
      </c>
    </row>
    <row r="832" spans="1:6" x14ac:dyDescent="0.3">
      <c r="A832" s="16" t="s">
        <v>4545</v>
      </c>
      <c r="B832" t="s">
        <v>4546</v>
      </c>
      <c r="C832" s="16" t="str">
        <f t="shared" si="13"/>
        <v>November</v>
      </c>
      <c r="D832" s="16">
        <v>11</v>
      </c>
      <c r="E832" s="16">
        <v>15</v>
      </c>
      <c r="F832" s="16">
        <v>0.52756577873250377</v>
      </c>
    </row>
    <row r="833" spans="1:6" x14ac:dyDescent="0.3">
      <c r="A833" s="16" t="s">
        <v>4545</v>
      </c>
      <c r="B833" t="s">
        <v>4546</v>
      </c>
      <c r="C833" s="16" t="str">
        <f t="shared" si="13"/>
        <v>November</v>
      </c>
      <c r="D833" s="16">
        <v>11</v>
      </c>
      <c r="E833" s="16">
        <v>16</v>
      </c>
      <c r="F833" s="16">
        <v>0.3034661118080309</v>
      </c>
    </row>
    <row r="834" spans="1:6" x14ac:dyDescent="0.3">
      <c r="A834" s="16" t="s">
        <v>4545</v>
      </c>
      <c r="B834" t="s">
        <v>4546</v>
      </c>
      <c r="C834" s="16" t="str">
        <f t="shared" si="13"/>
        <v>November</v>
      </c>
      <c r="D834" s="16">
        <v>11</v>
      </c>
      <c r="E834" s="16">
        <v>17</v>
      </c>
      <c r="F834" s="16">
        <v>4.1396539103449481E-2</v>
      </c>
    </row>
    <row r="835" spans="1:6" x14ac:dyDescent="0.3">
      <c r="A835" s="16" t="s">
        <v>4545</v>
      </c>
      <c r="B835" t="s">
        <v>4546</v>
      </c>
      <c r="C835" s="16" t="str">
        <f t="shared" si="13"/>
        <v>November</v>
      </c>
      <c r="D835" s="16">
        <v>11</v>
      </c>
      <c r="E835" s="16">
        <v>18</v>
      </c>
      <c r="F835" s="16">
        <v>0</v>
      </c>
    </row>
    <row r="836" spans="1:6" x14ac:dyDescent="0.3">
      <c r="A836" s="16" t="s">
        <v>4545</v>
      </c>
      <c r="B836" t="s">
        <v>4546</v>
      </c>
      <c r="C836" s="16" t="str">
        <f t="shared" si="13"/>
        <v>November</v>
      </c>
      <c r="D836" s="16">
        <v>11</v>
      </c>
      <c r="E836" s="16">
        <v>19</v>
      </c>
      <c r="F836" s="16">
        <v>0</v>
      </c>
    </row>
    <row r="837" spans="1:6" x14ac:dyDescent="0.3">
      <c r="A837" s="16" t="s">
        <v>4545</v>
      </c>
      <c r="B837" t="s">
        <v>4546</v>
      </c>
      <c r="C837" s="16" t="str">
        <f t="shared" si="13"/>
        <v>November</v>
      </c>
      <c r="D837" s="16">
        <v>11</v>
      </c>
      <c r="E837" s="16">
        <v>20</v>
      </c>
      <c r="F837" s="16">
        <v>0</v>
      </c>
    </row>
    <row r="838" spans="1:6" x14ac:dyDescent="0.3">
      <c r="A838" s="16" t="s">
        <v>4545</v>
      </c>
      <c r="B838" t="s">
        <v>4546</v>
      </c>
      <c r="C838" s="16" t="str">
        <f t="shared" si="13"/>
        <v>November</v>
      </c>
      <c r="D838" s="16">
        <v>11</v>
      </c>
      <c r="E838" s="16">
        <v>21</v>
      </c>
      <c r="F838" s="16">
        <v>0</v>
      </c>
    </row>
    <row r="839" spans="1:6" x14ac:dyDescent="0.3">
      <c r="A839" s="16" t="s">
        <v>4545</v>
      </c>
      <c r="B839" t="s">
        <v>4546</v>
      </c>
      <c r="C839" s="16" t="str">
        <f t="shared" si="13"/>
        <v>November</v>
      </c>
      <c r="D839" s="16">
        <v>11</v>
      </c>
      <c r="E839" s="16">
        <v>22</v>
      </c>
      <c r="F839" s="16">
        <v>0</v>
      </c>
    </row>
    <row r="840" spans="1:6" x14ac:dyDescent="0.3">
      <c r="A840" s="16" t="s">
        <v>4545</v>
      </c>
      <c r="B840" t="s">
        <v>4546</v>
      </c>
      <c r="C840" s="16" t="str">
        <f t="shared" si="13"/>
        <v>November</v>
      </c>
      <c r="D840" s="16">
        <v>11</v>
      </c>
      <c r="E840" s="16">
        <v>23</v>
      </c>
      <c r="F840" s="16">
        <v>0</v>
      </c>
    </row>
    <row r="841" spans="1:6" x14ac:dyDescent="0.3">
      <c r="A841" s="16" t="s">
        <v>4545</v>
      </c>
      <c r="B841" t="s">
        <v>4546</v>
      </c>
      <c r="C841" s="16" t="str">
        <f t="shared" si="13"/>
        <v>November</v>
      </c>
      <c r="D841" s="16">
        <v>11</v>
      </c>
      <c r="E841" s="16">
        <v>24</v>
      </c>
      <c r="F841" s="16">
        <v>0</v>
      </c>
    </row>
    <row r="842" spans="1:6" x14ac:dyDescent="0.3">
      <c r="A842" s="16" t="s">
        <v>4545</v>
      </c>
      <c r="B842" t="s">
        <v>4546</v>
      </c>
      <c r="C842" s="16" t="str">
        <f t="shared" si="13"/>
        <v>December</v>
      </c>
      <c r="D842" s="16">
        <v>12</v>
      </c>
      <c r="E842" s="16">
        <v>1</v>
      </c>
      <c r="F842" s="16">
        <v>0</v>
      </c>
    </row>
    <row r="843" spans="1:6" x14ac:dyDescent="0.3">
      <c r="A843" s="16" t="s">
        <v>4545</v>
      </c>
      <c r="B843" t="s">
        <v>4546</v>
      </c>
      <c r="C843" s="16" t="str">
        <f t="shared" si="13"/>
        <v>December</v>
      </c>
      <c r="D843" s="16">
        <v>12</v>
      </c>
      <c r="E843" s="16">
        <v>2</v>
      </c>
      <c r="F843" s="16">
        <v>0</v>
      </c>
    </row>
    <row r="844" spans="1:6" x14ac:dyDescent="0.3">
      <c r="A844" s="16" t="s">
        <v>4545</v>
      </c>
      <c r="B844" t="s">
        <v>4546</v>
      </c>
      <c r="C844" s="16" t="str">
        <f t="shared" si="13"/>
        <v>December</v>
      </c>
      <c r="D844" s="16">
        <v>12</v>
      </c>
      <c r="E844" s="16">
        <v>3</v>
      </c>
      <c r="F844" s="16">
        <v>0</v>
      </c>
    </row>
    <row r="845" spans="1:6" x14ac:dyDescent="0.3">
      <c r="A845" s="16" t="s">
        <v>4545</v>
      </c>
      <c r="B845" t="s">
        <v>4546</v>
      </c>
      <c r="C845" s="16" t="str">
        <f t="shared" si="13"/>
        <v>December</v>
      </c>
      <c r="D845" s="16">
        <v>12</v>
      </c>
      <c r="E845" s="16">
        <v>4</v>
      </c>
      <c r="F845" s="16">
        <v>0</v>
      </c>
    </row>
    <row r="846" spans="1:6" x14ac:dyDescent="0.3">
      <c r="A846" s="16" t="s">
        <v>4545</v>
      </c>
      <c r="B846" t="s">
        <v>4546</v>
      </c>
      <c r="C846" s="16" t="str">
        <f t="shared" si="13"/>
        <v>December</v>
      </c>
      <c r="D846" s="16">
        <v>12</v>
      </c>
      <c r="E846" s="16">
        <v>5</v>
      </c>
      <c r="F846" s="16">
        <v>0</v>
      </c>
    </row>
    <row r="847" spans="1:6" x14ac:dyDescent="0.3">
      <c r="A847" s="16" t="s">
        <v>4545</v>
      </c>
      <c r="B847" t="s">
        <v>4546</v>
      </c>
      <c r="C847" s="16" t="str">
        <f t="shared" si="13"/>
        <v>December</v>
      </c>
      <c r="D847" s="16">
        <v>12</v>
      </c>
      <c r="E847" s="16">
        <v>6</v>
      </c>
      <c r="F847" s="16">
        <v>0</v>
      </c>
    </row>
    <row r="848" spans="1:6" x14ac:dyDescent="0.3">
      <c r="A848" s="16" t="s">
        <v>4545</v>
      </c>
      <c r="B848" t="s">
        <v>4546</v>
      </c>
      <c r="C848" s="16" t="str">
        <f t="shared" si="13"/>
        <v>December</v>
      </c>
      <c r="D848" s="16">
        <v>12</v>
      </c>
      <c r="E848" s="16">
        <v>7</v>
      </c>
      <c r="F848" s="16">
        <v>0</v>
      </c>
    </row>
    <row r="849" spans="1:6" x14ac:dyDescent="0.3">
      <c r="A849" s="16" t="s">
        <v>4545</v>
      </c>
      <c r="B849" t="s">
        <v>4546</v>
      </c>
      <c r="C849" s="16" t="str">
        <f t="shared" si="13"/>
        <v>December</v>
      </c>
      <c r="D849" s="16">
        <v>12</v>
      </c>
      <c r="E849" s="16">
        <v>8</v>
      </c>
      <c r="F849" s="16">
        <v>3.3894971380650868E-2</v>
      </c>
    </row>
    <row r="850" spans="1:6" x14ac:dyDescent="0.3">
      <c r="A850" s="16" t="s">
        <v>4545</v>
      </c>
      <c r="B850" t="s">
        <v>4546</v>
      </c>
      <c r="C850" s="16" t="str">
        <f t="shared" si="13"/>
        <v>December</v>
      </c>
      <c r="D850" s="16">
        <v>12</v>
      </c>
      <c r="E850" s="16">
        <v>9</v>
      </c>
      <c r="F850" s="16">
        <v>0.17618179190198463</v>
      </c>
    </row>
    <row r="851" spans="1:6" x14ac:dyDescent="0.3">
      <c r="A851" s="16" t="s">
        <v>4545</v>
      </c>
      <c r="B851" t="s">
        <v>4546</v>
      </c>
      <c r="C851" s="16" t="str">
        <f t="shared" si="13"/>
        <v>December</v>
      </c>
      <c r="D851" s="16">
        <v>12</v>
      </c>
      <c r="E851" s="16">
        <v>10</v>
      </c>
      <c r="F851" s="16">
        <v>0.34190685940274007</v>
      </c>
    </row>
    <row r="852" spans="1:6" x14ac:dyDescent="0.3">
      <c r="A852" s="16" t="s">
        <v>4545</v>
      </c>
      <c r="B852" t="s">
        <v>4546</v>
      </c>
      <c r="C852" s="16" t="str">
        <f t="shared" si="13"/>
        <v>December</v>
      </c>
      <c r="D852" s="16">
        <v>12</v>
      </c>
      <c r="E852" s="16">
        <v>11</v>
      </c>
      <c r="F852" s="16">
        <v>0.43314311982916953</v>
      </c>
    </row>
    <row r="853" spans="1:6" x14ac:dyDescent="0.3">
      <c r="A853" s="16" t="s">
        <v>4545</v>
      </c>
      <c r="B853" t="s">
        <v>4546</v>
      </c>
      <c r="C853" s="16" t="str">
        <f t="shared" si="13"/>
        <v>December</v>
      </c>
      <c r="D853" s="16">
        <v>12</v>
      </c>
      <c r="E853" s="16">
        <v>12</v>
      </c>
      <c r="F853" s="16">
        <v>0.47442203568216096</v>
      </c>
    </row>
    <row r="854" spans="1:6" x14ac:dyDescent="0.3">
      <c r="A854" s="16" t="s">
        <v>4545</v>
      </c>
      <c r="B854" t="s">
        <v>4546</v>
      </c>
      <c r="C854" s="16" t="str">
        <f t="shared" si="13"/>
        <v>December</v>
      </c>
      <c r="D854" s="16">
        <v>12</v>
      </c>
      <c r="E854" s="16">
        <v>13</v>
      </c>
      <c r="F854" s="16">
        <v>0.46254667128427757</v>
      </c>
    </row>
    <row r="855" spans="1:6" x14ac:dyDescent="0.3">
      <c r="A855" s="16" t="s">
        <v>4545</v>
      </c>
      <c r="B855" t="s">
        <v>4546</v>
      </c>
      <c r="C855" s="16" t="str">
        <f t="shared" si="13"/>
        <v>December</v>
      </c>
      <c r="D855" s="16">
        <v>12</v>
      </c>
      <c r="E855" s="16">
        <v>14</v>
      </c>
      <c r="F855" s="16">
        <v>0.42713447505052887</v>
      </c>
    </row>
    <row r="856" spans="1:6" x14ac:dyDescent="0.3">
      <c r="A856" s="16" t="s">
        <v>4545</v>
      </c>
      <c r="B856" t="s">
        <v>4546</v>
      </c>
      <c r="C856" s="16" t="str">
        <f t="shared" si="13"/>
        <v>December</v>
      </c>
      <c r="D856" s="16">
        <v>12</v>
      </c>
      <c r="E856" s="16">
        <v>15</v>
      </c>
      <c r="F856" s="16">
        <v>0.36854187886345174</v>
      </c>
    </row>
    <row r="857" spans="1:6" x14ac:dyDescent="0.3">
      <c r="A857" s="16" t="s">
        <v>4545</v>
      </c>
      <c r="B857" t="s">
        <v>4546</v>
      </c>
      <c r="C857" s="16" t="str">
        <f t="shared" si="13"/>
        <v>December</v>
      </c>
      <c r="D857" s="16">
        <v>12</v>
      </c>
      <c r="E857" s="16">
        <v>16</v>
      </c>
      <c r="F857" s="16">
        <v>0.20803575170829383</v>
      </c>
    </row>
    <row r="858" spans="1:6" x14ac:dyDescent="0.3">
      <c r="A858" s="16" t="s">
        <v>4545</v>
      </c>
      <c r="B858" t="s">
        <v>4546</v>
      </c>
      <c r="C858" s="16" t="str">
        <f t="shared" ref="C858:C921" si="14">TEXT(D858*29,"mmmm")</f>
        <v>December</v>
      </c>
      <c r="D858" s="16">
        <v>12</v>
      </c>
      <c r="E858" s="16">
        <v>17</v>
      </c>
      <c r="F858" s="16">
        <v>2.6470105501926751E-2</v>
      </c>
    </row>
    <row r="859" spans="1:6" x14ac:dyDescent="0.3">
      <c r="A859" s="16" t="s">
        <v>4545</v>
      </c>
      <c r="B859" t="s">
        <v>4546</v>
      </c>
      <c r="C859" s="16" t="str">
        <f t="shared" si="14"/>
        <v>December</v>
      </c>
      <c r="D859" s="16">
        <v>12</v>
      </c>
      <c r="E859" s="16">
        <v>18</v>
      </c>
      <c r="F859" s="16">
        <v>0</v>
      </c>
    </row>
    <row r="860" spans="1:6" x14ac:dyDescent="0.3">
      <c r="A860" s="16" t="s">
        <v>4545</v>
      </c>
      <c r="B860" t="s">
        <v>4546</v>
      </c>
      <c r="C860" s="16" t="str">
        <f t="shared" si="14"/>
        <v>December</v>
      </c>
      <c r="D860" s="16">
        <v>12</v>
      </c>
      <c r="E860" s="16">
        <v>19</v>
      </c>
      <c r="F860" s="16">
        <v>0</v>
      </c>
    </row>
    <row r="861" spans="1:6" x14ac:dyDescent="0.3">
      <c r="A861" s="16" t="s">
        <v>4545</v>
      </c>
      <c r="B861" t="s">
        <v>4546</v>
      </c>
      <c r="C861" s="16" t="str">
        <f t="shared" si="14"/>
        <v>December</v>
      </c>
      <c r="D861" s="16">
        <v>12</v>
      </c>
      <c r="E861" s="16">
        <v>20</v>
      </c>
      <c r="F861" s="16">
        <v>0</v>
      </c>
    </row>
    <row r="862" spans="1:6" x14ac:dyDescent="0.3">
      <c r="A862" s="16" t="s">
        <v>4545</v>
      </c>
      <c r="B862" t="s">
        <v>4546</v>
      </c>
      <c r="C862" s="16" t="str">
        <f t="shared" si="14"/>
        <v>December</v>
      </c>
      <c r="D862" s="16">
        <v>12</v>
      </c>
      <c r="E862" s="16">
        <v>21</v>
      </c>
      <c r="F862" s="16">
        <v>0</v>
      </c>
    </row>
    <row r="863" spans="1:6" x14ac:dyDescent="0.3">
      <c r="A863" s="16" t="s">
        <v>4545</v>
      </c>
      <c r="B863" t="s">
        <v>4546</v>
      </c>
      <c r="C863" s="16" t="str">
        <f t="shared" si="14"/>
        <v>December</v>
      </c>
      <c r="D863" s="16">
        <v>12</v>
      </c>
      <c r="E863" s="16">
        <v>22</v>
      </c>
      <c r="F863" s="16">
        <v>0</v>
      </c>
    </row>
    <row r="864" spans="1:6" x14ac:dyDescent="0.3">
      <c r="A864" s="16" t="s">
        <v>4545</v>
      </c>
      <c r="B864" t="s">
        <v>4546</v>
      </c>
      <c r="C864" s="16" t="str">
        <f t="shared" si="14"/>
        <v>December</v>
      </c>
      <c r="D864" s="16">
        <v>12</v>
      </c>
      <c r="E864" s="16">
        <v>23</v>
      </c>
      <c r="F864" s="16">
        <v>0</v>
      </c>
    </row>
    <row r="865" spans="1:6" x14ac:dyDescent="0.3">
      <c r="A865" s="16" t="s">
        <v>4545</v>
      </c>
      <c r="B865" t="s">
        <v>4546</v>
      </c>
      <c r="C865" s="16" t="str">
        <f t="shared" si="14"/>
        <v>December</v>
      </c>
      <c r="D865" s="16">
        <v>12</v>
      </c>
      <c r="E865" s="16">
        <v>24</v>
      </c>
      <c r="F865" s="16">
        <v>0</v>
      </c>
    </row>
    <row r="866" spans="1:6" x14ac:dyDescent="0.3">
      <c r="A866" s="16" t="s">
        <v>4547</v>
      </c>
      <c r="B866" t="s">
        <v>4546</v>
      </c>
      <c r="C866" s="16" t="str">
        <f t="shared" si="14"/>
        <v>January</v>
      </c>
      <c r="D866" s="16">
        <v>1</v>
      </c>
      <c r="E866" s="16">
        <v>1</v>
      </c>
      <c r="F866" s="16">
        <v>0</v>
      </c>
    </row>
    <row r="867" spans="1:6" x14ac:dyDescent="0.3">
      <c r="A867" s="16" t="s">
        <v>4547</v>
      </c>
      <c r="B867" t="s">
        <v>4546</v>
      </c>
      <c r="C867" s="16" t="str">
        <f t="shared" si="14"/>
        <v>January</v>
      </c>
      <c r="D867" s="16">
        <v>1</v>
      </c>
      <c r="E867" s="16">
        <v>2</v>
      </c>
      <c r="F867" s="16">
        <v>0</v>
      </c>
    </row>
    <row r="868" spans="1:6" x14ac:dyDescent="0.3">
      <c r="A868" s="16" t="s">
        <v>4547</v>
      </c>
      <c r="B868" t="s">
        <v>4546</v>
      </c>
      <c r="C868" s="16" t="str">
        <f t="shared" si="14"/>
        <v>January</v>
      </c>
      <c r="D868" s="16">
        <v>1</v>
      </c>
      <c r="E868" s="16">
        <v>3</v>
      </c>
      <c r="F868" s="16">
        <v>0</v>
      </c>
    </row>
    <row r="869" spans="1:6" x14ac:dyDescent="0.3">
      <c r="A869" s="16" t="s">
        <v>4547</v>
      </c>
      <c r="B869" t="s">
        <v>4546</v>
      </c>
      <c r="C869" s="16" t="str">
        <f t="shared" si="14"/>
        <v>January</v>
      </c>
      <c r="D869" s="16">
        <v>1</v>
      </c>
      <c r="E869" s="16">
        <v>4</v>
      </c>
      <c r="F869" s="16">
        <v>0</v>
      </c>
    </row>
    <row r="870" spans="1:6" x14ac:dyDescent="0.3">
      <c r="A870" s="16" t="s">
        <v>4547</v>
      </c>
      <c r="B870" t="s">
        <v>4546</v>
      </c>
      <c r="C870" s="16" t="str">
        <f t="shared" si="14"/>
        <v>January</v>
      </c>
      <c r="D870" s="16">
        <v>1</v>
      </c>
      <c r="E870" s="16">
        <v>5</v>
      </c>
      <c r="F870" s="16">
        <v>0</v>
      </c>
    </row>
    <row r="871" spans="1:6" x14ac:dyDescent="0.3">
      <c r="A871" s="16" t="s">
        <v>4547</v>
      </c>
      <c r="B871" t="s">
        <v>4546</v>
      </c>
      <c r="C871" s="16" t="str">
        <f t="shared" si="14"/>
        <v>January</v>
      </c>
      <c r="D871" s="16">
        <v>1</v>
      </c>
      <c r="E871" s="16">
        <v>6</v>
      </c>
      <c r="F871" s="16">
        <v>0</v>
      </c>
    </row>
    <row r="872" spans="1:6" x14ac:dyDescent="0.3">
      <c r="A872" s="16" t="s">
        <v>4547</v>
      </c>
      <c r="B872" t="s">
        <v>4546</v>
      </c>
      <c r="C872" s="16" t="str">
        <f t="shared" si="14"/>
        <v>January</v>
      </c>
      <c r="D872" s="16">
        <v>1</v>
      </c>
      <c r="E872" s="16">
        <v>7</v>
      </c>
      <c r="F872" s="16">
        <v>6.1460315170888961E-7</v>
      </c>
    </row>
    <row r="873" spans="1:6" x14ac:dyDescent="0.3">
      <c r="A873" s="16" t="s">
        <v>4547</v>
      </c>
      <c r="B873" t="s">
        <v>4546</v>
      </c>
      <c r="C873" s="16" t="str">
        <f t="shared" si="14"/>
        <v>January</v>
      </c>
      <c r="D873" s="16">
        <v>1</v>
      </c>
      <c r="E873" s="16">
        <v>8</v>
      </c>
      <c r="F873" s="16">
        <v>2.1247259003819741E-2</v>
      </c>
    </row>
    <row r="874" spans="1:6" x14ac:dyDescent="0.3">
      <c r="A874" s="16" t="s">
        <v>4547</v>
      </c>
      <c r="B874" t="s">
        <v>4546</v>
      </c>
      <c r="C874" s="16" t="str">
        <f t="shared" si="14"/>
        <v>January</v>
      </c>
      <c r="D874" s="16">
        <v>1</v>
      </c>
      <c r="E874" s="16">
        <v>9</v>
      </c>
      <c r="F874" s="16">
        <v>0.16382544786227743</v>
      </c>
    </row>
    <row r="875" spans="1:6" x14ac:dyDescent="0.3">
      <c r="A875" s="16" t="s">
        <v>4547</v>
      </c>
      <c r="B875" t="s">
        <v>4546</v>
      </c>
      <c r="C875" s="16" t="str">
        <f t="shared" si="14"/>
        <v>January</v>
      </c>
      <c r="D875" s="16">
        <v>1</v>
      </c>
      <c r="E875" s="16">
        <v>10</v>
      </c>
      <c r="F875" s="16">
        <v>0.31226009439122132</v>
      </c>
    </row>
    <row r="876" spans="1:6" x14ac:dyDescent="0.3">
      <c r="A876" s="16" t="s">
        <v>4547</v>
      </c>
      <c r="B876" t="s">
        <v>4546</v>
      </c>
      <c r="C876" s="16" t="str">
        <f t="shared" si="14"/>
        <v>January</v>
      </c>
      <c r="D876" s="16">
        <v>1</v>
      </c>
      <c r="E876" s="16">
        <v>11</v>
      </c>
      <c r="F876" s="16">
        <v>0.38620130046751844</v>
      </c>
    </row>
    <row r="877" spans="1:6" x14ac:dyDescent="0.3">
      <c r="A877" s="16" t="s">
        <v>4547</v>
      </c>
      <c r="B877" t="s">
        <v>4546</v>
      </c>
      <c r="C877" s="16" t="str">
        <f t="shared" si="14"/>
        <v>January</v>
      </c>
      <c r="D877" s="16">
        <v>1</v>
      </c>
      <c r="E877" s="16">
        <v>12</v>
      </c>
      <c r="F877" s="16">
        <v>0.42522347953226441</v>
      </c>
    </row>
    <row r="878" spans="1:6" x14ac:dyDescent="0.3">
      <c r="A878" s="16" t="s">
        <v>4547</v>
      </c>
      <c r="B878" t="s">
        <v>4546</v>
      </c>
      <c r="C878" s="16" t="str">
        <f t="shared" si="14"/>
        <v>January</v>
      </c>
      <c r="D878" s="16">
        <v>1</v>
      </c>
      <c r="E878" s="16">
        <v>13</v>
      </c>
      <c r="F878" s="16">
        <v>0.4253834993965096</v>
      </c>
    </row>
    <row r="879" spans="1:6" x14ac:dyDescent="0.3">
      <c r="A879" s="16" t="s">
        <v>4547</v>
      </c>
      <c r="B879" t="s">
        <v>4546</v>
      </c>
      <c r="C879" s="16" t="str">
        <f t="shared" si="14"/>
        <v>January</v>
      </c>
      <c r="D879" s="16">
        <v>1</v>
      </c>
      <c r="E879" s="16">
        <v>14</v>
      </c>
      <c r="F879" s="16">
        <v>0.40146813941582271</v>
      </c>
    </row>
    <row r="880" spans="1:6" x14ac:dyDescent="0.3">
      <c r="A880" s="16" t="s">
        <v>4547</v>
      </c>
      <c r="B880" t="s">
        <v>4546</v>
      </c>
      <c r="C880" s="16" t="str">
        <f t="shared" si="14"/>
        <v>January</v>
      </c>
      <c r="D880" s="16">
        <v>1</v>
      </c>
      <c r="E880" s="16">
        <v>15</v>
      </c>
      <c r="F880" s="16">
        <v>0.37579943061342341</v>
      </c>
    </row>
    <row r="881" spans="1:6" x14ac:dyDescent="0.3">
      <c r="A881" s="16" t="s">
        <v>4547</v>
      </c>
      <c r="B881" t="s">
        <v>4546</v>
      </c>
      <c r="C881" s="16" t="str">
        <f t="shared" si="14"/>
        <v>January</v>
      </c>
      <c r="D881" s="16">
        <v>1</v>
      </c>
      <c r="E881" s="16">
        <v>16</v>
      </c>
      <c r="F881" s="16">
        <v>0.2566935455272184</v>
      </c>
    </row>
    <row r="882" spans="1:6" x14ac:dyDescent="0.3">
      <c r="A882" s="16" t="s">
        <v>4547</v>
      </c>
      <c r="B882" t="s">
        <v>4546</v>
      </c>
      <c r="C882" s="16" t="str">
        <f t="shared" si="14"/>
        <v>January</v>
      </c>
      <c r="D882" s="16">
        <v>1</v>
      </c>
      <c r="E882" s="16">
        <v>17</v>
      </c>
      <c r="F882" s="16">
        <v>5.5928524828867773E-2</v>
      </c>
    </row>
    <row r="883" spans="1:6" x14ac:dyDescent="0.3">
      <c r="A883" s="16" t="s">
        <v>4547</v>
      </c>
      <c r="B883" t="s">
        <v>4546</v>
      </c>
      <c r="C883" s="16" t="str">
        <f t="shared" si="14"/>
        <v>January</v>
      </c>
      <c r="D883" s="16">
        <v>1</v>
      </c>
      <c r="E883" s="16">
        <v>18</v>
      </c>
      <c r="F883" s="16">
        <v>3.0846854377987442E-5</v>
      </c>
    </row>
    <row r="884" spans="1:6" x14ac:dyDescent="0.3">
      <c r="A884" s="16" t="s">
        <v>4547</v>
      </c>
      <c r="B884" t="s">
        <v>4546</v>
      </c>
      <c r="C884" s="16" t="str">
        <f t="shared" si="14"/>
        <v>January</v>
      </c>
      <c r="D884" s="16">
        <v>1</v>
      </c>
      <c r="E884" s="16">
        <v>19</v>
      </c>
      <c r="F884" s="16">
        <v>0</v>
      </c>
    </row>
    <row r="885" spans="1:6" x14ac:dyDescent="0.3">
      <c r="A885" s="16" t="s">
        <v>4547</v>
      </c>
      <c r="B885" t="s">
        <v>4546</v>
      </c>
      <c r="C885" s="16" t="str">
        <f t="shared" si="14"/>
        <v>January</v>
      </c>
      <c r="D885" s="16">
        <v>1</v>
      </c>
      <c r="E885" s="16">
        <v>20</v>
      </c>
      <c r="F885" s="16">
        <v>0</v>
      </c>
    </row>
    <row r="886" spans="1:6" x14ac:dyDescent="0.3">
      <c r="A886" s="16" t="s">
        <v>4547</v>
      </c>
      <c r="B886" t="s">
        <v>4546</v>
      </c>
      <c r="C886" s="16" t="str">
        <f t="shared" si="14"/>
        <v>January</v>
      </c>
      <c r="D886" s="16">
        <v>1</v>
      </c>
      <c r="E886" s="16">
        <v>21</v>
      </c>
      <c r="F886" s="16">
        <v>0</v>
      </c>
    </row>
    <row r="887" spans="1:6" x14ac:dyDescent="0.3">
      <c r="A887" s="16" t="s">
        <v>4547</v>
      </c>
      <c r="B887" t="s">
        <v>4546</v>
      </c>
      <c r="C887" s="16" t="str">
        <f t="shared" si="14"/>
        <v>January</v>
      </c>
      <c r="D887" s="16">
        <v>1</v>
      </c>
      <c r="E887" s="16">
        <v>22</v>
      </c>
      <c r="F887" s="16">
        <v>0</v>
      </c>
    </row>
    <row r="888" spans="1:6" x14ac:dyDescent="0.3">
      <c r="A888" s="16" t="s">
        <v>4547</v>
      </c>
      <c r="B888" t="s">
        <v>4546</v>
      </c>
      <c r="C888" s="16" t="str">
        <f t="shared" si="14"/>
        <v>January</v>
      </c>
      <c r="D888" s="16">
        <v>1</v>
      </c>
      <c r="E888" s="16">
        <v>23</v>
      </c>
      <c r="F888" s="16">
        <v>0</v>
      </c>
    </row>
    <row r="889" spans="1:6" x14ac:dyDescent="0.3">
      <c r="A889" s="16" t="s">
        <v>4547</v>
      </c>
      <c r="B889" t="s">
        <v>4546</v>
      </c>
      <c r="C889" s="16" t="str">
        <f t="shared" si="14"/>
        <v>January</v>
      </c>
      <c r="D889" s="16">
        <v>1</v>
      </c>
      <c r="E889" s="16">
        <v>24</v>
      </c>
      <c r="F889" s="16">
        <v>0</v>
      </c>
    </row>
    <row r="890" spans="1:6" x14ac:dyDescent="0.3">
      <c r="A890" s="16" t="s">
        <v>4547</v>
      </c>
      <c r="B890" t="s">
        <v>4546</v>
      </c>
      <c r="C890" s="16" t="str">
        <f t="shared" si="14"/>
        <v>February</v>
      </c>
      <c r="D890" s="16">
        <v>2</v>
      </c>
      <c r="E890" s="16">
        <v>1</v>
      </c>
      <c r="F890" s="16">
        <v>0</v>
      </c>
    </row>
    <row r="891" spans="1:6" x14ac:dyDescent="0.3">
      <c r="A891" s="16" t="s">
        <v>4547</v>
      </c>
      <c r="B891" t="s">
        <v>4546</v>
      </c>
      <c r="C891" s="16" t="str">
        <f t="shared" si="14"/>
        <v>February</v>
      </c>
      <c r="D891" s="16">
        <v>2</v>
      </c>
      <c r="E891" s="16">
        <v>2</v>
      </c>
      <c r="F891" s="16">
        <v>0</v>
      </c>
    </row>
    <row r="892" spans="1:6" x14ac:dyDescent="0.3">
      <c r="A892" s="16" t="s">
        <v>4547</v>
      </c>
      <c r="B892" t="s">
        <v>4546</v>
      </c>
      <c r="C892" s="16" t="str">
        <f t="shared" si="14"/>
        <v>February</v>
      </c>
      <c r="D892" s="16">
        <v>2</v>
      </c>
      <c r="E892" s="16">
        <v>3</v>
      </c>
      <c r="F892" s="16">
        <v>0</v>
      </c>
    </row>
    <row r="893" spans="1:6" x14ac:dyDescent="0.3">
      <c r="A893" s="16" t="s">
        <v>4547</v>
      </c>
      <c r="B893" t="s">
        <v>4546</v>
      </c>
      <c r="C893" s="16" t="str">
        <f t="shared" si="14"/>
        <v>February</v>
      </c>
      <c r="D893" s="16">
        <v>2</v>
      </c>
      <c r="E893" s="16">
        <v>4</v>
      </c>
      <c r="F893" s="16">
        <v>0</v>
      </c>
    </row>
    <row r="894" spans="1:6" x14ac:dyDescent="0.3">
      <c r="A894" s="16" t="s">
        <v>4547</v>
      </c>
      <c r="B894" t="s">
        <v>4546</v>
      </c>
      <c r="C894" s="16" t="str">
        <f t="shared" si="14"/>
        <v>February</v>
      </c>
      <c r="D894" s="16">
        <v>2</v>
      </c>
      <c r="E894" s="16">
        <v>5</v>
      </c>
      <c r="F894" s="16">
        <v>0</v>
      </c>
    </row>
    <row r="895" spans="1:6" x14ac:dyDescent="0.3">
      <c r="A895" s="16" t="s">
        <v>4547</v>
      </c>
      <c r="B895" t="s">
        <v>4546</v>
      </c>
      <c r="C895" s="16" t="str">
        <f t="shared" si="14"/>
        <v>February</v>
      </c>
      <c r="D895" s="16">
        <v>2</v>
      </c>
      <c r="E895" s="16">
        <v>6</v>
      </c>
      <c r="F895" s="16">
        <v>0</v>
      </c>
    </row>
    <row r="896" spans="1:6" x14ac:dyDescent="0.3">
      <c r="A896" s="16" t="s">
        <v>4547</v>
      </c>
      <c r="B896" t="s">
        <v>4546</v>
      </c>
      <c r="C896" s="16" t="str">
        <f t="shared" si="14"/>
        <v>February</v>
      </c>
      <c r="D896" s="16">
        <v>2</v>
      </c>
      <c r="E896" s="16">
        <v>7</v>
      </c>
      <c r="F896" s="16">
        <v>2.4799821295885306E-4</v>
      </c>
    </row>
    <row r="897" spans="1:6" x14ac:dyDescent="0.3">
      <c r="A897" s="16" t="s">
        <v>4547</v>
      </c>
      <c r="B897" t="s">
        <v>4546</v>
      </c>
      <c r="C897" s="16" t="str">
        <f t="shared" si="14"/>
        <v>February</v>
      </c>
      <c r="D897" s="16">
        <v>2</v>
      </c>
      <c r="E897" s="16">
        <v>8</v>
      </c>
      <c r="F897" s="16">
        <v>0.12342742770160647</v>
      </c>
    </row>
    <row r="898" spans="1:6" x14ac:dyDescent="0.3">
      <c r="A898" s="16" t="s">
        <v>4547</v>
      </c>
      <c r="B898" t="s">
        <v>4546</v>
      </c>
      <c r="C898" s="16" t="str">
        <f t="shared" si="14"/>
        <v>February</v>
      </c>
      <c r="D898" s="16">
        <v>2</v>
      </c>
      <c r="E898" s="16">
        <v>9</v>
      </c>
      <c r="F898" s="16">
        <v>0.51350245557406349</v>
      </c>
    </row>
    <row r="899" spans="1:6" x14ac:dyDescent="0.3">
      <c r="A899" s="16" t="s">
        <v>4547</v>
      </c>
      <c r="B899" t="s">
        <v>4546</v>
      </c>
      <c r="C899" s="16" t="str">
        <f t="shared" si="14"/>
        <v>February</v>
      </c>
      <c r="D899" s="16">
        <v>2</v>
      </c>
      <c r="E899" s="16">
        <v>10</v>
      </c>
      <c r="F899" s="16">
        <v>0.64010048616847748</v>
      </c>
    </row>
    <row r="900" spans="1:6" x14ac:dyDescent="0.3">
      <c r="A900" s="16" t="s">
        <v>4547</v>
      </c>
      <c r="B900" t="s">
        <v>4546</v>
      </c>
      <c r="C900" s="16" t="str">
        <f t="shared" si="14"/>
        <v>February</v>
      </c>
      <c r="D900" s="16">
        <v>2</v>
      </c>
      <c r="E900" s="16">
        <v>11</v>
      </c>
      <c r="F900" s="16">
        <v>0.65378837709581394</v>
      </c>
    </row>
    <row r="901" spans="1:6" x14ac:dyDescent="0.3">
      <c r="A901" s="16" t="s">
        <v>4547</v>
      </c>
      <c r="B901" t="s">
        <v>4546</v>
      </c>
      <c r="C901" s="16" t="str">
        <f t="shared" si="14"/>
        <v>February</v>
      </c>
      <c r="D901" s="16">
        <v>2</v>
      </c>
      <c r="E901" s="16">
        <v>12</v>
      </c>
      <c r="F901" s="16">
        <v>0.61961703521035805</v>
      </c>
    </row>
    <row r="902" spans="1:6" x14ac:dyDescent="0.3">
      <c r="A902" s="16" t="s">
        <v>4547</v>
      </c>
      <c r="B902" t="s">
        <v>4546</v>
      </c>
      <c r="C902" s="16" t="str">
        <f t="shared" si="14"/>
        <v>February</v>
      </c>
      <c r="D902" s="16">
        <v>2</v>
      </c>
      <c r="E902" s="16">
        <v>13</v>
      </c>
      <c r="F902" s="16">
        <v>0.6106500092025855</v>
      </c>
    </row>
    <row r="903" spans="1:6" x14ac:dyDescent="0.3">
      <c r="A903" s="16" t="s">
        <v>4547</v>
      </c>
      <c r="B903" t="s">
        <v>4546</v>
      </c>
      <c r="C903" s="16" t="str">
        <f t="shared" si="14"/>
        <v>February</v>
      </c>
      <c r="D903" s="16">
        <v>2</v>
      </c>
      <c r="E903" s="16">
        <v>14</v>
      </c>
      <c r="F903" s="16">
        <v>0.60666234509707884</v>
      </c>
    </row>
    <row r="904" spans="1:6" x14ac:dyDescent="0.3">
      <c r="A904" s="16" t="s">
        <v>4547</v>
      </c>
      <c r="B904" t="s">
        <v>4546</v>
      </c>
      <c r="C904" s="16" t="str">
        <f t="shared" si="14"/>
        <v>February</v>
      </c>
      <c r="D904" s="16">
        <v>2</v>
      </c>
      <c r="E904" s="16">
        <v>15</v>
      </c>
      <c r="F904" s="16">
        <v>0.61977666348182714</v>
      </c>
    </row>
    <row r="905" spans="1:6" x14ac:dyDescent="0.3">
      <c r="A905" s="16" t="s">
        <v>4547</v>
      </c>
      <c r="B905" t="s">
        <v>4546</v>
      </c>
      <c r="C905" s="16" t="str">
        <f t="shared" si="14"/>
        <v>February</v>
      </c>
      <c r="D905" s="16">
        <v>2</v>
      </c>
      <c r="E905" s="16">
        <v>16</v>
      </c>
      <c r="F905" s="16">
        <v>0.52869565068185065</v>
      </c>
    </row>
    <row r="906" spans="1:6" x14ac:dyDescent="0.3">
      <c r="A906" s="16" t="s">
        <v>4547</v>
      </c>
      <c r="B906" t="s">
        <v>4546</v>
      </c>
      <c r="C906" s="16" t="str">
        <f t="shared" si="14"/>
        <v>February</v>
      </c>
      <c r="D906" s="16">
        <v>2</v>
      </c>
      <c r="E906" s="16">
        <v>17</v>
      </c>
      <c r="F906" s="16">
        <v>0.27740640756214319</v>
      </c>
    </row>
    <row r="907" spans="1:6" x14ac:dyDescent="0.3">
      <c r="A907" s="16" t="s">
        <v>4547</v>
      </c>
      <c r="B907" t="s">
        <v>4546</v>
      </c>
      <c r="C907" s="16" t="str">
        <f t="shared" si="14"/>
        <v>February</v>
      </c>
      <c r="D907" s="16">
        <v>2</v>
      </c>
      <c r="E907" s="16">
        <v>18</v>
      </c>
      <c r="F907" s="16">
        <v>1.5266198265445554E-2</v>
      </c>
    </row>
    <row r="908" spans="1:6" x14ac:dyDescent="0.3">
      <c r="A908" s="16" t="s">
        <v>4547</v>
      </c>
      <c r="B908" t="s">
        <v>4546</v>
      </c>
      <c r="C908" s="16" t="str">
        <f t="shared" si="14"/>
        <v>February</v>
      </c>
      <c r="D908" s="16">
        <v>2</v>
      </c>
      <c r="E908" s="16">
        <v>19</v>
      </c>
      <c r="F908" s="16">
        <v>0</v>
      </c>
    </row>
    <row r="909" spans="1:6" x14ac:dyDescent="0.3">
      <c r="A909" s="16" t="s">
        <v>4547</v>
      </c>
      <c r="B909" t="s">
        <v>4546</v>
      </c>
      <c r="C909" s="16" t="str">
        <f t="shared" si="14"/>
        <v>February</v>
      </c>
      <c r="D909" s="16">
        <v>2</v>
      </c>
      <c r="E909" s="16">
        <v>20</v>
      </c>
      <c r="F909" s="16">
        <v>0</v>
      </c>
    </row>
    <row r="910" spans="1:6" x14ac:dyDescent="0.3">
      <c r="A910" s="16" t="s">
        <v>4547</v>
      </c>
      <c r="B910" t="s">
        <v>4546</v>
      </c>
      <c r="C910" s="16" t="str">
        <f t="shared" si="14"/>
        <v>February</v>
      </c>
      <c r="D910" s="16">
        <v>2</v>
      </c>
      <c r="E910" s="16">
        <v>21</v>
      </c>
      <c r="F910" s="16">
        <v>0</v>
      </c>
    </row>
    <row r="911" spans="1:6" x14ac:dyDescent="0.3">
      <c r="A911" s="16" t="s">
        <v>4547</v>
      </c>
      <c r="B911" t="s">
        <v>4546</v>
      </c>
      <c r="C911" s="16" t="str">
        <f t="shared" si="14"/>
        <v>February</v>
      </c>
      <c r="D911" s="16">
        <v>2</v>
      </c>
      <c r="E911" s="16">
        <v>22</v>
      </c>
      <c r="F911" s="16">
        <v>0</v>
      </c>
    </row>
    <row r="912" spans="1:6" x14ac:dyDescent="0.3">
      <c r="A912" s="16" t="s">
        <v>4547</v>
      </c>
      <c r="B912" t="s">
        <v>4546</v>
      </c>
      <c r="C912" s="16" t="str">
        <f t="shared" si="14"/>
        <v>February</v>
      </c>
      <c r="D912" s="16">
        <v>2</v>
      </c>
      <c r="E912" s="16">
        <v>23</v>
      </c>
      <c r="F912" s="16">
        <v>0</v>
      </c>
    </row>
    <row r="913" spans="1:6" x14ac:dyDescent="0.3">
      <c r="A913" s="16" t="s">
        <v>4547</v>
      </c>
      <c r="B913" t="s">
        <v>4546</v>
      </c>
      <c r="C913" s="16" t="str">
        <f t="shared" si="14"/>
        <v>February</v>
      </c>
      <c r="D913" s="16">
        <v>2</v>
      </c>
      <c r="E913" s="16">
        <v>24</v>
      </c>
      <c r="F913" s="16">
        <v>0</v>
      </c>
    </row>
    <row r="914" spans="1:6" x14ac:dyDescent="0.3">
      <c r="A914" s="16" t="s">
        <v>4547</v>
      </c>
      <c r="B914" t="s">
        <v>4546</v>
      </c>
      <c r="C914" s="16" t="str">
        <f t="shared" si="14"/>
        <v>March</v>
      </c>
      <c r="D914" s="16">
        <v>3</v>
      </c>
      <c r="E914" s="16">
        <v>1</v>
      </c>
      <c r="F914" s="16">
        <v>0</v>
      </c>
    </row>
    <row r="915" spans="1:6" x14ac:dyDescent="0.3">
      <c r="A915" s="16" t="s">
        <v>4547</v>
      </c>
      <c r="B915" t="s">
        <v>4546</v>
      </c>
      <c r="C915" s="16" t="str">
        <f t="shared" si="14"/>
        <v>March</v>
      </c>
      <c r="D915" s="16">
        <v>3</v>
      </c>
      <c r="E915" s="16">
        <v>2</v>
      </c>
      <c r="F915" s="16">
        <v>0</v>
      </c>
    </row>
    <row r="916" spans="1:6" x14ac:dyDescent="0.3">
      <c r="A916" s="16" t="s">
        <v>4547</v>
      </c>
      <c r="B916" t="s">
        <v>4546</v>
      </c>
      <c r="C916" s="16" t="str">
        <f t="shared" si="14"/>
        <v>March</v>
      </c>
      <c r="D916" s="16">
        <v>3</v>
      </c>
      <c r="E916" s="16">
        <v>3</v>
      </c>
      <c r="F916" s="16">
        <v>0</v>
      </c>
    </row>
    <row r="917" spans="1:6" x14ac:dyDescent="0.3">
      <c r="A917" s="16" t="s">
        <v>4547</v>
      </c>
      <c r="B917" t="s">
        <v>4546</v>
      </c>
      <c r="C917" s="16" t="str">
        <f t="shared" si="14"/>
        <v>March</v>
      </c>
      <c r="D917" s="16">
        <v>3</v>
      </c>
      <c r="E917" s="16">
        <v>4</v>
      </c>
      <c r="F917" s="16">
        <v>0</v>
      </c>
    </row>
    <row r="918" spans="1:6" x14ac:dyDescent="0.3">
      <c r="A918" s="16" t="s">
        <v>4547</v>
      </c>
      <c r="B918" t="s">
        <v>4546</v>
      </c>
      <c r="C918" s="16" t="str">
        <f t="shared" si="14"/>
        <v>March</v>
      </c>
      <c r="D918" s="16">
        <v>3</v>
      </c>
      <c r="E918" s="16">
        <v>5</v>
      </c>
      <c r="F918" s="16">
        <v>0</v>
      </c>
    </row>
    <row r="919" spans="1:6" x14ac:dyDescent="0.3">
      <c r="A919" s="16" t="s">
        <v>4547</v>
      </c>
      <c r="B919" t="s">
        <v>4546</v>
      </c>
      <c r="C919" s="16" t="str">
        <f t="shared" si="14"/>
        <v>March</v>
      </c>
      <c r="D919" s="16">
        <v>3</v>
      </c>
      <c r="E919" s="16">
        <v>6</v>
      </c>
      <c r="F919" s="16">
        <v>8.868164922585093E-8</v>
      </c>
    </row>
    <row r="920" spans="1:6" x14ac:dyDescent="0.3">
      <c r="A920" s="16" t="s">
        <v>4547</v>
      </c>
      <c r="B920" t="s">
        <v>4546</v>
      </c>
      <c r="C920" s="16" t="str">
        <f t="shared" si="14"/>
        <v>March</v>
      </c>
      <c r="D920" s="16">
        <v>3</v>
      </c>
      <c r="E920" s="16">
        <v>7</v>
      </c>
      <c r="F920" s="16">
        <v>2.5885667490270253E-2</v>
      </c>
    </row>
    <row r="921" spans="1:6" x14ac:dyDescent="0.3">
      <c r="A921" s="16" t="s">
        <v>4547</v>
      </c>
      <c r="B921" t="s">
        <v>4546</v>
      </c>
      <c r="C921" s="16" t="str">
        <f t="shared" si="14"/>
        <v>March</v>
      </c>
      <c r="D921" s="16">
        <v>3</v>
      </c>
      <c r="E921" s="16">
        <v>8</v>
      </c>
      <c r="F921" s="16">
        <v>0.31939660976187179</v>
      </c>
    </row>
    <row r="922" spans="1:6" x14ac:dyDescent="0.3">
      <c r="A922" s="16" t="s">
        <v>4547</v>
      </c>
      <c r="B922" t="s">
        <v>4546</v>
      </c>
      <c r="C922" s="16" t="str">
        <f t="shared" ref="C922:C985" si="15">TEXT(D922*29,"mmmm")</f>
        <v>March</v>
      </c>
      <c r="D922" s="16">
        <v>3</v>
      </c>
      <c r="E922" s="16">
        <v>9</v>
      </c>
      <c r="F922" s="16">
        <v>0.5993135273165725</v>
      </c>
    </row>
    <row r="923" spans="1:6" x14ac:dyDescent="0.3">
      <c r="A923" s="16" t="s">
        <v>4547</v>
      </c>
      <c r="B923" t="s">
        <v>4546</v>
      </c>
      <c r="C923" s="16" t="str">
        <f t="shared" si="15"/>
        <v>March</v>
      </c>
      <c r="D923" s="16">
        <v>3</v>
      </c>
      <c r="E923" s="16">
        <v>10</v>
      </c>
      <c r="F923" s="16">
        <v>0.64210042144853607</v>
      </c>
    </row>
    <row r="924" spans="1:6" x14ac:dyDescent="0.3">
      <c r="A924" s="16" t="s">
        <v>4547</v>
      </c>
      <c r="B924" t="s">
        <v>4546</v>
      </c>
      <c r="C924" s="16" t="str">
        <f t="shared" si="15"/>
        <v>March</v>
      </c>
      <c r="D924" s="16">
        <v>3</v>
      </c>
      <c r="E924" s="16">
        <v>11</v>
      </c>
      <c r="F924" s="16">
        <v>0.60271411383777651</v>
      </c>
    </row>
    <row r="925" spans="1:6" x14ac:dyDescent="0.3">
      <c r="A925" s="16" t="s">
        <v>4547</v>
      </c>
      <c r="B925" t="s">
        <v>4546</v>
      </c>
      <c r="C925" s="16" t="str">
        <f t="shared" si="15"/>
        <v>March</v>
      </c>
      <c r="D925" s="16">
        <v>3</v>
      </c>
      <c r="E925" s="16">
        <v>12</v>
      </c>
      <c r="F925" s="16">
        <v>0.61906896990666604</v>
      </c>
    </row>
    <row r="926" spans="1:6" x14ac:dyDescent="0.3">
      <c r="A926" s="16" t="s">
        <v>4547</v>
      </c>
      <c r="B926" t="s">
        <v>4546</v>
      </c>
      <c r="C926" s="16" t="str">
        <f t="shared" si="15"/>
        <v>March</v>
      </c>
      <c r="D926" s="16">
        <v>3</v>
      </c>
      <c r="E926" s="16">
        <v>13</v>
      </c>
      <c r="F926" s="16">
        <v>0.60989053144343908</v>
      </c>
    </row>
    <row r="927" spans="1:6" x14ac:dyDescent="0.3">
      <c r="A927" s="16" t="s">
        <v>4547</v>
      </c>
      <c r="B927" t="s">
        <v>4546</v>
      </c>
      <c r="C927" s="16" t="str">
        <f t="shared" si="15"/>
        <v>March</v>
      </c>
      <c r="D927" s="16">
        <v>3</v>
      </c>
      <c r="E927" s="16">
        <v>14</v>
      </c>
      <c r="F927" s="16">
        <v>0.5612920634589883</v>
      </c>
    </row>
    <row r="928" spans="1:6" x14ac:dyDescent="0.3">
      <c r="A928" s="16" t="s">
        <v>4547</v>
      </c>
      <c r="B928" t="s">
        <v>4546</v>
      </c>
      <c r="C928" s="16" t="str">
        <f t="shared" si="15"/>
        <v>March</v>
      </c>
      <c r="D928" s="16">
        <v>3</v>
      </c>
      <c r="E928" s="16">
        <v>15</v>
      </c>
      <c r="F928" s="16">
        <v>0.51841516474410709</v>
      </c>
    </row>
    <row r="929" spans="1:6" x14ac:dyDescent="0.3">
      <c r="A929" s="16" t="s">
        <v>4547</v>
      </c>
      <c r="B929" t="s">
        <v>4546</v>
      </c>
      <c r="C929" s="16" t="str">
        <f t="shared" si="15"/>
        <v>March</v>
      </c>
      <c r="D929" s="16">
        <v>3</v>
      </c>
      <c r="E929" s="16">
        <v>16</v>
      </c>
      <c r="F929" s="16">
        <v>0.48281169511990052</v>
      </c>
    </row>
    <row r="930" spans="1:6" x14ac:dyDescent="0.3">
      <c r="A930" s="16" t="s">
        <v>4547</v>
      </c>
      <c r="B930" t="s">
        <v>4546</v>
      </c>
      <c r="C930" s="16" t="str">
        <f t="shared" si="15"/>
        <v>March</v>
      </c>
      <c r="D930" s="16">
        <v>3</v>
      </c>
      <c r="E930" s="16">
        <v>17</v>
      </c>
      <c r="F930" s="16">
        <v>0.33984745358224927</v>
      </c>
    </row>
    <row r="931" spans="1:6" x14ac:dyDescent="0.3">
      <c r="A931" s="16" t="s">
        <v>4547</v>
      </c>
      <c r="B931" t="s">
        <v>4546</v>
      </c>
      <c r="C931" s="16" t="str">
        <f t="shared" si="15"/>
        <v>March</v>
      </c>
      <c r="D931" s="16">
        <v>3</v>
      </c>
      <c r="E931" s="16">
        <v>18</v>
      </c>
      <c r="F931" s="16">
        <v>7.8583671489669132E-2</v>
      </c>
    </row>
    <row r="932" spans="1:6" x14ac:dyDescent="0.3">
      <c r="A932" s="16" t="s">
        <v>4547</v>
      </c>
      <c r="B932" t="s">
        <v>4546</v>
      </c>
      <c r="C932" s="16" t="str">
        <f t="shared" si="15"/>
        <v>March</v>
      </c>
      <c r="D932" s="16">
        <v>3</v>
      </c>
      <c r="E932" s="16">
        <v>19</v>
      </c>
      <c r="F932" s="16">
        <v>1.0647124248971603E-4</v>
      </c>
    </row>
    <row r="933" spans="1:6" x14ac:dyDescent="0.3">
      <c r="A933" s="16" t="s">
        <v>4547</v>
      </c>
      <c r="B933" t="s">
        <v>4546</v>
      </c>
      <c r="C933" s="16" t="str">
        <f t="shared" si="15"/>
        <v>March</v>
      </c>
      <c r="D933" s="16">
        <v>3</v>
      </c>
      <c r="E933" s="16">
        <v>20</v>
      </c>
      <c r="F933" s="16">
        <v>0</v>
      </c>
    </row>
    <row r="934" spans="1:6" x14ac:dyDescent="0.3">
      <c r="A934" s="16" t="s">
        <v>4547</v>
      </c>
      <c r="B934" t="s">
        <v>4546</v>
      </c>
      <c r="C934" s="16" t="str">
        <f t="shared" si="15"/>
        <v>March</v>
      </c>
      <c r="D934" s="16">
        <v>3</v>
      </c>
      <c r="E934" s="16">
        <v>21</v>
      </c>
      <c r="F934" s="16">
        <v>0</v>
      </c>
    </row>
    <row r="935" spans="1:6" x14ac:dyDescent="0.3">
      <c r="A935" s="16" t="s">
        <v>4547</v>
      </c>
      <c r="B935" t="s">
        <v>4546</v>
      </c>
      <c r="C935" s="16" t="str">
        <f t="shared" si="15"/>
        <v>March</v>
      </c>
      <c r="D935" s="16">
        <v>3</v>
      </c>
      <c r="E935" s="16">
        <v>22</v>
      </c>
      <c r="F935" s="16">
        <v>0</v>
      </c>
    </row>
    <row r="936" spans="1:6" x14ac:dyDescent="0.3">
      <c r="A936" s="16" t="s">
        <v>4547</v>
      </c>
      <c r="B936" t="s">
        <v>4546</v>
      </c>
      <c r="C936" s="16" t="str">
        <f t="shared" si="15"/>
        <v>March</v>
      </c>
      <c r="D936" s="16">
        <v>3</v>
      </c>
      <c r="E936" s="16">
        <v>23</v>
      </c>
      <c r="F936" s="16">
        <v>0</v>
      </c>
    </row>
    <row r="937" spans="1:6" x14ac:dyDescent="0.3">
      <c r="A937" s="16" t="s">
        <v>4547</v>
      </c>
      <c r="B937" t="s">
        <v>4546</v>
      </c>
      <c r="C937" s="16" t="str">
        <f t="shared" si="15"/>
        <v>March</v>
      </c>
      <c r="D937" s="16">
        <v>3</v>
      </c>
      <c r="E937" s="16">
        <v>24</v>
      </c>
      <c r="F937" s="16">
        <v>0</v>
      </c>
    </row>
    <row r="938" spans="1:6" x14ac:dyDescent="0.3">
      <c r="A938" s="16" t="s">
        <v>4547</v>
      </c>
      <c r="B938" t="s">
        <v>4546</v>
      </c>
      <c r="C938" s="16" t="str">
        <f t="shared" si="15"/>
        <v>April</v>
      </c>
      <c r="D938" s="16">
        <v>4</v>
      </c>
      <c r="E938" s="16">
        <v>1</v>
      </c>
      <c r="F938" s="16">
        <v>0</v>
      </c>
    </row>
    <row r="939" spans="1:6" x14ac:dyDescent="0.3">
      <c r="A939" s="16" t="s">
        <v>4547</v>
      </c>
      <c r="B939" t="s">
        <v>4546</v>
      </c>
      <c r="C939" s="16" t="str">
        <f t="shared" si="15"/>
        <v>April</v>
      </c>
      <c r="D939" s="16">
        <v>4</v>
      </c>
      <c r="E939" s="16">
        <v>2</v>
      </c>
      <c r="F939" s="16">
        <v>0</v>
      </c>
    </row>
    <row r="940" spans="1:6" x14ac:dyDescent="0.3">
      <c r="A940" s="16" t="s">
        <v>4547</v>
      </c>
      <c r="B940" t="s">
        <v>4546</v>
      </c>
      <c r="C940" s="16" t="str">
        <f t="shared" si="15"/>
        <v>April</v>
      </c>
      <c r="D940" s="16">
        <v>4</v>
      </c>
      <c r="E940" s="16">
        <v>3</v>
      </c>
      <c r="F940" s="16">
        <v>0</v>
      </c>
    </row>
    <row r="941" spans="1:6" x14ac:dyDescent="0.3">
      <c r="A941" s="16" t="s">
        <v>4547</v>
      </c>
      <c r="B941" t="s">
        <v>4546</v>
      </c>
      <c r="C941" s="16" t="str">
        <f t="shared" si="15"/>
        <v>April</v>
      </c>
      <c r="D941" s="16">
        <v>4</v>
      </c>
      <c r="E941" s="16">
        <v>4</v>
      </c>
      <c r="F941" s="16">
        <v>0</v>
      </c>
    </row>
    <row r="942" spans="1:6" x14ac:dyDescent="0.3">
      <c r="A942" s="16" t="s">
        <v>4547</v>
      </c>
      <c r="B942" t="s">
        <v>4546</v>
      </c>
      <c r="C942" s="16" t="str">
        <f t="shared" si="15"/>
        <v>April</v>
      </c>
      <c r="D942" s="16">
        <v>4</v>
      </c>
      <c r="E942" s="16">
        <v>5</v>
      </c>
      <c r="F942" s="16">
        <v>0</v>
      </c>
    </row>
    <row r="943" spans="1:6" x14ac:dyDescent="0.3">
      <c r="A943" s="16" t="s">
        <v>4547</v>
      </c>
      <c r="B943" t="s">
        <v>4546</v>
      </c>
      <c r="C943" s="16" t="str">
        <f t="shared" si="15"/>
        <v>April</v>
      </c>
      <c r="D943" s="16">
        <v>4</v>
      </c>
      <c r="E943" s="16">
        <v>6</v>
      </c>
      <c r="F943" s="16">
        <v>1.3837988825672045E-2</v>
      </c>
    </row>
    <row r="944" spans="1:6" x14ac:dyDescent="0.3">
      <c r="A944" s="16" t="s">
        <v>4547</v>
      </c>
      <c r="B944" t="s">
        <v>4546</v>
      </c>
      <c r="C944" s="16" t="str">
        <f t="shared" si="15"/>
        <v>April</v>
      </c>
      <c r="D944" s="16">
        <v>4</v>
      </c>
      <c r="E944" s="16">
        <v>7</v>
      </c>
      <c r="F944" s="16">
        <v>0.29827803520752127</v>
      </c>
    </row>
    <row r="945" spans="1:6" x14ac:dyDescent="0.3">
      <c r="A945" s="16" t="s">
        <v>4547</v>
      </c>
      <c r="B945" t="s">
        <v>4546</v>
      </c>
      <c r="C945" s="16" t="str">
        <f t="shared" si="15"/>
        <v>April</v>
      </c>
      <c r="D945" s="16">
        <v>4</v>
      </c>
      <c r="E945" s="16">
        <v>8</v>
      </c>
      <c r="F945" s="16">
        <v>0.65841620103452581</v>
      </c>
    </row>
    <row r="946" spans="1:6" x14ac:dyDescent="0.3">
      <c r="A946" s="16" t="s">
        <v>4547</v>
      </c>
      <c r="B946" t="s">
        <v>4546</v>
      </c>
      <c r="C946" s="16" t="str">
        <f t="shared" si="15"/>
        <v>April</v>
      </c>
      <c r="D946" s="16">
        <v>4</v>
      </c>
      <c r="E946" s="16">
        <v>9</v>
      </c>
      <c r="F946" s="16">
        <v>0.72422112223985458</v>
      </c>
    </row>
    <row r="947" spans="1:6" x14ac:dyDescent="0.3">
      <c r="A947" s="16" t="s">
        <v>4547</v>
      </c>
      <c r="B947" t="s">
        <v>4546</v>
      </c>
      <c r="C947" s="16" t="str">
        <f t="shared" si="15"/>
        <v>April</v>
      </c>
      <c r="D947" s="16">
        <v>4</v>
      </c>
      <c r="E947" s="16">
        <v>10</v>
      </c>
      <c r="F947" s="16">
        <v>0.7201514986230364</v>
      </c>
    </row>
    <row r="948" spans="1:6" x14ac:dyDescent="0.3">
      <c r="A948" s="16" t="s">
        <v>4547</v>
      </c>
      <c r="B948" t="s">
        <v>4546</v>
      </c>
      <c r="C948" s="16" t="str">
        <f t="shared" si="15"/>
        <v>April</v>
      </c>
      <c r="D948" s="16">
        <v>4</v>
      </c>
      <c r="E948" s="16">
        <v>11</v>
      </c>
      <c r="F948" s="16">
        <v>0.70746067000607793</v>
      </c>
    </row>
    <row r="949" spans="1:6" x14ac:dyDescent="0.3">
      <c r="A949" s="16" t="s">
        <v>4547</v>
      </c>
      <c r="B949" t="s">
        <v>4546</v>
      </c>
      <c r="C949" s="16" t="str">
        <f t="shared" si="15"/>
        <v>April</v>
      </c>
      <c r="D949" s="16">
        <v>4</v>
      </c>
      <c r="E949" s="16">
        <v>12</v>
      </c>
      <c r="F949" s="16">
        <v>0.72454378368596872</v>
      </c>
    </row>
    <row r="950" spans="1:6" x14ac:dyDescent="0.3">
      <c r="A950" s="16" t="s">
        <v>4547</v>
      </c>
      <c r="B950" t="s">
        <v>4546</v>
      </c>
      <c r="C950" s="16" t="str">
        <f t="shared" si="15"/>
        <v>April</v>
      </c>
      <c r="D950" s="16">
        <v>4</v>
      </c>
      <c r="E950" s="16">
        <v>13</v>
      </c>
      <c r="F950" s="16">
        <v>0.72612113291746905</v>
      </c>
    </row>
    <row r="951" spans="1:6" x14ac:dyDescent="0.3">
      <c r="A951" s="16" t="s">
        <v>4547</v>
      </c>
      <c r="B951" t="s">
        <v>4546</v>
      </c>
      <c r="C951" s="16" t="str">
        <f t="shared" si="15"/>
        <v>April</v>
      </c>
      <c r="D951" s="16">
        <v>4</v>
      </c>
      <c r="E951" s="16">
        <v>14</v>
      </c>
      <c r="F951" s="16">
        <v>0.71525125893881891</v>
      </c>
    </row>
    <row r="952" spans="1:6" x14ac:dyDescent="0.3">
      <c r="A952" s="16" t="s">
        <v>4547</v>
      </c>
      <c r="B952" t="s">
        <v>4546</v>
      </c>
      <c r="C952" s="16" t="str">
        <f t="shared" si="15"/>
        <v>April</v>
      </c>
      <c r="D952" s="16">
        <v>4</v>
      </c>
      <c r="E952" s="16">
        <v>15</v>
      </c>
      <c r="F952" s="16">
        <v>0.72693855203833335</v>
      </c>
    </row>
    <row r="953" spans="1:6" x14ac:dyDescent="0.3">
      <c r="A953" s="16" t="s">
        <v>4547</v>
      </c>
      <c r="B953" t="s">
        <v>4546</v>
      </c>
      <c r="C953" s="16" t="str">
        <f t="shared" si="15"/>
        <v>April</v>
      </c>
      <c r="D953" s="16">
        <v>4</v>
      </c>
      <c r="E953" s="16">
        <v>16</v>
      </c>
      <c r="F953" s="16">
        <v>0.69696142570799824</v>
      </c>
    </row>
    <row r="954" spans="1:6" x14ac:dyDescent="0.3">
      <c r="A954" s="16" t="s">
        <v>4547</v>
      </c>
      <c r="B954" t="s">
        <v>4546</v>
      </c>
      <c r="C954" s="16" t="str">
        <f t="shared" si="15"/>
        <v>April</v>
      </c>
      <c r="D954" s="16">
        <v>4</v>
      </c>
      <c r="E954" s="16">
        <v>17</v>
      </c>
      <c r="F954" s="16">
        <v>0.63574969345896326</v>
      </c>
    </row>
    <row r="955" spans="1:6" x14ac:dyDescent="0.3">
      <c r="A955" s="16" t="s">
        <v>4547</v>
      </c>
      <c r="B955" t="s">
        <v>4546</v>
      </c>
      <c r="C955" s="16" t="str">
        <f t="shared" si="15"/>
        <v>April</v>
      </c>
      <c r="D955" s="16">
        <v>4</v>
      </c>
      <c r="E955" s="16">
        <v>18</v>
      </c>
      <c r="F955" s="16">
        <v>0.29503973642449344</v>
      </c>
    </row>
    <row r="956" spans="1:6" x14ac:dyDescent="0.3">
      <c r="A956" s="16" t="s">
        <v>4547</v>
      </c>
      <c r="B956" t="s">
        <v>4546</v>
      </c>
      <c r="C956" s="16" t="str">
        <f t="shared" si="15"/>
        <v>April</v>
      </c>
      <c r="D956" s="16">
        <v>4</v>
      </c>
      <c r="E956" s="16">
        <v>19</v>
      </c>
      <c r="F956" s="16">
        <v>1.3618680221157527E-2</v>
      </c>
    </row>
    <row r="957" spans="1:6" x14ac:dyDescent="0.3">
      <c r="A957" s="16" t="s">
        <v>4547</v>
      </c>
      <c r="B957" t="s">
        <v>4546</v>
      </c>
      <c r="C957" s="16" t="str">
        <f t="shared" si="15"/>
        <v>April</v>
      </c>
      <c r="D957" s="16">
        <v>4</v>
      </c>
      <c r="E957" s="16">
        <v>20</v>
      </c>
      <c r="F957" s="16">
        <v>0</v>
      </c>
    </row>
    <row r="958" spans="1:6" x14ac:dyDescent="0.3">
      <c r="A958" s="16" t="s">
        <v>4547</v>
      </c>
      <c r="B958" t="s">
        <v>4546</v>
      </c>
      <c r="C958" s="16" t="str">
        <f t="shared" si="15"/>
        <v>April</v>
      </c>
      <c r="D958" s="16">
        <v>4</v>
      </c>
      <c r="E958" s="16">
        <v>21</v>
      </c>
      <c r="F958" s="16">
        <v>0</v>
      </c>
    </row>
    <row r="959" spans="1:6" x14ac:dyDescent="0.3">
      <c r="A959" s="16" t="s">
        <v>4547</v>
      </c>
      <c r="B959" t="s">
        <v>4546</v>
      </c>
      <c r="C959" s="16" t="str">
        <f t="shared" si="15"/>
        <v>April</v>
      </c>
      <c r="D959" s="16">
        <v>4</v>
      </c>
      <c r="E959" s="16">
        <v>22</v>
      </c>
      <c r="F959" s="16">
        <v>0</v>
      </c>
    </row>
    <row r="960" spans="1:6" x14ac:dyDescent="0.3">
      <c r="A960" s="16" t="s">
        <v>4547</v>
      </c>
      <c r="B960" t="s">
        <v>4546</v>
      </c>
      <c r="C960" s="16" t="str">
        <f t="shared" si="15"/>
        <v>April</v>
      </c>
      <c r="D960" s="16">
        <v>4</v>
      </c>
      <c r="E960" s="16">
        <v>23</v>
      </c>
      <c r="F960" s="16">
        <v>0</v>
      </c>
    </row>
    <row r="961" spans="1:6" x14ac:dyDescent="0.3">
      <c r="A961" s="16" t="s">
        <v>4547</v>
      </c>
      <c r="B961" t="s">
        <v>4546</v>
      </c>
      <c r="C961" s="16" t="str">
        <f t="shared" si="15"/>
        <v>April</v>
      </c>
      <c r="D961" s="16">
        <v>4</v>
      </c>
      <c r="E961" s="16">
        <v>24</v>
      </c>
      <c r="F961" s="16">
        <v>0</v>
      </c>
    </row>
    <row r="962" spans="1:6" x14ac:dyDescent="0.3">
      <c r="A962" s="16" t="s">
        <v>4547</v>
      </c>
      <c r="B962" t="s">
        <v>4546</v>
      </c>
      <c r="C962" s="16" t="str">
        <f t="shared" si="15"/>
        <v>May</v>
      </c>
      <c r="D962" s="16">
        <v>5</v>
      </c>
      <c r="E962" s="16">
        <v>1</v>
      </c>
      <c r="F962" s="16">
        <v>0</v>
      </c>
    </row>
    <row r="963" spans="1:6" x14ac:dyDescent="0.3">
      <c r="A963" s="16" t="s">
        <v>4547</v>
      </c>
      <c r="B963" t="s">
        <v>4546</v>
      </c>
      <c r="C963" s="16" t="str">
        <f t="shared" si="15"/>
        <v>May</v>
      </c>
      <c r="D963" s="16">
        <v>5</v>
      </c>
      <c r="E963" s="16">
        <v>2</v>
      </c>
      <c r="F963" s="16">
        <v>0</v>
      </c>
    </row>
    <row r="964" spans="1:6" x14ac:dyDescent="0.3">
      <c r="A964" s="16" t="s">
        <v>4547</v>
      </c>
      <c r="B964" t="s">
        <v>4546</v>
      </c>
      <c r="C964" s="16" t="str">
        <f t="shared" si="15"/>
        <v>May</v>
      </c>
      <c r="D964" s="16">
        <v>5</v>
      </c>
      <c r="E964" s="16">
        <v>3</v>
      </c>
      <c r="F964" s="16">
        <v>0</v>
      </c>
    </row>
    <row r="965" spans="1:6" x14ac:dyDescent="0.3">
      <c r="A965" s="16" t="s">
        <v>4547</v>
      </c>
      <c r="B965" t="s">
        <v>4546</v>
      </c>
      <c r="C965" s="16" t="str">
        <f t="shared" si="15"/>
        <v>May</v>
      </c>
      <c r="D965" s="16">
        <v>5</v>
      </c>
      <c r="E965" s="16">
        <v>4</v>
      </c>
      <c r="F965" s="16">
        <v>0</v>
      </c>
    </row>
    <row r="966" spans="1:6" x14ac:dyDescent="0.3">
      <c r="A966" s="16" t="s">
        <v>4547</v>
      </c>
      <c r="B966" t="s">
        <v>4546</v>
      </c>
      <c r="C966" s="16" t="str">
        <f t="shared" si="15"/>
        <v>May</v>
      </c>
      <c r="D966" s="16">
        <v>5</v>
      </c>
      <c r="E966" s="16">
        <v>5</v>
      </c>
      <c r="F966" s="16">
        <v>1.0052551268213534E-4</v>
      </c>
    </row>
    <row r="967" spans="1:6" x14ac:dyDescent="0.3">
      <c r="A967" s="16" t="s">
        <v>4547</v>
      </c>
      <c r="B967" t="s">
        <v>4546</v>
      </c>
      <c r="C967" s="16" t="str">
        <f t="shared" si="15"/>
        <v>May</v>
      </c>
      <c r="D967" s="16">
        <v>5</v>
      </c>
      <c r="E967" s="16">
        <v>6</v>
      </c>
      <c r="F967" s="16">
        <v>0.10996105684976265</v>
      </c>
    </row>
    <row r="968" spans="1:6" x14ac:dyDescent="0.3">
      <c r="A968" s="16" t="s">
        <v>4547</v>
      </c>
      <c r="B968" t="s">
        <v>4546</v>
      </c>
      <c r="C968" s="16" t="str">
        <f t="shared" si="15"/>
        <v>May</v>
      </c>
      <c r="D968" s="16">
        <v>5</v>
      </c>
      <c r="E968" s="16">
        <v>7</v>
      </c>
      <c r="F968" s="16">
        <v>0.5189632829783497</v>
      </c>
    </row>
    <row r="969" spans="1:6" x14ac:dyDescent="0.3">
      <c r="A969" s="16" t="s">
        <v>4547</v>
      </c>
      <c r="B969" t="s">
        <v>4546</v>
      </c>
      <c r="C969" s="16" t="str">
        <f t="shared" si="15"/>
        <v>May</v>
      </c>
      <c r="D969" s="16">
        <v>5</v>
      </c>
      <c r="E969" s="16">
        <v>8</v>
      </c>
      <c r="F969" s="16">
        <v>0.73179322749382458</v>
      </c>
    </row>
    <row r="970" spans="1:6" x14ac:dyDescent="0.3">
      <c r="A970" s="16" t="s">
        <v>4547</v>
      </c>
      <c r="B970" t="s">
        <v>4546</v>
      </c>
      <c r="C970" s="16" t="str">
        <f t="shared" si="15"/>
        <v>May</v>
      </c>
      <c r="D970" s="16">
        <v>5</v>
      </c>
      <c r="E970" s="16">
        <v>9</v>
      </c>
      <c r="F970" s="16">
        <v>0.76523530355521885</v>
      </c>
    </row>
    <row r="971" spans="1:6" x14ac:dyDescent="0.3">
      <c r="A971" s="16" t="s">
        <v>4547</v>
      </c>
      <c r="B971" t="s">
        <v>4546</v>
      </c>
      <c r="C971" s="16" t="str">
        <f t="shared" si="15"/>
        <v>May</v>
      </c>
      <c r="D971" s="16">
        <v>5</v>
      </c>
      <c r="E971" s="16">
        <v>10</v>
      </c>
      <c r="F971" s="16">
        <v>0.76622775567793644</v>
      </c>
    </row>
    <row r="972" spans="1:6" x14ac:dyDescent="0.3">
      <c r="A972" s="16" t="s">
        <v>4547</v>
      </c>
      <c r="B972" t="s">
        <v>4546</v>
      </c>
      <c r="C972" s="16" t="str">
        <f t="shared" si="15"/>
        <v>May</v>
      </c>
      <c r="D972" s="16">
        <v>5</v>
      </c>
      <c r="E972" s="16">
        <v>11</v>
      </c>
      <c r="F972" s="16">
        <v>0.7592682605886637</v>
      </c>
    </row>
    <row r="973" spans="1:6" x14ac:dyDescent="0.3">
      <c r="A973" s="16" t="s">
        <v>4547</v>
      </c>
      <c r="B973" t="s">
        <v>4546</v>
      </c>
      <c r="C973" s="16" t="str">
        <f t="shared" si="15"/>
        <v>May</v>
      </c>
      <c r="D973" s="16">
        <v>5</v>
      </c>
      <c r="E973" s="16">
        <v>12</v>
      </c>
      <c r="F973" s="16">
        <v>0.77542198416156094</v>
      </c>
    </row>
    <row r="974" spans="1:6" x14ac:dyDescent="0.3">
      <c r="A974" s="16" t="s">
        <v>4547</v>
      </c>
      <c r="B974" t="s">
        <v>4546</v>
      </c>
      <c r="C974" s="16" t="str">
        <f t="shared" si="15"/>
        <v>May</v>
      </c>
      <c r="D974" s="16">
        <v>5</v>
      </c>
      <c r="E974" s="16">
        <v>13</v>
      </c>
      <c r="F974" s="16">
        <v>0.77530756778079457</v>
      </c>
    </row>
    <row r="975" spans="1:6" x14ac:dyDescent="0.3">
      <c r="A975" s="16" t="s">
        <v>4547</v>
      </c>
      <c r="B975" t="s">
        <v>4546</v>
      </c>
      <c r="C975" s="16" t="str">
        <f t="shared" si="15"/>
        <v>May</v>
      </c>
      <c r="D975" s="16">
        <v>5</v>
      </c>
      <c r="E975" s="16">
        <v>14</v>
      </c>
      <c r="F975" s="16">
        <v>0.79320605388735488</v>
      </c>
    </row>
    <row r="976" spans="1:6" x14ac:dyDescent="0.3">
      <c r="A976" s="16" t="s">
        <v>4547</v>
      </c>
      <c r="B976" t="s">
        <v>4546</v>
      </c>
      <c r="C976" s="16" t="str">
        <f t="shared" si="15"/>
        <v>May</v>
      </c>
      <c r="D976" s="16">
        <v>5</v>
      </c>
      <c r="E976" s="16">
        <v>15</v>
      </c>
      <c r="F976" s="16">
        <v>0.79302169315383242</v>
      </c>
    </row>
    <row r="977" spans="1:6" x14ac:dyDescent="0.3">
      <c r="A977" s="16" t="s">
        <v>4547</v>
      </c>
      <c r="B977" t="s">
        <v>4546</v>
      </c>
      <c r="C977" s="16" t="str">
        <f t="shared" si="15"/>
        <v>May</v>
      </c>
      <c r="D977" s="16">
        <v>5</v>
      </c>
      <c r="E977" s="16">
        <v>16</v>
      </c>
      <c r="F977" s="16">
        <v>0.77553818210921466</v>
      </c>
    </row>
    <row r="978" spans="1:6" x14ac:dyDescent="0.3">
      <c r="A978" s="16" t="s">
        <v>4547</v>
      </c>
      <c r="B978" t="s">
        <v>4546</v>
      </c>
      <c r="C978" s="16" t="str">
        <f t="shared" si="15"/>
        <v>May</v>
      </c>
      <c r="D978" s="16">
        <v>5</v>
      </c>
      <c r="E978" s="16">
        <v>17</v>
      </c>
      <c r="F978" s="16">
        <v>0.73095155065793271</v>
      </c>
    </row>
    <row r="979" spans="1:6" x14ac:dyDescent="0.3">
      <c r="A979" s="16" t="s">
        <v>4547</v>
      </c>
      <c r="B979" t="s">
        <v>4546</v>
      </c>
      <c r="C979" s="16" t="str">
        <f t="shared" si="15"/>
        <v>May</v>
      </c>
      <c r="D979" s="16">
        <v>5</v>
      </c>
      <c r="E979" s="16">
        <v>18</v>
      </c>
      <c r="F979" s="16">
        <v>0.45232495412219753</v>
      </c>
    </row>
    <row r="980" spans="1:6" x14ac:dyDescent="0.3">
      <c r="A980" s="16" t="s">
        <v>4547</v>
      </c>
      <c r="B980" t="s">
        <v>4546</v>
      </c>
      <c r="C980" s="16" t="str">
        <f t="shared" si="15"/>
        <v>May</v>
      </c>
      <c r="D980" s="16">
        <v>5</v>
      </c>
      <c r="E980" s="16">
        <v>19</v>
      </c>
      <c r="F980" s="16">
        <v>7.0294831394076204E-2</v>
      </c>
    </row>
    <row r="981" spans="1:6" x14ac:dyDescent="0.3">
      <c r="A981" s="16" t="s">
        <v>4547</v>
      </c>
      <c r="B981" t="s">
        <v>4546</v>
      </c>
      <c r="C981" s="16" t="str">
        <f t="shared" si="15"/>
        <v>May</v>
      </c>
      <c r="D981" s="16">
        <v>5</v>
      </c>
      <c r="E981" s="16">
        <v>20</v>
      </c>
      <c r="F981" s="16">
        <v>2.814514894826624E-5</v>
      </c>
    </row>
    <row r="982" spans="1:6" x14ac:dyDescent="0.3">
      <c r="A982" s="16" t="s">
        <v>4547</v>
      </c>
      <c r="B982" t="s">
        <v>4546</v>
      </c>
      <c r="C982" s="16" t="str">
        <f t="shared" si="15"/>
        <v>May</v>
      </c>
      <c r="D982" s="16">
        <v>5</v>
      </c>
      <c r="E982" s="16">
        <v>21</v>
      </c>
      <c r="F982" s="16">
        <v>0</v>
      </c>
    </row>
    <row r="983" spans="1:6" x14ac:dyDescent="0.3">
      <c r="A983" s="16" t="s">
        <v>4547</v>
      </c>
      <c r="B983" t="s">
        <v>4546</v>
      </c>
      <c r="C983" s="16" t="str">
        <f t="shared" si="15"/>
        <v>May</v>
      </c>
      <c r="D983" s="16">
        <v>5</v>
      </c>
      <c r="E983" s="16">
        <v>22</v>
      </c>
      <c r="F983" s="16">
        <v>0</v>
      </c>
    </row>
    <row r="984" spans="1:6" x14ac:dyDescent="0.3">
      <c r="A984" s="16" t="s">
        <v>4547</v>
      </c>
      <c r="B984" t="s">
        <v>4546</v>
      </c>
      <c r="C984" s="16" t="str">
        <f t="shared" si="15"/>
        <v>May</v>
      </c>
      <c r="D984" s="16">
        <v>5</v>
      </c>
      <c r="E984" s="16">
        <v>23</v>
      </c>
      <c r="F984" s="16">
        <v>0</v>
      </c>
    </row>
    <row r="985" spans="1:6" x14ac:dyDescent="0.3">
      <c r="A985" s="16" t="s">
        <v>4547</v>
      </c>
      <c r="B985" t="s">
        <v>4546</v>
      </c>
      <c r="C985" s="16" t="str">
        <f t="shared" si="15"/>
        <v>May</v>
      </c>
      <c r="D985" s="16">
        <v>5</v>
      </c>
      <c r="E985" s="16">
        <v>24</v>
      </c>
      <c r="F985" s="16">
        <v>0</v>
      </c>
    </row>
    <row r="986" spans="1:6" x14ac:dyDescent="0.3">
      <c r="A986" s="16" t="s">
        <v>4547</v>
      </c>
      <c r="B986" t="s">
        <v>4546</v>
      </c>
      <c r="C986" s="16" t="str">
        <f t="shared" ref="C986:C1049" si="16">TEXT(D986*29,"mmmm")</f>
        <v>June</v>
      </c>
      <c r="D986" s="16">
        <v>6</v>
      </c>
      <c r="E986" s="16">
        <v>1</v>
      </c>
      <c r="F986" s="16">
        <v>0</v>
      </c>
    </row>
    <row r="987" spans="1:6" x14ac:dyDescent="0.3">
      <c r="A987" s="16" t="s">
        <v>4547</v>
      </c>
      <c r="B987" t="s">
        <v>4546</v>
      </c>
      <c r="C987" s="16" t="str">
        <f t="shared" si="16"/>
        <v>June</v>
      </c>
      <c r="D987" s="16">
        <v>6</v>
      </c>
      <c r="E987" s="16">
        <v>2</v>
      </c>
      <c r="F987" s="16">
        <v>0</v>
      </c>
    </row>
    <row r="988" spans="1:6" x14ac:dyDescent="0.3">
      <c r="A988" s="16" t="s">
        <v>4547</v>
      </c>
      <c r="B988" t="s">
        <v>4546</v>
      </c>
      <c r="C988" s="16" t="str">
        <f t="shared" si="16"/>
        <v>June</v>
      </c>
      <c r="D988" s="16">
        <v>6</v>
      </c>
      <c r="E988" s="16">
        <v>3</v>
      </c>
      <c r="F988" s="16">
        <v>0</v>
      </c>
    </row>
    <row r="989" spans="1:6" x14ac:dyDescent="0.3">
      <c r="A989" s="16" t="s">
        <v>4547</v>
      </c>
      <c r="B989" t="s">
        <v>4546</v>
      </c>
      <c r="C989" s="16" t="str">
        <f t="shared" si="16"/>
        <v>June</v>
      </c>
      <c r="D989" s="16">
        <v>6</v>
      </c>
      <c r="E989" s="16">
        <v>4</v>
      </c>
      <c r="F989" s="16">
        <v>0</v>
      </c>
    </row>
    <row r="990" spans="1:6" x14ac:dyDescent="0.3">
      <c r="A990" s="16" t="s">
        <v>4547</v>
      </c>
      <c r="B990" t="s">
        <v>4546</v>
      </c>
      <c r="C990" s="16" t="str">
        <f t="shared" si="16"/>
        <v>June</v>
      </c>
      <c r="D990" s="16">
        <v>6</v>
      </c>
      <c r="E990" s="16">
        <v>5</v>
      </c>
      <c r="F990" s="16">
        <v>7.2312583358310448E-4</v>
      </c>
    </row>
    <row r="991" spans="1:6" x14ac:dyDescent="0.3">
      <c r="A991" s="16" t="s">
        <v>4547</v>
      </c>
      <c r="B991" t="s">
        <v>4546</v>
      </c>
      <c r="C991" s="16" t="str">
        <f t="shared" si="16"/>
        <v>June</v>
      </c>
      <c r="D991" s="16">
        <v>6</v>
      </c>
      <c r="E991" s="16">
        <v>6</v>
      </c>
      <c r="F991" s="16">
        <v>0.15787995363885104</v>
      </c>
    </row>
    <row r="992" spans="1:6" x14ac:dyDescent="0.3">
      <c r="A992" s="16" t="s">
        <v>4547</v>
      </c>
      <c r="B992" t="s">
        <v>4546</v>
      </c>
      <c r="C992" s="16" t="str">
        <f t="shared" si="16"/>
        <v>June</v>
      </c>
      <c r="D992" s="16">
        <v>6</v>
      </c>
      <c r="E992" s="16">
        <v>7</v>
      </c>
      <c r="F992" s="16">
        <v>0.57345280257220821</v>
      </c>
    </row>
    <row r="993" spans="1:6" x14ac:dyDescent="0.3">
      <c r="A993" s="16" t="s">
        <v>4547</v>
      </c>
      <c r="B993" t="s">
        <v>4546</v>
      </c>
      <c r="C993" s="16" t="str">
        <f t="shared" si="16"/>
        <v>June</v>
      </c>
      <c r="D993" s="16">
        <v>6</v>
      </c>
      <c r="E993" s="16">
        <v>8</v>
      </c>
      <c r="F993" s="16">
        <v>0.77703678799932552</v>
      </c>
    </row>
    <row r="994" spans="1:6" x14ac:dyDescent="0.3">
      <c r="A994" s="16" t="s">
        <v>4547</v>
      </c>
      <c r="B994" t="s">
        <v>4546</v>
      </c>
      <c r="C994" s="16" t="str">
        <f t="shared" si="16"/>
        <v>June</v>
      </c>
      <c r="D994" s="16">
        <v>6</v>
      </c>
      <c r="E994" s="16">
        <v>9</v>
      </c>
      <c r="F994" s="16">
        <v>0.83202320259332319</v>
      </c>
    </row>
    <row r="995" spans="1:6" x14ac:dyDescent="0.3">
      <c r="A995" s="16" t="s">
        <v>4547</v>
      </c>
      <c r="B995" t="s">
        <v>4546</v>
      </c>
      <c r="C995" s="16" t="str">
        <f t="shared" si="16"/>
        <v>June</v>
      </c>
      <c r="D995" s="16">
        <v>6</v>
      </c>
      <c r="E995" s="16">
        <v>10</v>
      </c>
      <c r="F995" s="16">
        <v>0.8423452632246311</v>
      </c>
    </row>
    <row r="996" spans="1:6" x14ac:dyDescent="0.3">
      <c r="A996" s="16" t="s">
        <v>4547</v>
      </c>
      <c r="B996" t="s">
        <v>4546</v>
      </c>
      <c r="C996" s="16" t="str">
        <f t="shared" si="16"/>
        <v>June</v>
      </c>
      <c r="D996" s="16">
        <v>6</v>
      </c>
      <c r="E996" s="16">
        <v>11</v>
      </c>
      <c r="F996" s="16">
        <v>0.84872203340219377</v>
      </c>
    </row>
    <row r="997" spans="1:6" x14ac:dyDescent="0.3">
      <c r="A997" s="16" t="s">
        <v>4547</v>
      </c>
      <c r="B997" t="s">
        <v>4546</v>
      </c>
      <c r="C997" s="16" t="str">
        <f t="shared" si="16"/>
        <v>June</v>
      </c>
      <c r="D997" s="16">
        <v>6</v>
      </c>
      <c r="E997" s="16">
        <v>12</v>
      </c>
      <c r="F997" s="16">
        <v>0.85353353072973637</v>
      </c>
    </row>
    <row r="998" spans="1:6" x14ac:dyDescent="0.3">
      <c r="A998" s="16" t="s">
        <v>4547</v>
      </c>
      <c r="B998" t="s">
        <v>4546</v>
      </c>
      <c r="C998" s="16" t="str">
        <f t="shared" si="16"/>
        <v>June</v>
      </c>
      <c r="D998" s="16">
        <v>6</v>
      </c>
      <c r="E998" s="16">
        <v>13</v>
      </c>
      <c r="F998" s="16">
        <v>0.85110296884813141</v>
      </c>
    </row>
    <row r="999" spans="1:6" x14ac:dyDescent="0.3">
      <c r="A999" s="16" t="s">
        <v>4547</v>
      </c>
      <c r="B999" t="s">
        <v>4546</v>
      </c>
      <c r="C999" s="16" t="str">
        <f t="shared" si="16"/>
        <v>June</v>
      </c>
      <c r="D999" s="16">
        <v>6</v>
      </c>
      <c r="E999" s="16">
        <v>14</v>
      </c>
      <c r="F999" s="16">
        <v>0.84359622980865678</v>
      </c>
    </row>
    <row r="1000" spans="1:6" x14ac:dyDescent="0.3">
      <c r="A1000" s="16" t="s">
        <v>4547</v>
      </c>
      <c r="B1000" t="s">
        <v>4546</v>
      </c>
      <c r="C1000" s="16" t="str">
        <f t="shared" si="16"/>
        <v>June</v>
      </c>
      <c r="D1000" s="16">
        <v>6</v>
      </c>
      <c r="E1000" s="16">
        <v>15</v>
      </c>
      <c r="F1000" s="16">
        <v>0.84336250085478315</v>
      </c>
    </row>
    <row r="1001" spans="1:6" x14ac:dyDescent="0.3">
      <c r="A1001" s="16" t="s">
        <v>4547</v>
      </c>
      <c r="B1001" t="s">
        <v>4546</v>
      </c>
      <c r="C1001" s="16" t="str">
        <f t="shared" si="16"/>
        <v>June</v>
      </c>
      <c r="D1001" s="16">
        <v>6</v>
      </c>
      <c r="E1001" s="16">
        <v>16</v>
      </c>
      <c r="F1001" s="16">
        <v>0.82492721616079268</v>
      </c>
    </row>
    <row r="1002" spans="1:6" x14ac:dyDescent="0.3">
      <c r="A1002" s="16" t="s">
        <v>4547</v>
      </c>
      <c r="B1002" t="s">
        <v>4546</v>
      </c>
      <c r="C1002" s="16" t="str">
        <f t="shared" si="16"/>
        <v>June</v>
      </c>
      <c r="D1002" s="16">
        <v>6</v>
      </c>
      <c r="E1002" s="16">
        <v>17</v>
      </c>
      <c r="F1002" s="16">
        <v>0.76531866113587799</v>
      </c>
    </row>
    <row r="1003" spans="1:6" x14ac:dyDescent="0.3">
      <c r="A1003" s="16" t="s">
        <v>4547</v>
      </c>
      <c r="B1003" t="s">
        <v>4546</v>
      </c>
      <c r="C1003" s="16" t="str">
        <f t="shared" si="16"/>
        <v>June</v>
      </c>
      <c r="D1003" s="16">
        <v>6</v>
      </c>
      <c r="E1003" s="16">
        <v>18</v>
      </c>
      <c r="F1003" s="16">
        <v>0.56703985531592138</v>
      </c>
    </row>
    <row r="1004" spans="1:6" x14ac:dyDescent="0.3">
      <c r="A1004" s="16" t="s">
        <v>4547</v>
      </c>
      <c r="B1004" t="s">
        <v>4546</v>
      </c>
      <c r="C1004" s="16" t="str">
        <f t="shared" si="16"/>
        <v>June</v>
      </c>
      <c r="D1004" s="16">
        <v>6</v>
      </c>
      <c r="E1004" s="16">
        <v>19</v>
      </c>
      <c r="F1004" s="16">
        <v>0.15987304663679419</v>
      </c>
    </row>
    <row r="1005" spans="1:6" x14ac:dyDescent="0.3">
      <c r="A1005" s="16" t="s">
        <v>4547</v>
      </c>
      <c r="B1005" t="s">
        <v>4546</v>
      </c>
      <c r="C1005" s="16" t="str">
        <f t="shared" si="16"/>
        <v>June</v>
      </c>
      <c r="D1005" s="16">
        <v>6</v>
      </c>
      <c r="E1005" s="16">
        <v>20</v>
      </c>
      <c r="F1005" s="16">
        <v>1.8684112591666306E-3</v>
      </c>
    </row>
    <row r="1006" spans="1:6" x14ac:dyDescent="0.3">
      <c r="A1006" s="16" t="s">
        <v>4547</v>
      </c>
      <c r="B1006" t="s">
        <v>4546</v>
      </c>
      <c r="C1006" s="16" t="str">
        <f t="shared" si="16"/>
        <v>June</v>
      </c>
      <c r="D1006" s="16">
        <v>6</v>
      </c>
      <c r="E1006" s="16">
        <v>21</v>
      </c>
      <c r="F1006" s="16">
        <v>0</v>
      </c>
    </row>
    <row r="1007" spans="1:6" x14ac:dyDescent="0.3">
      <c r="A1007" s="16" t="s">
        <v>4547</v>
      </c>
      <c r="B1007" t="s">
        <v>4546</v>
      </c>
      <c r="C1007" s="16" t="str">
        <f t="shared" si="16"/>
        <v>June</v>
      </c>
      <c r="D1007" s="16">
        <v>6</v>
      </c>
      <c r="E1007" s="16">
        <v>22</v>
      </c>
      <c r="F1007" s="16">
        <v>0</v>
      </c>
    </row>
    <row r="1008" spans="1:6" x14ac:dyDescent="0.3">
      <c r="A1008" s="16" t="s">
        <v>4547</v>
      </c>
      <c r="B1008" t="s">
        <v>4546</v>
      </c>
      <c r="C1008" s="16" t="str">
        <f t="shared" si="16"/>
        <v>June</v>
      </c>
      <c r="D1008" s="16">
        <v>6</v>
      </c>
      <c r="E1008" s="16">
        <v>23</v>
      </c>
      <c r="F1008" s="16">
        <v>0</v>
      </c>
    </row>
    <row r="1009" spans="1:6" x14ac:dyDescent="0.3">
      <c r="A1009" s="16" t="s">
        <v>4547</v>
      </c>
      <c r="B1009" t="s">
        <v>4546</v>
      </c>
      <c r="C1009" s="16" t="str">
        <f t="shared" si="16"/>
        <v>June</v>
      </c>
      <c r="D1009" s="16">
        <v>6</v>
      </c>
      <c r="E1009" s="16">
        <v>24</v>
      </c>
      <c r="F1009" s="16">
        <v>0</v>
      </c>
    </row>
    <row r="1010" spans="1:6" x14ac:dyDescent="0.3">
      <c r="A1010" s="16" t="s">
        <v>4547</v>
      </c>
      <c r="B1010" t="s">
        <v>4546</v>
      </c>
      <c r="C1010" s="16" t="str">
        <f t="shared" si="16"/>
        <v>July</v>
      </c>
      <c r="D1010" s="16">
        <v>7</v>
      </c>
      <c r="E1010" s="16">
        <v>1</v>
      </c>
      <c r="F1010" s="16">
        <v>0</v>
      </c>
    </row>
    <row r="1011" spans="1:6" x14ac:dyDescent="0.3">
      <c r="A1011" s="16" t="s">
        <v>4547</v>
      </c>
      <c r="B1011" t="s">
        <v>4546</v>
      </c>
      <c r="C1011" s="16" t="str">
        <f t="shared" si="16"/>
        <v>July</v>
      </c>
      <c r="D1011" s="16">
        <v>7</v>
      </c>
      <c r="E1011" s="16">
        <v>2</v>
      </c>
      <c r="F1011" s="16">
        <v>0</v>
      </c>
    </row>
    <row r="1012" spans="1:6" x14ac:dyDescent="0.3">
      <c r="A1012" s="16" t="s">
        <v>4547</v>
      </c>
      <c r="B1012" t="s">
        <v>4546</v>
      </c>
      <c r="C1012" s="16" t="str">
        <f t="shared" si="16"/>
        <v>July</v>
      </c>
      <c r="D1012" s="16">
        <v>7</v>
      </c>
      <c r="E1012" s="16">
        <v>3</v>
      </c>
      <c r="F1012" s="16">
        <v>0</v>
      </c>
    </row>
    <row r="1013" spans="1:6" x14ac:dyDescent="0.3">
      <c r="A1013" s="16" t="s">
        <v>4547</v>
      </c>
      <c r="B1013" t="s">
        <v>4546</v>
      </c>
      <c r="C1013" s="16" t="str">
        <f t="shared" si="16"/>
        <v>July</v>
      </c>
      <c r="D1013" s="16">
        <v>7</v>
      </c>
      <c r="E1013" s="16">
        <v>4</v>
      </c>
      <c r="F1013" s="16">
        <v>0</v>
      </c>
    </row>
    <row r="1014" spans="1:6" x14ac:dyDescent="0.3">
      <c r="A1014" s="16" t="s">
        <v>4547</v>
      </c>
      <c r="B1014" t="s">
        <v>4546</v>
      </c>
      <c r="C1014" s="16" t="str">
        <f t="shared" si="16"/>
        <v>July</v>
      </c>
      <c r="D1014" s="16">
        <v>7</v>
      </c>
      <c r="E1014" s="16">
        <v>5</v>
      </c>
      <c r="F1014" s="16">
        <v>1.4651035243608644E-5</v>
      </c>
    </row>
    <row r="1015" spans="1:6" x14ac:dyDescent="0.3">
      <c r="A1015" s="16" t="s">
        <v>4547</v>
      </c>
      <c r="B1015" t="s">
        <v>4546</v>
      </c>
      <c r="C1015" s="16" t="str">
        <f t="shared" si="16"/>
        <v>July</v>
      </c>
      <c r="D1015" s="16">
        <v>7</v>
      </c>
      <c r="E1015" s="16">
        <v>6</v>
      </c>
      <c r="F1015" s="16">
        <v>7.1702101796680309E-2</v>
      </c>
    </row>
    <row r="1016" spans="1:6" x14ac:dyDescent="0.3">
      <c r="A1016" s="16" t="s">
        <v>4547</v>
      </c>
      <c r="B1016" t="s">
        <v>4546</v>
      </c>
      <c r="C1016" s="16" t="str">
        <f t="shared" si="16"/>
        <v>July</v>
      </c>
      <c r="D1016" s="16">
        <v>7</v>
      </c>
      <c r="E1016" s="16">
        <v>7</v>
      </c>
      <c r="F1016" s="16">
        <v>0.46010149151869839</v>
      </c>
    </row>
    <row r="1017" spans="1:6" x14ac:dyDescent="0.3">
      <c r="A1017" s="16" t="s">
        <v>4547</v>
      </c>
      <c r="B1017" t="s">
        <v>4546</v>
      </c>
      <c r="C1017" s="16" t="str">
        <f t="shared" si="16"/>
        <v>July</v>
      </c>
      <c r="D1017" s="16">
        <v>7</v>
      </c>
      <c r="E1017" s="16">
        <v>8</v>
      </c>
      <c r="F1017" s="16">
        <v>0.7420421341940372</v>
      </c>
    </row>
    <row r="1018" spans="1:6" x14ac:dyDescent="0.3">
      <c r="A1018" s="16" t="s">
        <v>4547</v>
      </c>
      <c r="B1018" t="s">
        <v>4546</v>
      </c>
      <c r="C1018" s="16" t="str">
        <f t="shared" si="16"/>
        <v>July</v>
      </c>
      <c r="D1018" s="16">
        <v>7</v>
      </c>
      <c r="E1018" s="16">
        <v>9</v>
      </c>
      <c r="F1018" s="16">
        <v>0.81885637915412512</v>
      </c>
    </row>
    <row r="1019" spans="1:6" x14ac:dyDescent="0.3">
      <c r="A1019" s="16" t="s">
        <v>4547</v>
      </c>
      <c r="B1019" t="s">
        <v>4546</v>
      </c>
      <c r="C1019" s="16" t="str">
        <f t="shared" si="16"/>
        <v>July</v>
      </c>
      <c r="D1019" s="16">
        <v>7</v>
      </c>
      <c r="E1019" s="16">
        <v>10</v>
      </c>
      <c r="F1019" s="16">
        <v>0.83011296519354161</v>
      </c>
    </row>
    <row r="1020" spans="1:6" x14ac:dyDescent="0.3">
      <c r="A1020" s="16" t="s">
        <v>4547</v>
      </c>
      <c r="B1020" t="s">
        <v>4546</v>
      </c>
      <c r="C1020" s="16" t="str">
        <f t="shared" si="16"/>
        <v>July</v>
      </c>
      <c r="D1020" s="16">
        <v>7</v>
      </c>
      <c r="E1020" s="16">
        <v>11</v>
      </c>
      <c r="F1020" s="16">
        <v>0.83608054085379369</v>
      </c>
    </row>
    <row r="1021" spans="1:6" x14ac:dyDescent="0.3">
      <c r="A1021" s="16" t="s">
        <v>4547</v>
      </c>
      <c r="B1021" t="s">
        <v>4546</v>
      </c>
      <c r="C1021" s="16" t="str">
        <f t="shared" si="16"/>
        <v>July</v>
      </c>
      <c r="D1021" s="16">
        <v>7</v>
      </c>
      <c r="E1021" s="16">
        <v>12</v>
      </c>
      <c r="F1021" s="16">
        <v>0.83274430720316783</v>
      </c>
    </row>
    <row r="1022" spans="1:6" x14ac:dyDescent="0.3">
      <c r="A1022" s="16" t="s">
        <v>4547</v>
      </c>
      <c r="B1022" t="s">
        <v>4546</v>
      </c>
      <c r="C1022" s="16" t="str">
        <f t="shared" si="16"/>
        <v>July</v>
      </c>
      <c r="D1022" s="16">
        <v>7</v>
      </c>
      <c r="E1022" s="16">
        <v>13</v>
      </c>
      <c r="F1022" s="16">
        <v>0.83107963147877884</v>
      </c>
    </row>
    <row r="1023" spans="1:6" x14ac:dyDescent="0.3">
      <c r="A1023" s="16" t="s">
        <v>4547</v>
      </c>
      <c r="B1023" t="s">
        <v>4546</v>
      </c>
      <c r="C1023" s="16" t="str">
        <f t="shared" si="16"/>
        <v>July</v>
      </c>
      <c r="D1023" s="16">
        <v>7</v>
      </c>
      <c r="E1023" s="16">
        <v>14</v>
      </c>
      <c r="F1023" s="16">
        <v>0.82202783378229005</v>
      </c>
    </row>
    <row r="1024" spans="1:6" x14ac:dyDescent="0.3">
      <c r="A1024" s="16" t="s">
        <v>4547</v>
      </c>
      <c r="B1024" t="s">
        <v>4546</v>
      </c>
      <c r="C1024" s="16" t="str">
        <f t="shared" si="16"/>
        <v>July</v>
      </c>
      <c r="D1024" s="16">
        <v>7</v>
      </c>
      <c r="E1024" s="16">
        <v>15</v>
      </c>
      <c r="F1024" s="16">
        <v>0.82045984392086346</v>
      </c>
    </row>
    <row r="1025" spans="1:6" x14ac:dyDescent="0.3">
      <c r="A1025" s="16" t="s">
        <v>4547</v>
      </c>
      <c r="B1025" t="s">
        <v>4546</v>
      </c>
      <c r="C1025" s="16" t="str">
        <f t="shared" si="16"/>
        <v>July</v>
      </c>
      <c r="D1025" s="16">
        <v>7</v>
      </c>
      <c r="E1025" s="16">
        <v>16</v>
      </c>
      <c r="F1025" s="16">
        <v>0.78709237001312604</v>
      </c>
    </row>
    <row r="1026" spans="1:6" x14ac:dyDescent="0.3">
      <c r="A1026" s="16" t="s">
        <v>4547</v>
      </c>
      <c r="B1026" t="s">
        <v>4546</v>
      </c>
      <c r="C1026" s="16" t="str">
        <f t="shared" si="16"/>
        <v>July</v>
      </c>
      <c r="D1026" s="16">
        <v>7</v>
      </c>
      <c r="E1026" s="16">
        <v>17</v>
      </c>
      <c r="F1026" s="16">
        <v>0.72965091960773598</v>
      </c>
    </row>
    <row r="1027" spans="1:6" x14ac:dyDescent="0.3">
      <c r="A1027" s="16" t="s">
        <v>4547</v>
      </c>
      <c r="B1027" t="s">
        <v>4546</v>
      </c>
      <c r="C1027" s="16" t="str">
        <f t="shared" si="16"/>
        <v>July</v>
      </c>
      <c r="D1027" s="16">
        <v>7</v>
      </c>
      <c r="E1027" s="16">
        <v>18</v>
      </c>
      <c r="F1027" s="16">
        <v>0.51181028657947647</v>
      </c>
    </row>
    <row r="1028" spans="1:6" x14ac:dyDescent="0.3">
      <c r="A1028" s="16" t="s">
        <v>4547</v>
      </c>
      <c r="B1028" t="s">
        <v>4546</v>
      </c>
      <c r="C1028" s="16" t="str">
        <f t="shared" si="16"/>
        <v>July</v>
      </c>
      <c r="D1028" s="16">
        <v>7</v>
      </c>
      <c r="E1028" s="16">
        <v>19</v>
      </c>
      <c r="F1028" s="16">
        <v>0.12036735406095554</v>
      </c>
    </row>
    <row r="1029" spans="1:6" x14ac:dyDescent="0.3">
      <c r="A1029" s="16" t="s">
        <v>4547</v>
      </c>
      <c r="B1029" t="s">
        <v>4546</v>
      </c>
      <c r="C1029" s="16" t="str">
        <f t="shared" si="16"/>
        <v>July</v>
      </c>
      <c r="D1029" s="16">
        <v>7</v>
      </c>
      <c r="E1029" s="16">
        <v>20</v>
      </c>
      <c r="F1029" s="16">
        <v>7.0819370506365153E-4</v>
      </c>
    </row>
    <row r="1030" spans="1:6" x14ac:dyDescent="0.3">
      <c r="A1030" s="16" t="s">
        <v>4547</v>
      </c>
      <c r="B1030" t="s">
        <v>4546</v>
      </c>
      <c r="C1030" s="16" t="str">
        <f t="shared" si="16"/>
        <v>July</v>
      </c>
      <c r="D1030" s="16">
        <v>7</v>
      </c>
      <c r="E1030" s="16">
        <v>21</v>
      </c>
      <c r="F1030" s="16">
        <v>0</v>
      </c>
    </row>
    <row r="1031" spans="1:6" x14ac:dyDescent="0.3">
      <c r="A1031" s="16" t="s">
        <v>4547</v>
      </c>
      <c r="B1031" t="s">
        <v>4546</v>
      </c>
      <c r="C1031" s="16" t="str">
        <f t="shared" si="16"/>
        <v>July</v>
      </c>
      <c r="D1031" s="16">
        <v>7</v>
      </c>
      <c r="E1031" s="16">
        <v>22</v>
      </c>
      <c r="F1031" s="16">
        <v>0</v>
      </c>
    </row>
    <row r="1032" spans="1:6" x14ac:dyDescent="0.3">
      <c r="A1032" s="16" t="s">
        <v>4547</v>
      </c>
      <c r="B1032" t="s">
        <v>4546</v>
      </c>
      <c r="C1032" s="16" t="str">
        <f t="shared" si="16"/>
        <v>July</v>
      </c>
      <c r="D1032" s="16">
        <v>7</v>
      </c>
      <c r="E1032" s="16">
        <v>23</v>
      </c>
      <c r="F1032" s="16">
        <v>0</v>
      </c>
    </row>
    <row r="1033" spans="1:6" x14ac:dyDescent="0.3">
      <c r="A1033" s="16" t="s">
        <v>4547</v>
      </c>
      <c r="B1033" t="s">
        <v>4546</v>
      </c>
      <c r="C1033" s="16" t="str">
        <f t="shared" si="16"/>
        <v>July</v>
      </c>
      <c r="D1033" s="16">
        <v>7</v>
      </c>
      <c r="E1033" s="16">
        <v>24</v>
      </c>
      <c r="F1033" s="16">
        <v>0</v>
      </c>
    </row>
    <row r="1034" spans="1:6" x14ac:dyDescent="0.3">
      <c r="A1034" s="16" t="s">
        <v>4547</v>
      </c>
      <c r="B1034" t="s">
        <v>4546</v>
      </c>
      <c r="C1034" s="16" t="str">
        <f t="shared" si="16"/>
        <v>August</v>
      </c>
      <c r="D1034" s="16">
        <v>8</v>
      </c>
      <c r="E1034" s="16">
        <v>1</v>
      </c>
      <c r="F1034" s="16">
        <v>0</v>
      </c>
    </row>
    <row r="1035" spans="1:6" x14ac:dyDescent="0.3">
      <c r="A1035" s="16" t="s">
        <v>4547</v>
      </c>
      <c r="B1035" t="s">
        <v>4546</v>
      </c>
      <c r="C1035" s="16" t="str">
        <f t="shared" si="16"/>
        <v>August</v>
      </c>
      <c r="D1035" s="16">
        <v>8</v>
      </c>
      <c r="E1035" s="16">
        <v>2</v>
      </c>
      <c r="F1035" s="16">
        <v>0</v>
      </c>
    </row>
    <row r="1036" spans="1:6" x14ac:dyDescent="0.3">
      <c r="A1036" s="16" t="s">
        <v>4547</v>
      </c>
      <c r="B1036" t="s">
        <v>4546</v>
      </c>
      <c r="C1036" s="16" t="str">
        <f t="shared" si="16"/>
        <v>August</v>
      </c>
      <c r="D1036" s="16">
        <v>8</v>
      </c>
      <c r="E1036" s="16">
        <v>3</v>
      </c>
      <c r="F1036" s="16">
        <v>0</v>
      </c>
    </row>
    <row r="1037" spans="1:6" x14ac:dyDescent="0.3">
      <c r="A1037" s="16" t="s">
        <v>4547</v>
      </c>
      <c r="B1037" t="s">
        <v>4546</v>
      </c>
      <c r="C1037" s="16" t="str">
        <f t="shared" si="16"/>
        <v>August</v>
      </c>
      <c r="D1037" s="16">
        <v>8</v>
      </c>
      <c r="E1037" s="16">
        <v>4</v>
      </c>
      <c r="F1037" s="16">
        <v>0</v>
      </c>
    </row>
    <row r="1038" spans="1:6" x14ac:dyDescent="0.3">
      <c r="A1038" s="16" t="s">
        <v>4547</v>
      </c>
      <c r="B1038" t="s">
        <v>4546</v>
      </c>
      <c r="C1038" s="16" t="str">
        <f t="shared" si="16"/>
        <v>August</v>
      </c>
      <c r="D1038" s="16">
        <v>8</v>
      </c>
      <c r="E1038" s="16">
        <v>5</v>
      </c>
      <c r="F1038" s="16">
        <v>0</v>
      </c>
    </row>
    <row r="1039" spans="1:6" x14ac:dyDescent="0.3">
      <c r="A1039" s="16" t="s">
        <v>4547</v>
      </c>
      <c r="B1039" t="s">
        <v>4546</v>
      </c>
      <c r="C1039" s="16" t="str">
        <f t="shared" si="16"/>
        <v>August</v>
      </c>
      <c r="D1039" s="16">
        <v>8</v>
      </c>
      <c r="E1039" s="16">
        <v>6</v>
      </c>
      <c r="F1039" s="16">
        <v>1.0127995021071656E-2</v>
      </c>
    </row>
    <row r="1040" spans="1:6" x14ac:dyDescent="0.3">
      <c r="A1040" s="16" t="s">
        <v>4547</v>
      </c>
      <c r="B1040" t="s">
        <v>4546</v>
      </c>
      <c r="C1040" s="16" t="str">
        <f t="shared" si="16"/>
        <v>August</v>
      </c>
      <c r="D1040" s="16">
        <v>8</v>
      </c>
      <c r="E1040" s="16">
        <v>7</v>
      </c>
      <c r="F1040" s="16">
        <v>0.26958876029340706</v>
      </c>
    </row>
    <row r="1041" spans="1:6" x14ac:dyDescent="0.3">
      <c r="A1041" s="16" t="s">
        <v>4547</v>
      </c>
      <c r="B1041" t="s">
        <v>4546</v>
      </c>
      <c r="C1041" s="16" t="str">
        <f t="shared" si="16"/>
        <v>August</v>
      </c>
      <c r="D1041" s="16">
        <v>8</v>
      </c>
      <c r="E1041" s="16">
        <v>8</v>
      </c>
      <c r="F1041" s="16">
        <v>0.62303033285207832</v>
      </c>
    </row>
    <row r="1042" spans="1:6" x14ac:dyDescent="0.3">
      <c r="A1042" s="16" t="s">
        <v>4547</v>
      </c>
      <c r="B1042" t="s">
        <v>4546</v>
      </c>
      <c r="C1042" s="16" t="str">
        <f t="shared" si="16"/>
        <v>August</v>
      </c>
      <c r="D1042" s="16">
        <v>8</v>
      </c>
      <c r="E1042" s="16">
        <v>9</v>
      </c>
      <c r="F1042" s="16">
        <v>0.75331973687300013</v>
      </c>
    </row>
    <row r="1043" spans="1:6" x14ac:dyDescent="0.3">
      <c r="A1043" s="16" t="s">
        <v>4547</v>
      </c>
      <c r="B1043" t="s">
        <v>4546</v>
      </c>
      <c r="C1043" s="16" t="str">
        <f t="shared" si="16"/>
        <v>August</v>
      </c>
      <c r="D1043" s="16">
        <v>8</v>
      </c>
      <c r="E1043" s="16">
        <v>10</v>
      </c>
      <c r="F1043" s="16">
        <v>0.78832364157044976</v>
      </c>
    </row>
    <row r="1044" spans="1:6" x14ac:dyDescent="0.3">
      <c r="A1044" s="16" t="s">
        <v>4547</v>
      </c>
      <c r="B1044" t="s">
        <v>4546</v>
      </c>
      <c r="C1044" s="16" t="str">
        <f t="shared" si="16"/>
        <v>August</v>
      </c>
      <c r="D1044" s="16">
        <v>8</v>
      </c>
      <c r="E1044" s="16">
        <v>11</v>
      </c>
      <c r="F1044" s="16">
        <v>0.79185634591856913</v>
      </c>
    </row>
    <row r="1045" spans="1:6" x14ac:dyDescent="0.3">
      <c r="A1045" s="16" t="s">
        <v>4547</v>
      </c>
      <c r="B1045" t="s">
        <v>4546</v>
      </c>
      <c r="C1045" s="16" t="str">
        <f t="shared" si="16"/>
        <v>August</v>
      </c>
      <c r="D1045" s="16">
        <v>8</v>
      </c>
      <c r="E1045" s="16">
        <v>12</v>
      </c>
      <c r="F1045" s="16">
        <v>0.79804287987962674</v>
      </c>
    </row>
    <row r="1046" spans="1:6" x14ac:dyDescent="0.3">
      <c r="A1046" s="16" t="s">
        <v>4547</v>
      </c>
      <c r="B1046" t="s">
        <v>4546</v>
      </c>
      <c r="C1046" s="16" t="str">
        <f t="shared" si="16"/>
        <v>August</v>
      </c>
      <c r="D1046" s="16">
        <v>8</v>
      </c>
      <c r="E1046" s="16">
        <v>13</v>
      </c>
      <c r="F1046" s="16">
        <v>0.7919015193061858</v>
      </c>
    </row>
    <row r="1047" spans="1:6" x14ac:dyDescent="0.3">
      <c r="A1047" s="16" t="s">
        <v>4547</v>
      </c>
      <c r="B1047" t="s">
        <v>4546</v>
      </c>
      <c r="C1047" s="16" t="str">
        <f t="shared" si="16"/>
        <v>August</v>
      </c>
      <c r="D1047" s="16">
        <v>8</v>
      </c>
      <c r="E1047" s="16">
        <v>14</v>
      </c>
      <c r="F1047" s="16">
        <v>0.78548596530942039</v>
      </c>
    </row>
    <row r="1048" spans="1:6" x14ac:dyDescent="0.3">
      <c r="A1048" s="16" t="s">
        <v>4547</v>
      </c>
      <c r="B1048" t="s">
        <v>4546</v>
      </c>
      <c r="C1048" s="16" t="str">
        <f t="shared" si="16"/>
        <v>August</v>
      </c>
      <c r="D1048" s="16">
        <v>8</v>
      </c>
      <c r="E1048" s="16">
        <v>15</v>
      </c>
      <c r="F1048" s="16">
        <v>0.7799928785355581</v>
      </c>
    </row>
    <row r="1049" spans="1:6" x14ac:dyDescent="0.3">
      <c r="A1049" s="16" t="s">
        <v>4547</v>
      </c>
      <c r="B1049" t="s">
        <v>4546</v>
      </c>
      <c r="C1049" s="16" t="str">
        <f t="shared" si="16"/>
        <v>August</v>
      </c>
      <c r="D1049" s="16">
        <v>8</v>
      </c>
      <c r="E1049" s="16">
        <v>16</v>
      </c>
      <c r="F1049" s="16">
        <v>0.73406519183278551</v>
      </c>
    </row>
    <row r="1050" spans="1:6" x14ac:dyDescent="0.3">
      <c r="A1050" s="16" t="s">
        <v>4547</v>
      </c>
      <c r="B1050" t="s">
        <v>4546</v>
      </c>
      <c r="C1050" s="16" t="str">
        <f t="shared" ref="C1050:C1113" si="17">TEXT(D1050*29,"mmmm")</f>
        <v>August</v>
      </c>
      <c r="D1050" s="16">
        <v>8</v>
      </c>
      <c r="E1050" s="16">
        <v>17</v>
      </c>
      <c r="F1050" s="16">
        <v>0.60195289190008516</v>
      </c>
    </row>
    <row r="1051" spans="1:6" x14ac:dyDescent="0.3">
      <c r="A1051" s="16" t="s">
        <v>4547</v>
      </c>
      <c r="B1051" t="s">
        <v>4546</v>
      </c>
      <c r="C1051" s="16" t="str">
        <f t="shared" si="17"/>
        <v>August</v>
      </c>
      <c r="D1051" s="16">
        <v>8</v>
      </c>
      <c r="E1051" s="16">
        <v>18</v>
      </c>
      <c r="F1051" s="16">
        <v>0.26720533141863034</v>
      </c>
    </row>
    <row r="1052" spans="1:6" x14ac:dyDescent="0.3">
      <c r="A1052" s="16" t="s">
        <v>4547</v>
      </c>
      <c r="B1052" t="s">
        <v>4546</v>
      </c>
      <c r="C1052" s="16" t="str">
        <f t="shared" si="17"/>
        <v>August</v>
      </c>
      <c r="D1052" s="16">
        <v>8</v>
      </c>
      <c r="E1052" s="16">
        <v>19</v>
      </c>
      <c r="F1052" s="16">
        <v>1.4773303780339494E-2</v>
      </c>
    </row>
    <row r="1053" spans="1:6" x14ac:dyDescent="0.3">
      <c r="A1053" s="16" t="s">
        <v>4547</v>
      </c>
      <c r="B1053" t="s">
        <v>4546</v>
      </c>
      <c r="C1053" s="16" t="str">
        <f t="shared" si="17"/>
        <v>August</v>
      </c>
      <c r="D1053" s="16">
        <v>8</v>
      </c>
      <c r="E1053" s="16">
        <v>20</v>
      </c>
      <c r="F1053" s="16">
        <v>0</v>
      </c>
    </row>
    <row r="1054" spans="1:6" x14ac:dyDescent="0.3">
      <c r="A1054" s="16" t="s">
        <v>4547</v>
      </c>
      <c r="B1054" t="s">
        <v>4546</v>
      </c>
      <c r="C1054" s="16" t="str">
        <f t="shared" si="17"/>
        <v>August</v>
      </c>
      <c r="D1054" s="16">
        <v>8</v>
      </c>
      <c r="E1054" s="16">
        <v>21</v>
      </c>
      <c r="F1054" s="16">
        <v>0</v>
      </c>
    </row>
    <row r="1055" spans="1:6" x14ac:dyDescent="0.3">
      <c r="A1055" s="16" t="s">
        <v>4547</v>
      </c>
      <c r="B1055" t="s">
        <v>4546</v>
      </c>
      <c r="C1055" s="16" t="str">
        <f t="shared" si="17"/>
        <v>August</v>
      </c>
      <c r="D1055" s="16">
        <v>8</v>
      </c>
      <c r="E1055" s="16">
        <v>22</v>
      </c>
      <c r="F1055" s="16">
        <v>0</v>
      </c>
    </row>
    <row r="1056" spans="1:6" x14ac:dyDescent="0.3">
      <c r="A1056" s="16" t="s">
        <v>4547</v>
      </c>
      <c r="B1056" t="s">
        <v>4546</v>
      </c>
      <c r="C1056" s="16" t="str">
        <f t="shared" si="17"/>
        <v>August</v>
      </c>
      <c r="D1056" s="16">
        <v>8</v>
      </c>
      <c r="E1056" s="16">
        <v>23</v>
      </c>
      <c r="F1056" s="16">
        <v>0</v>
      </c>
    </row>
    <row r="1057" spans="1:6" x14ac:dyDescent="0.3">
      <c r="A1057" s="16" t="s">
        <v>4547</v>
      </c>
      <c r="B1057" t="s">
        <v>4546</v>
      </c>
      <c r="C1057" s="16" t="str">
        <f t="shared" si="17"/>
        <v>August</v>
      </c>
      <c r="D1057" s="16">
        <v>8</v>
      </c>
      <c r="E1057" s="16">
        <v>24</v>
      </c>
      <c r="F1057" s="16">
        <v>0</v>
      </c>
    </row>
    <row r="1058" spans="1:6" x14ac:dyDescent="0.3">
      <c r="A1058" s="16" t="s">
        <v>4547</v>
      </c>
      <c r="B1058" t="s">
        <v>4546</v>
      </c>
      <c r="C1058" s="16" t="str">
        <f t="shared" si="17"/>
        <v>September</v>
      </c>
      <c r="D1058" s="16">
        <v>9</v>
      </c>
      <c r="E1058" s="16">
        <v>1</v>
      </c>
      <c r="F1058" s="16">
        <v>0</v>
      </c>
    </row>
    <row r="1059" spans="1:6" x14ac:dyDescent="0.3">
      <c r="A1059" s="16" t="s">
        <v>4547</v>
      </c>
      <c r="B1059" t="s">
        <v>4546</v>
      </c>
      <c r="C1059" s="16" t="str">
        <f t="shared" si="17"/>
        <v>September</v>
      </c>
      <c r="D1059" s="16">
        <v>9</v>
      </c>
      <c r="E1059" s="16">
        <v>2</v>
      </c>
      <c r="F1059" s="16">
        <v>0</v>
      </c>
    </row>
    <row r="1060" spans="1:6" x14ac:dyDescent="0.3">
      <c r="A1060" s="16" t="s">
        <v>4547</v>
      </c>
      <c r="B1060" t="s">
        <v>4546</v>
      </c>
      <c r="C1060" s="16" t="str">
        <f t="shared" si="17"/>
        <v>September</v>
      </c>
      <c r="D1060" s="16">
        <v>9</v>
      </c>
      <c r="E1060" s="16">
        <v>3</v>
      </c>
      <c r="F1060" s="16">
        <v>0</v>
      </c>
    </row>
    <row r="1061" spans="1:6" x14ac:dyDescent="0.3">
      <c r="A1061" s="16" t="s">
        <v>4547</v>
      </c>
      <c r="B1061" t="s">
        <v>4546</v>
      </c>
      <c r="C1061" s="16" t="str">
        <f t="shared" si="17"/>
        <v>September</v>
      </c>
      <c r="D1061" s="16">
        <v>9</v>
      </c>
      <c r="E1061" s="16">
        <v>4</v>
      </c>
      <c r="F1061" s="16">
        <v>0</v>
      </c>
    </row>
    <row r="1062" spans="1:6" x14ac:dyDescent="0.3">
      <c r="A1062" s="16" t="s">
        <v>4547</v>
      </c>
      <c r="B1062" t="s">
        <v>4546</v>
      </c>
      <c r="C1062" s="16" t="str">
        <f t="shared" si="17"/>
        <v>September</v>
      </c>
      <c r="D1062" s="16">
        <v>9</v>
      </c>
      <c r="E1062" s="16">
        <v>5</v>
      </c>
      <c r="F1062" s="16">
        <v>0</v>
      </c>
    </row>
    <row r="1063" spans="1:6" x14ac:dyDescent="0.3">
      <c r="A1063" s="16" t="s">
        <v>4547</v>
      </c>
      <c r="B1063" t="s">
        <v>4546</v>
      </c>
      <c r="C1063" s="16" t="str">
        <f t="shared" si="17"/>
        <v>September</v>
      </c>
      <c r="D1063" s="16">
        <v>9</v>
      </c>
      <c r="E1063" s="16">
        <v>6</v>
      </c>
      <c r="F1063" s="16">
        <v>1.0722565176975428E-3</v>
      </c>
    </row>
    <row r="1064" spans="1:6" x14ac:dyDescent="0.3">
      <c r="A1064" s="16" t="s">
        <v>4547</v>
      </c>
      <c r="B1064" t="s">
        <v>4546</v>
      </c>
      <c r="C1064" s="16" t="str">
        <f t="shared" si="17"/>
        <v>September</v>
      </c>
      <c r="D1064" s="16">
        <v>9</v>
      </c>
      <c r="E1064" s="16">
        <v>7</v>
      </c>
      <c r="F1064" s="16">
        <v>0.16472252154961414</v>
      </c>
    </row>
    <row r="1065" spans="1:6" x14ac:dyDescent="0.3">
      <c r="A1065" s="16" t="s">
        <v>4547</v>
      </c>
      <c r="B1065" t="s">
        <v>4546</v>
      </c>
      <c r="C1065" s="16" t="str">
        <f t="shared" si="17"/>
        <v>September</v>
      </c>
      <c r="D1065" s="16">
        <v>9</v>
      </c>
      <c r="E1065" s="16">
        <v>8</v>
      </c>
      <c r="F1065" s="16">
        <v>0.58728892254380605</v>
      </c>
    </row>
    <row r="1066" spans="1:6" x14ac:dyDescent="0.3">
      <c r="A1066" s="16" t="s">
        <v>4547</v>
      </c>
      <c r="B1066" t="s">
        <v>4546</v>
      </c>
      <c r="C1066" s="16" t="str">
        <f t="shared" si="17"/>
        <v>September</v>
      </c>
      <c r="D1066" s="16">
        <v>9</v>
      </c>
      <c r="E1066" s="16">
        <v>9</v>
      </c>
      <c r="F1066" s="16">
        <v>0.73986494295125205</v>
      </c>
    </row>
    <row r="1067" spans="1:6" x14ac:dyDescent="0.3">
      <c r="A1067" s="16" t="s">
        <v>4547</v>
      </c>
      <c r="B1067" t="s">
        <v>4546</v>
      </c>
      <c r="C1067" s="16" t="str">
        <f t="shared" si="17"/>
        <v>September</v>
      </c>
      <c r="D1067" s="16">
        <v>9</v>
      </c>
      <c r="E1067" s="16">
        <v>10</v>
      </c>
      <c r="F1067" s="16">
        <v>0.76479341324011796</v>
      </c>
    </row>
    <row r="1068" spans="1:6" x14ac:dyDescent="0.3">
      <c r="A1068" s="16" t="s">
        <v>4547</v>
      </c>
      <c r="B1068" t="s">
        <v>4546</v>
      </c>
      <c r="C1068" s="16" t="str">
        <f t="shared" si="17"/>
        <v>September</v>
      </c>
      <c r="D1068" s="16">
        <v>9</v>
      </c>
      <c r="E1068" s="16">
        <v>11</v>
      </c>
      <c r="F1068" s="16">
        <v>0.75927705516151489</v>
      </c>
    </row>
    <row r="1069" spans="1:6" x14ac:dyDescent="0.3">
      <c r="A1069" s="16" t="s">
        <v>4547</v>
      </c>
      <c r="B1069" t="s">
        <v>4546</v>
      </c>
      <c r="C1069" s="16" t="str">
        <f t="shared" si="17"/>
        <v>September</v>
      </c>
      <c r="D1069" s="16">
        <v>9</v>
      </c>
      <c r="E1069" s="16">
        <v>12</v>
      </c>
      <c r="F1069" s="16">
        <v>0.75073434901746472</v>
      </c>
    </row>
    <row r="1070" spans="1:6" x14ac:dyDescent="0.3">
      <c r="A1070" s="16" t="s">
        <v>4547</v>
      </c>
      <c r="B1070" t="s">
        <v>4546</v>
      </c>
      <c r="C1070" s="16" t="str">
        <f t="shared" si="17"/>
        <v>September</v>
      </c>
      <c r="D1070" s="16">
        <v>9</v>
      </c>
      <c r="E1070" s="16">
        <v>13</v>
      </c>
      <c r="F1070" s="16">
        <v>0.75205973917758251</v>
      </c>
    </row>
    <row r="1071" spans="1:6" x14ac:dyDescent="0.3">
      <c r="A1071" s="16" t="s">
        <v>4547</v>
      </c>
      <c r="B1071" t="s">
        <v>4546</v>
      </c>
      <c r="C1071" s="16" t="str">
        <f t="shared" si="17"/>
        <v>September</v>
      </c>
      <c r="D1071" s="16">
        <v>9</v>
      </c>
      <c r="E1071" s="16">
        <v>14</v>
      </c>
      <c r="F1071" s="16">
        <v>0.76261702738701387</v>
      </c>
    </row>
    <row r="1072" spans="1:6" x14ac:dyDescent="0.3">
      <c r="A1072" s="16" t="s">
        <v>4547</v>
      </c>
      <c r="B1072" t="s">
        <v>4546</v>
      </c>
      <c r="C1072" s="16" t="str">
        <f t="shared" si="17"/>
        <v>September</v>
      </c>
      <c r="D1072" s="16">
        <v>9</v>
      </c>
      <c r="E1072" s="16">
        <v>15</v>
      </c>
      <c r="F1072" s="16">
        <v>0.76602343551320429</v>
      </c>
    </row>
    <row r="1073" spans="1:6" x14ac:dyDescent="0.3">
      <c r="A1073" s="16" t="s">
        <v>4547</v>
      </c>
      <c r="B1073" t="s">
        <v>4546</v>
      </c>
      <c r="C1073" s="16" t="str">
        <f t="shared" si="17"/>
        <v>September</v>
      </c>
      <c r="D1073" s="16">
        <v>9</v>
      </c>
      <c r="E1073" s="16">
        <v>16</v>
      </c>
      <c r="F1073" s="16">
        <v>0.72185904846096527</v>
      </c>
    </row>
    <row r="1074" spans="1:6" x14ac:dyDescent="0.3">
      <c r="A1074" s="16" t="s">
        <v>4547</v>
      </c>
      <c r="B1074" t="s">
        <v>4546</v>
      </c>
      <c r="C1074" s="16" t="str">
        <f t="shared" si="17"/>
        <v>September</v>
      </c>
      <c r="D1074" s="16">
        <v>9</v>
      </c>
      <c r="E1074" s="16">
        <v>17</v>
      </c>
      <c r="F1074" s="16">
        <v>0.47513105261467892</v>
      </c>
    </row>
    <row r="1075" spans="1:6" x14ac:dyDescent="0.3">
      <c r="A1075" s="16" t="s">
        <v>4547</v>
      </c>
      <c r="B1075" t="s">
        <v>4546</v>
      </c>
      <c r="C1075" s="16" t="str">
        <f t="shared" si="17"/>
        <v>September</v>
      </c>
      <c r="D1075" s="16">
        <v>9</v>
      </c>
      <c r="E1075" s="16">
        <v>18</v>
      </c>
      <c r="F1075" s="16">
        <v>9.3370271515100606E-2</v>
      </c>
    </row>
    <row r="1076" spans="1:6" x14ac:dyDescent="0.3">
      <c r="A1076" s="16" t="s">
        <v>4547</v>
      </c>
      <c r="B1076" t="s">
        <v>4546</v>
      </c>
      <c r="C1076" s="16" t="str">
        <f t="shared" si="17"/>
        <v>September</v>
      </c>
      <c r="D1076" s="16">
        <v>9</v>
      </c>
      <c r="E1076" s="16">
        <v>19</v>
      </c>
      <c r="F1076" s="16">
        <v>9.8943728788993121E-5</v>
      </c>
    </row>
    <row r="1077" spans="1:6" x14ac:dyDescent="0.3">
      <c r="A1077" s="16" t="s">
        <v>4547</v>
      </c>
      <c r="B1077" t="s">
        <v>4546</v>
      </c>
      <c r="C1077" s="16" t="str">
        <f t="shared" si="17"/>
        <v>September</v>
      </c>
      <c r="D1077" s="16">
        <v>9</v>
      </c>
      <c r="E1077" s="16">
        <v>20</v>
      </c>
      <c r="F1077" s="16">
        <v>0</v>
      </c>
    </row>
    <row r="1078" spans="1:6" x14ac:dyDescent="0.3">
      <c r="A1078" s="16" t="s">
        <v>4547</v>
      </c>
      <c r="B1078" t="s">
        <v>4546</v>
      </c>
      <c r="C1078" s="16" t="str">
        <f t="shared" si="17"/>
        <v>September</v>
      </c>
      <c r="D1078" s="16">
        <v>9</v>
      </c>
      <c r="E1078" s="16">
        <v>21</v>
      </c>
      <c r="F1078" s="16">
        <v>0</v>
      </c>
    </row>
    <row r="1079" spans="1:6" x14ac:dyDescent="0.3">
      <c r="A1079" s="16" t="s">
        <v>4547</v>
      </c>
      <c r="B1079" t="s">
        <v>4546</v>
      </c>
      <c r="C1079" s="16" t="str">
        <f t="shared" si="17"/>
        <v>September</v>
      </c>
      <c r="D1079" s="16">
        <v>9</v>
      </c>
      <c r="E1079" s="16">
        <v>22</v>
      </c>
      <c r="F1079" s="16">
        <v>0</v>
      </c>
    </row>
    <row r="1080" spans="1:6" x14ac:dyDescent="0.3">
      <c r="A1080" s="16" t="s">
        <v>4547</v>
      </c>
      <c r="B1080" t="s">
        <v>4546</v>
      </c>
      <c r="C1080" s="16" t="str">
        <f t="shared" si="17"/>
        <v>September</v>
      </c>
      <c r="D1080" s="16">
        <v>9</v>
      </c>
      <c r="E1080" s="16">
        <v>23</v>
      </c>
      <c r="F1080" s="16">
        <v>0</v>
      </c>
    </row>
    <row r="1081" spans="1:6" x14ac:dyDescent="0.3">
      <c r="A1081" s="16" t="s">
        <v>4547</v>
      </c>
      <c r="B1081" t="s">
        <v>4546</v>
      </c>
      <c r="C1081" s="16" t="str">
        <f t="shared" si="17"/>
        <v>September</v>
      </c>
      <c r="D1081" s="16">
        <v>9</v>
      </c>
      <c r="E1081" s="16">
        <v>24</v>
      </c>
      <c r="F1081" s="16">
        <v>0</v>
      </c>
    </row>
    <row r="1082" spans="1:6" x14ac:dyDescent="0.3">
      <c r="A1082" s="16" t="s">
        <v>4547</v>
      </c>
      <c r="B1082" t="s">
        <v>4546</v>
      </c>
      <c r="C1082" s="16" t="str">
        <f t="shared" si="17"/>
        <v>October</v>
      </c>
      <c r="D1082" s="16">
        <v>10</v>
      </c>
      <c r="E1082" s="16">
        <v>1</v>
      </c>
      <c r="F1082" s="16">
        <v>0</v>
      </c>
    </row>
    <row r="1083" spans="1:6" x14ac:dyDescent="0.3">
      <c r="A1083" s="16" t="s">
        <v>4547</v>
      </c>
      <c r="B1083" t="s">
        <v>4546</v>
      </c>
      <c r="C1083" s="16" t="str">
        <f t="shared" si="17"/>
        <v>October</v>
      </c>
      <c r="D1083" s="16">
        <v>10</v>
      </c>
      <c r="E1083" s="16">
        <v>2</v>
      </c>
      <c r="F1083" s="16">
        <v>0</v>
      </c>
    </row>
    <row r="1084" spans="1:6" x14ac:dyDescent="0.3">
      <c r="A1084" s="16" t="s">
        <v>4547</v>
      </c>
      <c r="B1084" t="s">
        <v>4546</v>
      </c>
      <c r="C1084" s="16" t="str">
        <f t="shared" si="17"/>
        <v>October</v>
      </c>
      <c r="D1084" s="16">
        <v>10</v>
      </c>
      <c r="E1084" s="16">
        <v>3</v>
      </c>
      <c r="F1084" s="16">
        <v>0</v>
      </c>
    </row>
    <row r="1085" spans="1:6" x14ac:dyDescent="0.3">
      <c r="A1085" s="16" t="s">
        <v>4547</v>
      </c>
      <c r="B1085" t="s">
        <v>4546</v>
      </c>
      <c r="C1085" s="16" t="str">
        <f t="shared" si="17"/>
        <v>October</v>
      </c>
      <c r="D1085" s="16">
        <v>10</v>
      </c>
      <c r="E1085" s="16">
        <v>4</v>
      </c>
      <c r="F1085" s="16">
        <v>0</v>
      </c>
    </row>
    <row r="1086" spans="1:6" x14ac:dyDescent="0.3">
      <c r="A1086" s="16" t="s">
        <v>4547</v>
      </c>
      <c r="B1086" t="s">
        <v>4546</v>
      </c>
      <c r="C1086" s="16" t="str">
        <f t="shared" si="17"/>
        <v>October</v>
      </c>
      <c r="D1086" s="16">
        <v>10</v>
      </c>
      <c r="E1086" s="16">
        <v>5</v>
      </c>
      <c r="F1086" s="16">
        <v>0</v>
      </c>
    </row>
    <row r="1087" spans="1:6" x14ac:dyDescent="0.3">
      <c r="A1087" s="16" t="s">
        <v>4547</v>
      </c>
      <c r="B1087" t="s">
        <v>4546</v>
      </c>
      <c r="C1087" s="16" t="str">
        <f t="shared" si="17"/>
        <v>October</v>
      </c>
      <c r="D1087" s="16">
        <v>10</v>
      </c>
      <c r="E1087" s="16">
        <v>6</v>
      </c>
      <c r="F1087" s="16">
        <v>1.9473685877528209E-5</v>
      </c>
    </row>
    <row r="1088" spans="1:6" x14ac:dyDescent="0.3">
      <c r="A1088" s="16" t="s">
        <v>4547</v>
      </c>
      <c r="B1088" t="s">
        <v>4546</v>
      </c>
      <c r="C1088" s="16" t="str">
        <f t="shared" si="17"/>
        <v>October</v>
      </c>
      <c r="D1088" s="16">
        <v>10</v>
      </c>
      <c r="E1088" s="16">
        <v>7</v>
      </c>
      <c r="F1088" s="16">
        <v>4.9126840311305639E-2</v>
      </c>
    </row>
    <row r="1089" spans="1:6" x14ac:dyDescent="0.3">
      <c r="A1089" s="16" t="s">
        <v>4547</v>
      </c>
      <c r="B1089" t="s">
        <v>4546</v>
      </c>
      <c r="C1089" s="16" t="str">
        <f t="shared" si="17"/>
        <v>October</v>
      </c>
      <c r="D1089" s="16">
        <v>10</v>
      </c>
      <c r="E1089" s="16">
        <v>8</v>
      </c>
      <c r="F1089" s="16">
        <v>0.38987882956791048</v>
      </c>
    </row>
    <row r="1090" spans="1:6" x14ac:dyDescent="0.3">
      <c r="A1090" s="16" t="s">
        <v>4547</v>
      </c>
      <c r="B1090" t="s">
        <v>4546</v>
      </c>
      <c r="C1090" s="16" t="str">
        <f t="shared" si="17"/>
        <v>October</v>
      </c>
      <c r="D1090" s="16">
        <v>10</v>
      </c>
      <c r="E1090" s="16">
        <v>9</v>
      </c>
      <c r="F1090" s="16">
        <v>0.64478495725274221</v>
      </c>
    </row>
    <row r="1091" spans="1:6" x14ac:dyDescent="0.3">
      <c r="A1091" s="16" t="s">
        <v>4547</v>
      </c>
      <c r="B1091" t="s">
        <v>4546</v>
      </c>
      <c r="C1091" s="16" t="str">
        <f t="shared" si="17"/>
        <v>October</v>
      </c>
      <c r="D1091" s="16">
        <v>10</v>
      </c>
      <c r="E1091" s="16">
        <v>10</v>
      </c>
      <c r="F1091" s="16">
        <v>0.6642651117107804</v>
      </c>
    </row>
    <row r="1092" spans="1:6" x14ac:dyDescent="0.3">
      <c r="A1092" s="16" t="s">
        <v>4547</v>
      </c>
      <c r="B1092" t="s">
        <v>4546</v>
      </c>
      <c r="C1092" s="16" t="str">
        <f t="shared" si="17"/>
        <v>October</v>
      </c>
      <c r="D1092" s="16">
        <v>10</v>
      </c>
      <c r="E1092" s="16">
        <v>11</v>
      </c>
      <c r="F1092" s="16">
        <v>0.65105100236745717</v>
      </c>
    </row>
    <row r="1093" spans="1:6" x14ac:dyDescent="0.3">
      <c r="A1093" s="16" t="s">
        <v>4547</v>
      </c>
      <c r="B1093" t="s">
        <v>4546</v>
      </c>
      <c r="C1093" s="16" t="str">
        <f t="shared" si="17"/>
        <v>October</v>
      </c>
      <c r="D1093" s="16">
        <v>10</v>
      </c>
      <c r="E1093" s="16">
        <v>12</v>
      </c>
      <c r="F1093" s="16">
        <v>0.63470846204981246</v>
      </c>
    </row>
    <row r="1094" spans="1:6" x14ac:dyDescent="0.3">
      <c r="A1094" s="16" t="s">
        <v>4547</v>
      </c>
      <c r="B1094" t="s">
        <v>4546</v>
      </c>
      <c r="C1094" s="16" t="str">
        <f t="shared" si="17"/>
        <v>October</v>
      </c>
      <c r="D1094" s="16">
        <v>10</v>
      </c>
      <c r="E1094" s="16">
        <v>13</v>
      </c>
      <c r="F1094" s="16">
        <v>0.63944887908588433</v>
      </c>
    </row>
    <row r="1095" spans="1:6" x14ac:dyDescent="0.3">
      <c r="A1095" s="16" t="s">
        <v>4547</v>
      </c>
      <c r="B1095" t="s">
        <v>4546</v>
      </c>
      <c r="C1095" s="16" t="str">
        <f t="shared" si="17"/>
        <v>October</v>
      </c>
      <c r="D1095" s="16">
        <v>10</v>
      </c>
      <c r="E1095" s="16">
        <v>14</v>
      </c>
      <c r="F1095" s="16">
        <v>0.65096838551933145</v>
      </c>
    </row>
    <row r="1096" spans="1:6" x14ac:dyDescent="0.3">
      <c r="A1096" s="16" t="s">
        <v>4547</v>
      </c>
      <c r="B1096" t="s">
        <v>4546</v>
      </c>
      <c r="C1096" s="16" t="str">
        <f t="shared" si="17"/>
        <v>October</v>
      </c>
      <c r="D1096" s="16">
        <v>10</v>
      </c>
      <c r="E1096" s="16">
        <v>15</v>
      </c>
      <c r="F1096" s="16">
        <v>0.6485085572306859</v>
      </c>
    </row>
    <row r="1097" spans="1:6" x14ac:dyDescent="0.3">
      <c r="A1097" s="16" t="s">
        <v>4547</v>
      </c>
      <c r="B1097" t="s">
        <v>4546</v>
      </c>
      <c r="C1097" s="16" t="str">
        <f t="shared" si="17"/>
        <v>October</v>
      </c>
      <c r="D1097" s="16">
        <v>10</v>
      </c>
      <c r="E1097" s="16">
        <v>16</v>
      </c>
      <c r="F1097" s="16">
        <v>0.54585692913165129</v>
      </c>
    </row>
    <row r="1098" spans="1:6" x14ac:dyDescent="0.3">
      <c r="A1098" s="16" t="s">
        <v>4547</v>
      </c>
      <c r="B1098" t="s">
        <v>4546</v>
      </c>
      <c r="C1098" s="16" t="str">
        <f t="shared" si="17"/>
        <v>October</v>
      </c>
      <c r="D1098" s="16">
        <v>10</v>
      </c>
      <c r="E1098" s="16">
        <v>17</v>
      </c>
      <c r="F1098" s="16">
        <v>0.18147335705613854</v>
      </c>
    </row>
    <row r="1099" spans="1:6" x14ac:dyDescent="0.3">
      <c r="A1099" s="16" t="s">
        <v>4547</v>
      </c>
      <c r="B1099" t="s">
        <v>4546</v>
      </c>
      <c r="C1099" s="16" t="str">
        <f t="shared" si="17"/>
        <v>October</v>
      </c>
      <c r="D1099" s="16">
        <v>10</v>
      </c>
      <c r="E1099" s="16">
        <v>18</v>
      </c>
      <c r="F1099" s="16">
        <v>3.7743102995032407E-3</v>
      </c>
    </row>
    <row r="1100" spans="1:6" x14ac:dyDescent="0.3">
      <c r="A1100" s="16" t="s">
        <v>4547</v>
      </c>
      <c r="B1100" t="s">
        <v>4546</v>
      </c>
      <c r="C1100" s="16" t="str">
        <f t="shared" si="17"/>
        <v>October</v>
      </c>
      <c r="D1100" s="16">
        <v>10</v>
      </c>
      <c r="E1100" s="16">
        <v>19</v>
      </c>
      <c r="F1100" s="16">
        <v>0</v>
      </c>
    </row>
    <row r="1101" spans="1:6" x14ac:dyDescent="0.3">
      <c r="A1101" s="16" t="s">
        <v>4547</v>
      </c>
      <c r="B1101" t="s">
        <v>4546</v>
      </c>
      <c r="C1101" s="16" t="str">
        <f t="shared" si="17"/>
        <v>October</v>
      </c>
      <c r="D1101" s="16">
        <v>10</v>
      </c>
      <c r="E1101" s="16">
        <v>20</v>
      </c>
      <c r="F1101" s="16">
        <v>0</v>
      </c>
    </row>
    <row r="1102" spans="1:6" x14ac:dyDescent="0.3">
      <c r="A1102" s="16" t="s">
        <v>4547</v>
      </c>
      <c r="B1102" t="s">
        <v>4546</v>
      </c>
      <c r="C1102" s="16" t="str">
        <f t="shared" si="17"/>
        <v>October</v>
      </c>
      <c r="D1102" s="16">
        <v>10</v>
      </c>
      <c r="E1102" s="16">
        <v>21</v>
      </c>
      <c r="F1102" s="16">
        <v>0</v>
      </c>
    </row>
    <row r="1103" spans="1:6" x14ac:dyDescent="0.3">
      <c r="A1103" s="16" t="s">
        <v>4547</v>
      </c>
      <c r="B1103" t="s">
        <v>4546</v>
      </c>
      <c r="C1103" s="16" t="str">
        <f t="shared" si="17"/>
        <v>October</v>
      </c>
      <c r="D1103" s="16">
        <v>10</v>
      </c>
      <c r="E1103" s="16">
        <v>22</v>
      </c>
      <c r="F1103" s="16">
        <v>0</v>
      </c>
    </row>
    <row r="1104" spans="1:6" x14ac:dyDescent="0.3">
      <c r="A1104" s="16" t="s">
        <v>4547</v>
      </c>
      <c r="B1104" t="s">
        <v>4546</v>
      </c>
      <c r="C1104" s="16" t="str">
        <f t="shared" si="17"/>
        <v>October</v>
      </c>
      <c r="D1104" s="16">
        <v>10</v>
      </c>
      <c r="E1104" s="16">
        <v>23</v>
      </c>
      <c r="F1104" s="16">
        <v>0</v>
      </c>
    </row>
    <row r="1105" spans="1:6" x14ac:dyDescent="0.3">
      <c r="A1105" s="16" t="s">
        <v>4547</v>
      </c>
      <c r="B1105" t="s">
        <v>4546</v>
      </c>
      <c r="C1105" s="16" t="str">
        <f t="shared" si="17"/>
        <v>October</v>
      </c>
      <c r="D1105" s="16">
        <v>10</v>
      </c>
      <c r="E1105" s="16">
        <v>24</v>
      </c>
      <c r="F1105" s="16">
        <v>0</v>
      </c>
    </row>
    <row r="1106" spans="1:6" x14ac:dyDescent="0.3">
      <c r="A1106" s="16" t="s">
        <v>4547</v>
      </c>
      <c r="B1106" t="s">
        <v>4546</v>
      </c>
      <c r="C1106" s="16" t="str">
        <f t="shared" si="17"/>
        <v>November</v>
      </c>
      <c r="D1106" s="16">
        <v>11</v>
      </c>
      <c r="E1106" s="16">
        <v>1</v>
      </c>
      <c r="F1106" s="16">
        <v>0</v>
      </c>
    </row>
    <row r="1107" spans="1:6" x14ac:dyDescent="0.3">
      <c r="A1107" s="16" t="s">
        <v>4547</v>
      </c>
      <c r="B1107" t="s">
        <v>4546</v>
      </c>
      <c r="C1107" s="16" t="str">
        <f t="shared" si="17"/>
        <v>November</v>
      </c>
      <c r="D1107" s="16">
        <v>11</v>
      </c>
      <c r="E1107" s="16">
        <v>2</v>
      </c>
      <c r="F1107" s="16">
        <v>0</v>
      </c>
    </row>
    <row r="1108" spans="1:6" x14ac:dyDescent="0.3">
      <c r="A1108" s="16" t="s">
        <v>4547</v>
      </c>
      <c r="B1108" t="s">
        <v>4546</v>
      </c>
      <c r="C1108" s="16" t="str">
        <f t="shared" si="17"/>
        <v>November</v>
      </c>
      <c r="D1108" s="16">
        <v>11</v>
      </c>
      <c r="E1108" s="16">
        <v>3</v>
      </c>
      <c r="F1108" s="16">
        <v>0</v>
      </c>
    </row>
    <row r="1109" spans="1:6" x14ac:dyDescent="0.3">
      <c r="A1109" s="16" t="s">
        <v>4547</v>
      </c>
      <c r="B1109" t="s">
        <v>4546</v>
      </c>
      <c r="C1109" s="16" t="str">
        <f t="shared" si="17"/>
        <v>November</v>
      </c>
      <c r="D1109" s="16">
        <v>11</v>
      </c>
      <c r="E1109" s="16">
        <v>4</v>
      </c>
      <c r="F1109" s="16">
        <v>0</v>
      </c>
    </row>
    <row r="1110" spans="1:6" x14ac:dyDescent="0.3">
      <c r="A1110" s="16" t="s">
        <v>4547</v>
      </c>
      <c r="B1110" t="s">
        <v>4546</v>
      </c>
      <c r="C1110" s="16" t="str">
        <f t="shared" si="17"/>
        <v>November</v>
      </c>
      <c r="D1110" s="16">
        <v>11</v>
      </c>
      <c r="E1110" s="16">
        <v>5</v>
      </c>
      <c r="F1110" s="16">
        <v>0</v>
      </c>
    </row>
    <row r="1111" spans="1:6" x14ac:dyDescent="0.3">
      <c r="A1111" s="16" t="s">
        <v>4547</v>
      </c>
      <c r="B1111" t="s">
        <v>4546</v>
      </c>
      <c r="C1111" s="16" t="str">
        <f t="shared" si="17"/>
        <v>November</v>
      </c>
      <c r="D1111" s="16">
        <v>11</v>
      </c>
      <c r="E1111" s="16">
        <v>6</v>
      </c>
      <c r="F1111" s="16">
        <v>0</v>
      </c>
    </row>
    <row r="1112" spans="1:6" x14ac:dyDescent="0.3">
      <c r="A1112" s="16" t="s">
        <v>4547</v>
      </c>
      <c r="B1112" t="s">
        <v>4546</v>
      </c>
      <c r="C1112" s="16" t="str">
        <f t="shared" si="17"/>
        <v>November</v>
      </c>
      <c r="D1112" s="16">
        <v>11</v>
      </c>
      <c r="E1112" s="16">
        <v>7</v>
      </c>
      <c r="F1112" s="16">
        <v>1.7869381411637925E-3</v>
      </c>
    </row>
    <row r="1113" spans="1:6" x14ac:dyDescent="0.3">
      <c r="A1113" s="16" t="s">
        <v>4547</v>
      </c>
      <c r="B1113" t="s">
        <v>4546</v>
      </c>
      <c r="C1113" s="16" t="str">
        <f t="shared" si="17"/>
        <v>November</v>
      </c>
      <c r="D1113" s="16">
        <v>11</v>
      </c>
      <c r="E1113" s="16">
        <v>8</v>
      </c>
      <c r="F1113" s="16">
        <v>0.15199395967712676</v>
      </c>
    </row>
    <row r="1114" spans="1:6" x14ac:dyDescent="0.3">
      <c r="A1114" s="16" t="s">
        <v>4547</v>
      </c>
      <c r="B1114" t="s">
        <v>4546</v>
      </c>
      <c r="C1114" s="16" t="str">
        <f t="shared" ref="C1114:C1177" si="18">TEXT(D1114*29,"mmmm")</f>
        <v>November</v>
      </c>
      <c r="D1114" s="16">
        <v>11</v>
      </c>
      <c r="E1114" s="16">
        <v>9</v>
      </c>
      <c r="F1114" s="16">
        <v>0.45762456602939433</v>
      </c>
    </row>
    <row r="1115" spans="1:6" x14ac:dyDescent="0.3">
      <c r="A1115" s="16" t="s">
        <v>4547</v>
      </c>
      <c r="B1115" t="s">
        <v>4546</v>
      </c>
      <c r="C1115" s="16" t="str">
        <f t="shared" si="18"/>
        <v>November</v>
      </c>
      <c r="D1115" s="16">
        <v>11</v>
      </c>
      <c r="E1115" s="16">
        <v>10</v>
      </c>
      <c r="F1115" s="16">
        <v>0.53907554764271426</v>
      </c>
    </row>
    <row r="1116" spans="1:6" x14ac:dyDescent="0.3">
      <c r="A1116" s="16" t="s">
        <v>4547</v>
      </c>
      <c r="B1116" t="s">
        <v>4546</v>
      </c>
      <c r="C1116" s="16" t="str">
        <f t="shared" si="18"/>
        <v>November</v>
      </c>
      <c r="D1116" s="16">
        <v>11</v>
      </c>
      <c r="E1116" s="16">
        <v>11</v>
      </c>
      <c r="F1116" s="16">
        <v>0.52890811149812134</v>
      </c>
    </row>
    <row r="1117" spans="1:6" x14ac:dyDescent="0.3">
      <c r="A1117" s="16" t="s">
        <v>4547</v>
      </c>
      <c r="B1117" t="s">
        <v>4546</v>
      </c>
      <c r="C1117" s="16" t="str">
        <f t="shared" si="18"/>
        <v>November</v>
      </c>
      <c r="D1117" s="16">
        <v>11</v>
      </c>
      <c r="E1117" s="16">
        <v>12</v>
      </c>
      <c r="F1117" s="16">
        <v>0.51194633286915825</v>
      </c>
    </row>
    <row r="1118" spans="1:6" x14ac:dyDescent="0.3">
      <c r="A1118" s="16" t="s">
        <v>4547</v>
      </c>
      <c r="B1118" t="s">
        <v>4546</v>
      </c>
      <c r="C1118" s="16" t="str">
        <f t="shared" si="18"/>
        <v>November</v>
      </c>
      <c r="D1118" s="16">
        <v>11</v>
      </c>
      <c r="E1118" s="16">
        <v>13</v>
      </c>
      <c r="F1118" s="16">
        <v>0.52694068289142837</v>
      </c>
    </row>
    <row r="1119" spans="1:6" x14ac:dyDescent="0.3">
      <c r="A1119" s="16" t="s">
        <v>4547</v>
      </c>
      <c r="B1119" t="s">
        <v>4546</v>
      </c>
      <c r="C1119" s="16" t="str">
        <f t="shared" si="18"/>
        <v>November</v>
      </c>
      <c r="D1119" s="16">
        <v>11</v>
      </c>
      <c r="E1119" s="16">
        <v>14</v>
      </c>
      <c r="F1119" s="16">
        <v>0.54256760984152841</v>
      </c>
    </row>
    <row r="1120" spans="1:6" x14ac:dyDescent="0.3">
      <c r="A1120" s="16" t="s">
        <v>4547</v>
      </c>
      <c r="B1120" t="s">
        <v>4546</v>
      </c>
      <c r="C1120" s="16" t="str">
        <f t="shared" si="18"/>
        <v>November</v>
      </c>
      <c r="D1120" s="16">
        <v>11</v>
      </c>
      <c r="E1120" s="16">
        <v>15</v>
      </c>
      <c r="F1120" s="16">
        <v>0.50967172498800517</v>
      </c>
    </row>
    <row r="1121" spans="1:6" x14ac:dyDescent="0.3">
      <c r="A1121" s="16" t="s">
        <v>4547</v>
      </c>
      <c r="B1121" t="s">
        <v>4546</v>
      </c>
      <c r="C1121" s="16" t="str">
        <f t="shared" si="18"/>
        <v>November</v>
      </c>
      <c r="D1121" s="16">
        <v>11</v>
      </c>
      <c r="E1121" s="16">
        <v>16</v>
      </c>
      <c r="F1121" s="16">
        <v>0.31927788445292565</v>
      </c>
    </row>
    <row r="1122" spans="1:6" x14ac:dyDescent="0.3">
      <c r="A1122" s="16" t="s">
        <v>4547</v>
      </c>
      <c r="B1122" t="s">
        <v>4546</v>
      </c>
      <c r="C1122" s="16" t="str">
        <f t="shared" si="18"/>
        <v>November</v>
      </c>
      <c r="D1122" s="16">
        <v>11</v>
      </c>
      <c r="E1122" s="16">
        <v>17</v>
      </c>
      <c r="F1122" s="16">
        <v>3.7869190173683544E-2</v>
      </c>
    </row>
    <row r="1123" spans="1:6" x14ac:dyDescent="0.3">
      <c r="A1123" s="16" t="s">
        <v>4547</v>
      </c>
      <c r="B1123" t="s">
        <v>4546</v>
      </c>
      <c r="C1123" s="16" t="str">
        <f t="shared" si="18"/>
        <v>November</v>
      </c>
      <c r="D1123" s="16">
        <v>11</v>
      </c>
      <c r="E1123" s="16">
        <v>18</v>
      </c>
      <c r="F1123" s="16">
        <v>0</v>
      </c>
    </row>
    <row r="1124" spans="1:6" x14ac:dyDescent="0.3">
      <c r="A1124" s="16" t="s">
        <v>4547</v>
      </c>
      <c r="B1124" t="s">
        <v>4546</v>
      </c>
      <c r="C1124" s="16" t="str">
        <f t="shared" si="18"/>
        <v>November</v>
      </c>
      <c r="D1124" s="16">
        <v>11</v>
      </c>
      <c r="E1124" s="16">
        <v>19</v>
      </c>
      <c r="F1124" s="16">
        <v>0</v>
      </c>
    </row>
    <row r="1125" spans="1:6" x14ac:dyDescent="0.3">
      <c r="A1125" s="16" t="s">
        <v>4547</v>
      </c>
      <c r="B1125" t="s">
        <v>4546</v>
      </c>
      <c r="C1125" s="16" t="str">
        <f t="shared" si="18"/>
        <v>November</v>
      </c>
      <c r="D1125" s="16">
        <v>11</v>
      </c>
      <c r="E1125" s="16">
        <v>20</v>
      </c>
      <c r="F1125" s="16">
        <v>0</v>
      </c>
    </row>
    <row r="1126" spans="1:6" x14ac:dyDescent="0.3">
      <c r="A1126" s="16" t="s">
        <v>4547</v>
      </c>
      <c r="B1126" t="s">
        <v>4546</v>
      </c>
      <c r="C1126" s="16" t="str">
        <f t="shared" si="18"/>
        <v>November</v>
      </c>
      <c r="D1126" s="16">
        <v>11</v>
      </c>
      <c r="E1126" s="16">
        <v>21</v>
      </c>
      <c r="F1126" s="16">
        <v>0</v>
      </c>
    </row>
    <row r="1127" spans="1:6" x14ac:dyDescent="0.3">
      <c r="A1127" s="16" t="s">
        <v>4547</v>
      </c>
      <c r="B1127" t="s">
        <v>4546</v>
      </c>
      <c r="C1127" s="16" t="str">
        <f t="shared" si="18"/>
        <v>November</v>
      </c>
      <c r="D1127" s="16">
        <v>11</v>
      </c>
      <c r="E1127" s="16">
        <v>22</v>
      </c>
      <c r="F1127" s="16">
        <v>0</v>
      </c>
    </row>
    <row r="1128" spans="1:6" x14ac:dyDescent="0.3">
      <c r="A1128" s="16" t="s">
        <v>4547</v>
      </c>
      <c r="B1128" t="s">
        <v>4546</v>
      </c>
      <c r="C1128" s="16" t="str">
        <f t="shared" si="18"/>
        <v>November</v>
      </c>
      <c r="D1128" s="16">
        <v>11</v>
      </c>
      <c r="E1128" s="16">
        <v>23</v>
      </c>
      <c r="F1128" s="16">
        <v>0</v>
      </c>
    </row>
    <row r="1129" spans="1:6" x14ac:dyDescent="0.3">
      <c r="A1129" s="16" t="s">
        <v>4547</v>
      </c>
      <c r="B1129" t="s">
        <v>4546</v>
      </c>
      <c r="C1129" s="16" t="str">
        <f t="shared" si="18"/>
        <v>November</v>
      </c>
      <c r="D1129" s="16">
        <v>11</v>
      </c>
      <c r="E1129" s="16">
        <v>24</v>
      </c>
      <c r="F1129" s="16">
        <v>0</v>
      </c>
    </row>
    <row r="1130" spans="1:6" x14ac:dyDescent="0.3">
      <c r="A1130" s="16" t="s">
        <v>4547</v>
      </c>
      <c r="B1130" t="s">
        <v>4546</v>
      </c>
      <c r="C1130" s="16" t="str">
        <f t="shared" si="18"/>
        <v>December</v>
      </c>
      <c r="D1130" s="16">
        <v>12</v>
      </c>
      <c r="E1130" s="16">
        <v>1</v>
      </c>
      <c r="F1130" s="16">
        <v>0</v>
      </c>
    </row>
    <row r="1131" spans="1:6" x14ac:dyDescent="0.3">
      <c r="A1131" s="16" t="s">
        <v>4547</v>
      </c>
      <c r="B1131" t="s">
        <v>4546</v>
      </c>
      <c r="C1131" s="16" t="str">
        <f t="shared" si="18"/>
        <v>December</v>
      </c>
      <c r="D1131" s="16">
        <v>12</v>
      </c>
      <c r="E1131" s="16">
        <v>2</v>
      </c>
      <c r="F1131" s="16">
        <v>0</v>
      </c>
    </row>
    <row r="1132" spans="1:6" x14ac:dyDescent="0.3">
      <c r="A1132" s="16" t="s">
        <v>4547</v>
      </c>
      <c r="B1132" t="s">
        <v>4546</v>
      </c>
      <c r="C1132" s="16" t="str">
        <f t="shared" si="18"/>
        <v>December</v>
      </c>
      <c r="D1132" s="16">
        <v>12</v>
      </c>
      <c r="E1132" s="16">
        <v>3</v>
      </c>
      <c r="F1132" s="16">
        <v>0</v>
      </c>
    </row>
    <row r="1133" spans="1:6" x14ac:dyDescent="0.3">
      <c r="A1133" s="16" t="s">
        <v>4547</v>
      </c>
      <c r="B1133" t="s">
        <v>4546</v>
      </c>
      <c r="C1133" s="16" t="str">
        <f t="shared" si="18"/>
        <v>December</v>
      </c>
      <c r="D1133" s="16">
        <v>12</v>
      </c>
      <c r="E1133" s="16">
        <v>4</v>
      </c>
      <c r="F1133" s="16">
        <v>0</v>
      </c>
    </row>
    <row r="1134" spans="1:6" x14ac:dyDescent="0.3">
      <c r="A1134" s="16" t="s">
        <v>4547</v>
      </c>
      <c r="B1134" t="s">
        <v>4546</v>
      </c>
      <c r="C1134" s="16" t="str">
        <f t="shared" si="18"/>
        <v>December</v>
      </c>
      <c r="D1134" s="16">
        <v>12</v>
      </c>
      <c r="E1134" s="16">
        <v>5</v>
      </c>
      <c r="F1134" s="16">
        <v>0</v>
      </c>
    </row>
    <row r="1135" spans="1:6" x14ac:dyDescent="0.3">
      <c r="A1135" s="16" t="s">
        <v>4547</v>
      </c>
      <c r="B1135" t="s">
        <v>4546</v>
      </c>
      <c r="C1135" s="16" t="str">
        <f t="shared" si="18"/>
        <v>December</v>
      </c>
      <c r="D1135" s="16">
        <v>12</v>
      </c>
      <c r="E1135" s="16">
        <v>6</v>
      </c>
      <c r="F1135" s="16">
        <v>1.578735920032332E-6</v>
      </c>
    </row>
    <row r="1136" spans="1:6" x14ac:dyDescent="0.3">
      <c r="A1136" s="16" t="s">
        <v>4547</v>
      </c>
      <c r="B1136" t="s">
        <v>4546</v>
      </c>
      <c r="C1136" s="16" t="str">
        <f t="shared" si="18"/>
        <v>December</v>
      </c>
      <c r="D1136" s="16">
        <v>12</v>
      </c>
      <c r="E1136" s="16">
        <v>7</v>
      </c>
      <c r="F1136" s="16">
        <v>7.2278725324044173E-6</v>
      </c>
    </row>
    <row r="1137" spans="1:6" x14ac:dyDescent="0.3">
      <c r="A1137" s="16" t="s">
        <v>4547</v>
      </c>
      <c r="B1137" t="s">
        <v>4546</v>
      </c>
      <c r="C1137" s="16" t="str">
        <f t="shared" si="18"/>
        <v>December</v>
      </c>
      <c r="D1137" s="16">
        <v>12</v>
      </c>
      <c r="E1137" s="16">
        <v>8</v>
      </c>
      <c r="F1137" s="16">
        <v>2.9874651932327228E-2</v>
      </c>
    </row>
    <row r="1138" spans="1:6" x14ac:dyDescent="0.3">
      <c r="A1138" s="16" t="s">
        <v>4547</v>
      </c>
      <c r="B1138" t="s">
        <v>4546</v>
      </c>
      <c r="C1138" s="16" t="str">
        <f t="shared" si="18"/>
        <v>December</v>
      </c>
      <c r="D1138" s="16">
        <v>12</v>
      </c>
      <c r="E1138" s="16">
        <v>9</v>
      </c>
      <c r="F1138" s="16">
        <v>0.20463489330439288</v>
      </c>
    </row>
    <row r="1139" spans="1:6" x14ac:dyDescent="0.3">
      <c r="A1139" s="16" t="s">
        <v>4547</v>
      </c>
      <c r="B1139" t="s">
        <v>4546</v>
      </c>
      <c r="C1139" s="16" t="str">
        <f t="shared" si="18"/>
        <v>December</v>
      </c>
      <c r="D1139" s="16">
        <v>12</v>
      </c>
      <c r="E1139" s="16">
        <v>10</v>
      </c>
      <c r="F1139" s="16">
        <v>0.33587860711542494</v>
      </c>
    </row>
    <row r="1140" spans="1:6" x14ac:dyDescent="0.3">
      <c r="A1140" s="16" t="s">
        <v>4547</v>
      </c>
      <c r="B1140" t="s">
        <v>4546</v>
      </c>
      <c r="C1140" s="16" t="str">
        <f t="shared" si="18"/>
        <v>December</v>
      </c>
      <c r="D1140" s="16">
        <v>12</v>
      </c>
      <c r="E1140" s="16">
        <v>11</v>
      </c>
      <c r="F1140" s="16">
        <v>0.40822639839880814</v>
      </c>
    </row>
    <row r="1141" spans="1:6" x14ac:dyDescent="0.3">
      <c r="A1141" s="16" t="s">
        <v>4547</v>
      </c>
      <c r="B1141" t="s">
        <v>4546</v>
      </c>
      <c r="C1141" s="16" t="str">
        <f t="shared" si="18"/>
        <v>December</v>
      </c>
      <c r="D1141" s="16">
        <v>12</v>
      </c>
      <c r="E1141" s="16">
        <v>12</v>
      </c>
      <c r="F1141" s="16">
        <v>0.42878342595421376</v>
      </c>
    </row>
    <row r="1142" spans="1:6" x14ac:dyDescent="0.3">
      <c r="A1142" s="16" t="s">
        <v>4547</v>
      </c>
      <c r="B1142" t="s">
        <v>4546</v>
      </c>
      <c r="C1142" s="16" t="str">
        <f t="shared" si="18"/>
        <v>December</v>
      </c>
      <c r="D1142" s="16">
        <v>12</v>
      </c>
      <c r="E1142" s="16">
        <v>13</v>
      </c>
      <c r="F1142" s="16">
        <v>0.41748765817469247</v>
      </c>
    </row>
    <row r="1143" spans="1:6" x14ac:dyDescent="0.3">
      <c r="A1143" s="16" t="s">
        <v>4547</v>
      </c>
      <c r="B1143" t="s">
        <v>4546</v>
      </c>
      <c r="C1143" s="16" t="str">
        <f t="shared" si="18"/>
        <v>December</v>
      </c>
      <c r="D1143" s="16">
        <v>12</v>
      </c>
      <c r="E1143" s="16">
        <v>14</v>
      </c>
      <c r="F1143" s="16">
        <v>0.40425228476861735</v>
      </c>
    </row>
    <row r="1144" spans="1:6" x14ac:dyDescent="0.3">
      <c r="A1144" s="16" t="s">
        <v>4547</v>
      </c>
      <c r="B1144" t="s">
        <v>4546</v>
      </c>
      <c r="C1144" s="16" t="str">
        <f t="shared" si="18"/>
        <v>December</v>
      </c>
      <c r="D1144" s="16">
        <v>12</v>
      </c>
      <c r="E1144" s="16">
        <v>15</v>
      </c>
      <c r="F1144" s="16">
        <v>0.37387181002723507</v>
      </c>
    </row>
    <row r="1145" spans="1:6" x14ac:dyDescent="0.3">
      <c r="A1145" s="16" t="s">
        <v>4547</v>
      </c>
      <c r="B1145" t="s">
        <v>4546</v>
      </c>
      <c r="C1145" s="16" t="str">
        <f t="shared" si="18"/>
        <v>December</v>
      </c>
      <c r="D1145" s="16">
        <v>12</v>
      </c>
      <c r="E1145" s="16">
        <v>16</v>
      </c>
      <c r="F1145" s="16">
        <v>0.20907378977593499</v>
      </c>
    </row>
    <row r="1146" spans="1:6" x14ac:dyDescent="0.3">
      <c r="A1146" s="16" t="s">
        <v>4547</v>
      </c>
      <c r="B1146" t="s">
        <v>4546</v>
      </c>
      <c r="C1146" s="16" t="str">
        <f t="shared" si="18"/>
        <v>December</v>
      </c>
      <c r="D1146" s="16">
        <v>12</v>
      </c>
      <c r="E1146" s="16">
        <v>17</v>
      </c>
      <c r="F1146" s="16">
        <v>2.2490404576934676E-2</v>
      </c>
    </row>
    <row r="1147" spans="1:6" x14ac:dyDescent="0.3">
      <c r="A1147" s="16" t="s">
        <v>4547</v>
      </c>
      <c r="B1147" t="s">
        <v>4546</v>
      </c>
      <c r="C1147" s="16" t="str">
        <f t="shared" si="18"/>
        <v>December</v>
      </c>
      <c r="D1147" s="16">
        <v>12</v>
      </c>
      <c r="E1147" s="16">
        <v>18</v>
      </c>
      <c r="F1147" s="16">
        <v>0</v>
      </c>
    </row>
    <row r="1148" spans="1:6" x14ac:dyDescent="0.3">
      <c r="A1148" s="16" t="s">
        <v>4547</v>
      </c>
      <c r="B1148" t="s">
        <v>4546</v>
      </c>
      <c r="C1148" s="16" t="str">
        <f t="shared" si="18"/>
        <v>December</v>
      </c>
      <c r="D1148" s="16">
        <v>12</v>
      </c>
      <c r="E1148" s="16">
        <v>19</v>
      </c>
      <c r="F1148" s="16">
        <v>0</v>
      </c>
    </row>
    <row r="1149" spans="1:6" x14ac:dyDescent="0.3">
      <c r="A1149" s="16" t="s">
        <v>4547</v>
      </c>
      <c r="B1149" t="s">
        <v>4546</v>
      </c>
      <c r="C1149" s="16" t="str">
        <f t="shared" si="18"/>
        <v>December</v>
      </c>
      <c r="D1149" s="16">
        <v>12</v>
      </c>
      <c r="E1149" s="16">
        <v>20</v>
      </c>
      <c r="F1149" s="16">
        <v>0</v>
      </c>
    </row>
    <row r="1150" spans="1:6" x14ac:dyDescent="0.3">
      <c r="A1150" s="16" t="s">
        <v>4547</v>
      </c>
      <c r="B1150" t="s">
        <v>4546</v>
      </c>
      <c r="C1150" s="16" t="str">
        <f t="shared" si="18"/>
        <v>December</v>
      </c>
      <c r="D1150" s="16">
        <v>12</v>
      </c>
      <c r="E1150" s="16">
        <v>21</v>
      </c>
      <c r="F1150" s="16">
        <v>0</v>
      </c>
    </row>
    <row r="1151" spans="1:6" x14ac:dyDescent="0.3">
      <c r="A1151" s="16" t="s">
        <v>4547</v>
      </c>
      <c r="B1151" t="s">
        <v>4546</v>
      </c>
      <c r="C1151" s="16" t="str">
        <f t="shared" si="18"/>
        <v>December</v>
      </c>
      <c r="D1151" s="16">
        <v>12</v>
      </c>
      <c r="E1151" s="16">
        <v>22</v>
      </c>
      <c r="F1151" s="16">
        <v>0</v>
      </c>
    </row>
    <row r="1152" spans="1:6" x14ac:dyDescent="0.3">
      <c r="A1152" s="16" t="s">
        <v>4547</v>
      </c>
      <c r="B1152" t="s">
        <v>4546</v>
      </c>
      <c r="C1152" s="16" t="str">
        <f t="shared" si="18"/>
        <v>December</v>
      </c>
      <c r="D1152" s="16">
        <v>12</v>
      </c>
      <c r="E1152" s="16">
        <v>23</v>
      </c>
      <c r="F1152" s="16">
        <v>0</v>
      </c>
    </row>
    <row r="1153" spans="1:6" x14ac:dyDescent="0.3">
      <c r="A1153" s="16" t="s">
        <v>4547</v>
      </c>
      <c r="B1153" t="s">
        <v>4546</v>
      </c>
      <c r="C1153" s="16" t="str">
        <f t="shared" si="18"/>
        <v>December</v>
      </c>
      <c r="D1153" s="16">
        <v>12</v>
      </c>
      <c r="E1153" s="16">
        <v>24</v>
      </c>
      <c r="F1153" s="16">
        <v>0</v>
      </c>
    </row>
    <row r="1154" spans="1:6" x14ac:dyDescent="0.3">
      <c r="A1154" s="16" t="s">
        <v>4320</v>
      </c>
      <c r="B1154" t="s">
        <v>4546</v>
      </c>
      <c r="C1154" s="16" t="str">
        <f t="shared" si="18"/>
        <v>January</v>
      </c>
      <c r="D1154" s="16">
        <v>1</v>
      </c>
      <c r="E1154" s="16">
        <v>1</v>
      </c>
      <c r="F1154" s="16">
        <v>6.9618222379151398E-2</v>
      </c>
    </row>
    <row r="1155" spans="1:6" x14ac:dyDescent="0.3">
      <c r="A1155" s="16" t="s">
        <v>4320</v>
      </c>
      <c r="B1155" t="s">
        <v>4546</v>
      </c>
      <c r="C1155" s="16" t="str">
        <f t="shared" si="18"/>
        <v>January</v>
      </c>
      <c r="D1155" s="16">
        <v>1</v>
      </c>
      <c r="E1155" s="16">
        <v>2</v>
      </c>
      <c r="F1155" s="16">
        <v>7.5078685377305915E-2</v>
      </c>
    </row>
    <row r="1156" spans="1:6" x14ac:dyDescent="0.3">
      <c r="A1156" s="16" t="s">
        <v>4320</v>
      </c>
      <c r="B1156" t="s">
        <v>4546</v>
      </c>
      <c r="C1156" s="16" t="str">
        <f t="shared" si="18"/>
        <v>January</v>
      </c>
      <c r="D1156" s="16">
        <v>1</v>
      </c>
      <c r="E1156" s="16">
        <v>3</v>
      </c>
      <c r="F1156" s="16">
        <v>6.1963732739540547E-2</v>
      </c>
    </row>
    <row r="1157" spans="1:6" x14ac:dyDescent="0.3">
      <c r="A1157" s="16" t="s">
        <v>4320</v>
      </c>
      <c r="B1157" t="s">
        <v>4546</v>
      </c>
      <c r="C1157" s="16" t="str">
        <f t="shared" si="18"/>
        <v>January</v>
      </c>
      <c r="D1157" s="16">
        <v>1</v>
      </c>
      <c r="E1157" s="16">
        <v>4</v>
      </c>
      <c r="F1157" s="16">
        <v>6.3292565022894112E-2</v>
      </c>
    </row>
    <row r="1158" spans="1:6" x14ac:dyDescent="0.3">
      <c r="A1158" s="16" t="s">
        <v>4320</v>
      </c>
      <c r="B1158" t="s">
        <v>4546</v>
      </c>
      <c r="C1158" s="16" t="str">
        <f t="shared" si="18"/>
        <v>January</v>
      </c>
      <c r="D1158" s="16">
        <v>1</v>
      </c>
      <c r="E1158" s="16">
        <v>5</v>
      </c>
      <c r="F1158" s="16">
        <v>6.1413844938213585E-2</v>
      </c>
    </row>
    <row r="1159" spans="1:6" x14ac:dyDescent="0.3">
      <c r="A1159" s="16" t="s">
        <v>4320</v>
      </c>
      <c r="B1159" t="s">
        <v>4546</v>
      </c>
      <c r="C1159" s="16" t="str">
        <f t="shared" si="18"/>
        <v>January</v>
      </c>
      <c r="D1159" s="16">
        <v>1</v>
      </c>
      <c r="E1159" s="16">
        <v>6</v>
      </c>
      <c r="F1159" s="16">
        <v>6.1640558736298923E-2</v>
      </c>
    </row>
    <row r="1160" spans="1:6" x14ac:dyDescent="0.3">
      <c r="A1160" s="16" t="s">
        <v>4320</v>
      </c>
      <c r="B1160" t="s">
        <v>4546</v>
      </c>
      <c r="C1160" s="16" t="str">
        <f t="shared" si="18"/>
        <v>January</v>
      </c>
      <c r="D1160" s="16">
        <v>1</v>
      </c>
      <c r="E1160" s="16">
        <v>7</v>
      </c>
      <c r="F1160" s="16">
        <v>6.3521450912607441E-2</v>
      </c>
    </row>
    <row r="1161" spans="1:6" x14ac:dyDescent="0.3">
      <c r="A1161" s="16" t="s">
        <v>4320</v>
      </c>
      <c r="B1161" t="s">
        <v>4546</v>
      </c>
      <c r="C1161" s="16" t="str">
        <f t="shared" si="18"/>
        <v>January</v>
      </c>
      <c r="D1161" s="16">
        <v>1</v>
      </c>
      <c r="E1161" s="16">
        <v>8</v>
      </c>
      <c r="F1161" s="16">
        <v>6.9196814927116795E-2</v>
      </c>
    </row>
    <row r="1162" spans="1:6" x14ac:dyDescent="0.3">
      <c r="A1162" s="16" t="s">
        <v>4320</v>
      </c>
      <c r="B1162" t="s">
        <v>4546</v>
      </c>
      <c r="C1162" s="16" t="str">
        <f t="shared" si="18"/>
        <v>January</v>
      </c>
      <c r="D1162" s="16">
        <v>1</v>
      </c>
      <c r="E1162" s="16">
        <v>9</v>
      </c>
      <c r="F1162" s="16">
        <v>6.2614408946278885E-2</v>
      </c>
    </row>
    <row r="1163" spans="1:6" x14ac:dyDescent="0.3">
      <c r="A1163" s="16" t="s">
        <v>4320</v>
      </c>
      <c r="B1163" t="s">
        <v>4546</v>
      </c>
      <c r="C1163" s="16" t="str">
        <f t="shared" si="18"/>
        <v>January</v>
      </c>
      <c r="D1163" s="16">
        <v>1</v>
      </c>
      <c r="E1163" s="16">
        <v>10</v>
      </c>
      <c r="F1163" s="16">
        <v>5.3439125513697186E-2</v>
      </c>
    </row>
    <row r="1164" spans="1:6" x14ac:dyDescent="0.3">
      <c r="A1164" s="16" t="s">
        <v>4320</v>
      </c>
      <c r="B1164" t="s">
        <v>4546</v>
      </c>
      <c r="C1164" s="16" t="str">
        <f t="shared" si="18"/>
        <v>January</v>
      </c>
      <c r="D1164" s="16">
        <v>1</v>
      </c>
      <c r="E1164" s="16">
        <v>11</v>
      </c>
      <c r="F1164" s="16">
        <v>5.4645029858347433E-2</v>
      </c>
    </row>
    <row r="1165" spans="1:6" x14ac:dyDescent="0.3">
      <c r="A1165" s="16" t="s">
        <v>4320</v>
      </c>
      <c r="B1165" t="s">
        <v>4546</v>
      </c>
      <c r="C1165" s="16" t="str">
        <f t="shared" si="18"/>
        <v>January</v>
      </c>
      <c r="D1165" s="16">
        <v>1</v>
      </c>
      <c r="E1165" s="16">
        <v>12</v>
      </c>
      <c r="F1165" s="16">
        <v>5.073119375892382E-2</v>
      </c>
    </row>
    <row r="1166" spans="1:6" x14ac:dyDescent="0.3">
      <c r="A1166" s="16" t="s">
        <v>4320</v>
      </c>
      <c r="B1166" t="s">
        <v>4546</v>
      </c>
      <c r="C1166" s="16" t="str">
        <f t="shared" si="18"/>
        <v>January</v>
      </c>
      <c r="D1166" s="16">
        <v>1</v>
      </c>
      <c r="E1166" s="16">
        <v>13</v>
      </c>
      <c r="F1166" s="16">
        <v>4.9450699362329265E-2</v>
      </c>
    </row>
    <row r="1167" spans="1:6" x14ac:dyDescent="0.3">
      <c r="A1167" s="16" t="s">
        <v>4320</v>
      </c>
      <c r="B1167" t="s">
        <v>4546</v>
      </c>
      <c r="C1167" s="16" t="str">
        <f t="shared" si="18"/>
        <v>January</v>
      </c>
      <c r="D1167" s="16">
        <v>1</v>
      </c>
      <c r="E1167" s="16">
        <v>14</v>
      </c>
      <c r="F1167" s="16">
        <v>4.5898937876927295E-2</v>
      </c>
    </row>
    <row r="1168" spans="1:6" x14ac:dyDescent="0.3">
      <c r="A1168" s="16" t="s">
        <v>4320</v>
      </c>
      <c r="B1168" t="s">
        <v>4546</v>
      </c>
      <c r="C1168" s="16" t="str">
        <f t="shared" si="18"/>
        <v>January</v>
      </c>
      <c r="D1168" s="16">
        <v>1</v>
      </c>
      <c r="E1168" s="16">
        <v>15</v>
      </c>
      <c r="F1168" s="16">
        <v>4.1421362005957155E-2</v>
      </c>
    </row>
    <row r="1169" spans="1:6" x14ac:dyDescent="0.3">
      <c r="A1169" s="16" t="s">
        <v>4320</v>
      </c>
      <c r="B1169" t="s">
        <v>4546</v>
      </c>
      <c r="C1169" s="16" t="str">
        <f t="shared" si="18"/>
        <v>January</v>
      </c>
      <c r="D1169" s="16">
        <v>1</v>
      </c>
      <c r="E1169" s="16">
        <v>16</v>
      </c>
      <c r="F1169" s="16">
        <v>3.9876522953684865E-2</v>
      </c>
    </row>
    <row r="1170" spans="1:6" x14ac:dyDescent="0.3">
      <c r="A1170" s="16" t="s">
        <v>4320</v>
      </c>
      <c r="B1170" t="s">
        <v>4546</v>
      </c>
      <c r="C1170" s="16" t="str">
        <f t="shared" si="18"/>
        <v>January</v>
      </c>
      <c r="D1170" s="16">
        <v>1</v>
      </c>
      <c r="E1170" s="16">
        <v>17</v>
      </c>
      <c r="F1170" s="16">
        <v>4.1896936637165511E-2</v>
      </c>
    </row>
    <row r="1171" spans="1:6" x14ac:dyDescent="0.3">
      <c r="A1171" s="16" t="s">
        <v>4320</v>
      </c>
      <c r="B1171" t="s">
        <v>4546</v>
      </c>
      <c r="C1171" s="16" t="str">
        <f t="shared" si="18"/>
        <v>January</v>
      </c>
      <c r="D1171" s="16">
        <v>1</v>
      </c>
      <c r="E1171" s="16">
        <v>18</v>
      </c>
      <c r="F1171" s="16">
        <v>4.6651347092054117E-2</v>
      </c>
    </row>
    <row r="1172" spans="1:6" x14ac:dyDescent="0.3">
      <c r="A1172" s="16" t="s">
        <v>4320</v>
      </c>
      <c r="B1172" t="s">
        <v>4546</v>
      </c>
      <c r="C1172" s="16" t="str">
        <f t="shared" si="18"/>
        <v>January</v>
      </c>
      <c r="D1172" s="16">
        <v>1</v>
      </c>
      <c r="E1172" s="16">
        <v>19</v>
      </c>
      <c r="F1172" s="16">
        <v>5.6760710553375164E-2</v>
      </c>
    </row>
    <row r="1173" spans="1:6" x14ac:dyDescent="0.3">
      <c r="A1173" s="16" t="s">
        <v>4320</v>
      </c>
      <c r="B1173" t="s">
        <v>4546</v>
      </c>
      <c r="C1173" s="16" t="str">
        <f t="shared" si="18"/>
        <v>January</v>
      </c>
      <c r="D1173" s="16">
        <v>1</v>
      </c>
      <c r="E1173" s="16">
        <v>20</v>
      </c>
      <c r="F1173" s="16">
        <v>6.9615528664671841E-2</v>
      </c>
    </row>
    <row r="1174" spans="1:6" x14ac:dyDescent="0.3">
      <c r="A1174" s="16" t="s">
        <v>4320</v>
      </c>
      <c r="B1174" t="s">
        <v>4546</v>
      </c>
      <c r="C1174" s="16" t="str">
        <f t="shared" si="18"/>
        <v>January</v>
      </c>
      <c r="D1174" s="16">
        <v>1</v>
      </c>
      <c r="E1174" s="16">
        <v>21</v>
      </c>
      <c r="F1174" s="16">
        <v>7.1842236302664036E-2</v>
      </c>
    </row>
    <row r="1175" spans="1:6" x14ac:dyDescent="0.3">
      <c r="A1175" s="16" t="s">
        <v>4320</v>
      </c>
      <c r="B1175" t="s">
        <v>4546</v>
      </c>
      <c r="C1175" s="16" t="str">
        <f t="shared" si="18"/>
        <v>January</v>
      </c>
      <c r="D1175" s="16">
        <v>1</v>
      </c>
      <c r="E1175" s="16">
        <v>22</v>
      </c>
      <c r="F1175" s="16">
        <v>7.6173562305929865E-2</v>
      </c>
    </row>
    <row r="1176" spans="1:6" x14ac:dyDescent="0.3">
      <c r="A1176" s="16" t="s">
        <v>4320</v>
      </c>
      <c r="B1176" t="s">
        <v>4546</v>
      </c>
      <c r="C1176" s="16" t="str">
        <f t="shared" si="18"/>
        <v>January</v>
      </c>
      <c r="D1176" s="16">
        <v>1</v>
      </c>
      <c r="E1176" s="16">
        <v>23</v>
      </c>
      <c r="F1176" s="16">
        <v>7.2988923447299653E-2</v>
      </c>
    </row>
    <row r="1177" spans="1:6" x14ac:dyDescent="0.3">
      <c r="A1177" s="16" t="s">
        <v>4320</v>
      </c>
      <c r="B1177" t="s">
        <v>4546</v>
      </c>
      <c r="C1177" s="16" t="str">
        <f t="shared" si="18"/>
        <v>January</v>
      </c>
      <c r="D1177" s="16">
        <v>1</v>
      </c>
      <c r="E1177" s="16">
        <v>24</v>
      </c>
      <c r="F1177" s="16">
        <v>7.232495496487204E-2</v>
      </c>
    </row>
    <row r="1178" spans="1:6" x14ac:dyDescent="0.3">
      <c r="A1178" s="16" t="s">
        <v>4320</v>
      </c>
      <c r="B1178" t="s">
        <v>4546</v>
      </c>
      <c r="C1178" s="16" t="str">
        <f t="shared" ref="C1178:C1241" si="19">TEXT(D1178*29,"mmmm")</f>
        <v>February</v>
      </c>
      <c r="D1178" s="16">
        <v>2</v>
      </c>
      <c r="E1178" s="16">
        <v>1</v>
      </c>
      <c r="F1178" s="16">
        <v>0.14591650576654802</v>
      </c>
    </row>
    <row r="1179" spans="1:6" x14ac:dyDescent="0.3">
      <c r="A1179" s="16" t="s">
        <v>4320</v>
      </c>
      <c r="B1179" t="s">
        <v>4546</v>
      </c>
      <c r="C1179" s="16" t="str">
        <f t="shared" si="19"/>
        <v>February</v>
      </c>
      <c r="D1179" s="16">
        <v>2</v>
      </c>
      <c r="E1179" s="16">
        <v>2</v>
      </c>
      <c r="F1179" s="16">
        <v>0.14580887902491102</v>
      </c>
    </row>
    <row r="1180" spans="1:6" x14ac:dyDescent="0.3">
      <c r="A1180" s="16" t="s">
        <v>4320</v>
      </c>
      <c r="B1180" t="s">
        <v>4546</v>
      </c>
      <c r="C1180" s="16" t="str">
        <f t="shared" si="19"/>
        <v>February</v>
      </c>
      <c r="D1180" s="16">
        <v>2</v>
      </c>
      <c r="E1180" s="16">
        <v>3</v>
      </c>
      <c r="F1180" s="16">
        <v>0.13448875207234953</v>
      </c>
    </row>
    <row r="1181" spans="1:6" x14ac:dyDescent="0.3">
      <c r="A1181" s="16" t="s">
        <v>4320</v>
      </c>
      <c r="B1181" t="s">
        <v>4546</v>
      </c>
      <c r="C1181" s="16" t="str">
        <f t="shared" si="19"/>
        <v>February</v>
      </c>
      <c r="D1181" s="16">
        <v>2</v>
      </c>
      <c r="E1181" s="16">
        <v>4</v>
      </c>
      <c r="F1181" s="16">
        <v>0.12973933131133716</v>
      </c>
    </row>
    <row r="1182" spans="1:6" x14ac:dyDescent="0.3">
      <c r="A1182" s="16" t="s">
        <v>4320</v>
      </c>
      <c r="B1182" t="s">
        <v>4546</v>
      </c>
      <c r="C1182" s="16" t="str">
        <f t="shared" si="19"/>
        <v>February</v>
      </c>
      <c r="D1182" s="16">
        <v>2</v>
      </c>
      <c r="E1182" s="16">
        <v>5</v>
      </c>
      <c r="F1182" s="16">
        <v>0.12060187976460342</v>
      </c>
    </row>
    <row r="1183" spans="1:6" x14ac:dyDescent="0.3">
      <c r="A1183" s="16" t="s">
        <v>4320</v>
      </c>
      <c r="B1183" t="s">
        <v>4546</v>
      </c>
      <c r="C1183" s="16" t="str">
        <f t="shared" si="19"/>
        <v>February</v>
      </c>
      <c r="D1183" s="16">
        <v>2</v>
      </c>
      <c r="E1183" s="16">
        <v>6</v>
      </c>
      <c r="F1183" s="16">
        <v>0.11627759868113878</v>
      </c>
    </row>
    <row r="1184" spans="1:6" x14ac:dyDescent="0.3">
      <c r="A1184" s="16" t="s">
        <v>4320</v>
      </c>
      <c r="B1184" t="s">
        <v>4546</v>
      </c>
      <c r="C1184" s="16" t="str">
        <f t="shared" si="19"/>
        <v>February</v>
      </c>
      <c r="D1184" s="16">
        <v>2</v>
      </c>
      <c r="E1184" s="16">
        <v>7</v>
      </c>
      <c r="F1184" s="16">
        <v>0.1183161218021352</v>
      </c>
    </row>
    <row r="1185" spans="1:6" x14ac:dyDescent="0.3">
      <c r="A1185" s="16" t="s">
        <v>4320</v>
      </c>
      <c r="B1185" t="s">
        <v>4546</v>
      </c>
      <c r="C1185" s="16" t="str">
        <f t="shared" si="19"/>
        <v>February</v>
      </c>
      <c r="D1185" s="16">
        <v>2</v>
      </c>
      <c r="E1185" s="16">
        <v>8</v>
      </c>
      <c r="F1185" s="16">
        <v>0.1306636751676829</v>
      </c>
    </row>
    <row r="1186" spans="1:6" x14ac:dyDescent="0.3">
      <c r="A1186" s="16" t="s">
        <v>4320</v>
      </c>
      <c r="B1186" t="s">
        <v>4546</v>
      </c>
      <c r="C1186" s="16" t="str">
        <f t="shared" si="19"/>
        <v>February</v>
      </c>
      <c r="D1186" s="16">
        <v>2</v>
      </c>
      <c r="E1186" s="16">
        <v>9</v>
      </c>
      <c r="F1186" s="16">
        <v>0.1149502490157593</v>
      </c>
    </row>
    <row r="1187" spans="1:6" x14ac:dyDescent="0.3">
      <c r="A1187" s="16" t="s">
        <v>4320</v>
      </c>
      <c r="B1187" t="s">
        <v>4546</v>
      </c>
      <c r="C1187" s="16" t="str">
        <f t="shared" si="19"/>
        <v>February</v>
      </c>
      <c r="D1187" s="16">
        <v>2</v>
      </c>
      <c r="E1187" s="16">
        <v>10</v>
      </c>
      <c r="F1187" s="16">
        <v>0.10675419994875443</v>
      </c>
    </row>
    <row r="1188" spans="1:6" x14ac:dyDescent="0.3">
      <c r="A1188" s="16" t="s">
        <v>4320</v>
      </c>
      <c r="B1188" t="s">
        <v>4546</v>
      </c>
      <c r="C1188" s="16" t="str">
        <f t="shared" si="19"/>
        <v>February</v>
      </c>
      <c r="D1188" s="16">
        <v>2</v>
      </c>
      <c r="E1188" s="16">
        <v>11</v>
      </c>
      <c r="F1188" s="16">
        <v>0.10591582087900354</v>
      </c>
    </row>
    <row r="1189" spans="1:6" x14ac:dyDescent="0.3">
      <c r="A1189" s="16" t="s">
        <v>4320</v>
      </c>
      <c r="B1189" t="s">
        <v>4546</v>
      </c>
      <c r="C1189" s="16" t="str">
        <f t="shared" si="19"/>
        <v>February</v>
      </c>
      <c r="D1189" s="16">
        <v>2</v>
      </c>
      <c r="E1189" s="16">
        <v>12</v>
      </c>
      <c r="F1189" s="16">
        <v>9.4568803185158992E-2</v>
      </c>
    </row>
    <row r="1190" spans="1:6" x14ac:dyDescent="0.3">
      <c r="A1190" s="16" t="s">
        <v>4320</v>
      </c>
      <c r="B1190" t="s">
        <v>4546</v>
      </c>
      <c r="C1190" s="16" t="str">
        <f t="shared" si="19"/>
        <v>February</v>
      </c>
      <c r="D1190" s="16">
        <v>2</v>
      </c>
      <c r="E1190" s="16">
        <v>13</v>
      </c>
      <c r="F1190" s="16">
        <v>9.1154875549466177E-2</v>
      </c>
    </row>
    <row r="1191" spans="1:6" x14ac:dyDescent="0.3">
      <c r="A1191" s="16" t="s">
        <v>4320</v>
      </c>
      <c r="B1191" t="s">
        <v>4546</v>
      </c>
      <c r="C1191" s="16" t="str">
        <f t="shared" si="19"/>
        <v>February</v>
      </c>
      <c r="D1191" s="16">
        <v>2</v>
      </c>
      <c r="E1191" s="16">
        <v>14</v>
      </c>
      <c r="F1191" s="16">
        <v>9.5625185530802279E-2</v>
      </c>
    </row>
    <row r="1192" spans="1:6" x14ac:dyDescent="0.3">
      <c r="A1192" s="16" t="s">
        <v>4320</v>
      </c>
      <c r="B1192" t="s">
        <v>4546</v>
      </c>
      <c r="C1192" s="16" t="str">
        <f t="shared" si="19"/>
        <v>February</v>
      </c>
      <c r="D1192" s="16">
        <v>2</v>
      </c>
      <c r="E1192" s="16">
        <v>15</v>
      </c>
      <c r="F1192" s="16">
        <v>9.8790101953736636E-2</v>
      </c>
    </row>
    <row r="1193" spans="1:6" x14ac:dyDescent="0.3">
      <c r="A1193" s="16" t="s">
        <v>4320</v>
      </c>
      <c r="B1193" t="s">
        <v>4546</v>
      </c>
      <c r="C1193" s="16" t="str">
        <f t="shared" si="19"/>
        <v>February</v>
      </c>
      <c r="D1193" s="16">
        <v>2</v>
      </c>
      <c r="E1193" s="16">
        <v>16</v>
      </c>
      <c r="F1193" s="16">
        <v>8.4695089234875426E-2</v>
      </c>
    </row>
    <row r="1194" spans="1:6" x14ac:dyDescent="0.3">
      <c r="A1194" s="16" t="s">
        <v>4320</v>
      </c>
      <c r="B1194" t="s">
        <v>4546</v>
      </c>
      <c r="C1194" s="16" t="str">
        <f t="shared" si="19"/>
        <v>February</v>
      </c>
      <c r="D1194" s="16">
        <v>2</v>
      </c>
      <c r="E1194" s="16">
        <v>17</v>
      </c>
      <c r="F1194" s="16">
        <v>7.2105573732384326E-2</v>
      </c>
    </row>
    <row r="1195" spans="1:6" x14ac:dyDescent="0.3">
      <c r="A1195" s="16" t="s">
        <v>4320</v>
      </c>
      <c r="B1195" t="s">
        <v>4546</v>
      </c>
      <c r="C1195" s="16" t="str">
        <f t="shared" si="19"/>
        <v>February</v>
      </c>
      <c r="D1195" s="16">
        <v>2</v>
      </c>
      <c r="E1195" s="16">
        <v>18</v>
      </c>
      <c r="F1195" s="16">
        <v>7.4759963176217747E-2</v>
      </c>
    </row>
    <row r="1196" spans="1:6" x14ac:dyDescent="0.3">
      <c r="A1196" s="16" t="s">
        <v>4320</v>
      </c>
      <c r="B1196" t="s">
        <v>4546</v>
      </c>
      <c r="C1196" s="16" t="str">
        <f t="shared" si="19"/>
        <v>February</v>
      </c>
      <c r="D1196" s="16">
        <v>2</v>
      </c>
      <c r="E1196" s="16">
        <v>19</v>
      </c>
      <c r="F1196" s="16">
        <v>8.4913008858166175E-2</v>
      </c>
    </row>
    <row r="1197" spans="1:6" x14ac:dyDescent="0.3">
      <c r="A1197" s="16" t="s">
        <v>4320</v>
      </c>
      <c r="B1197" t="s">
        <v>4546</v>
      </c>
      <c r="C1197" s="16" t="str">
        <f t="shared" si="19"/>
        <v>February</v>
      </c>
      <c r="D1197" s="16">
        <v>2</v>
      </c>
      <c r="E1197" s="16">
        <v>20</v>
      </c>
      <c r="F1197" s="16">
        <v>0.11697516922220992</v>
      </c>
    </row>
    <row r="1198" spans="1:6" x14ac:dyDescent="0.3">
      <c r="A1198" s="16" t="s">
        <v>4320</v>
      </c>
      <c r="B1198" t="s">
        <v>4546</v>
      </c>
      <c r="C1198" s="16" t="str">
        <f t="shared" si="19"/>
        <v>February</v>
      </c>
      <c r="D1198" s="16">
        <v>2</v>
      </c>
      <c r="E1198" s="16">
        <v>21</v>
      </c>
      <c r="F1198" s="16">
        <v>0.1265636875856562</v>
      </c>
    </row>
    <row r="1199" spans="1:6" x14ac:dyDescent="0.3">
      <c r="A1199" s="16" t="s">
        <v>4320</v>
      </c>
      <c r="B1199" t="s">
        <v>4546</v>
      </c>
      <c r="C1199" s="16" t="str">
        <f t="shared" si="19"/>
        <v>February</v>
      </c>
      <c r="D1199" s="16">
        <v>2</v>
      </c>
      <c r="E1199" s="16">
        <v>22</v>
      </c>
      <c r="F1199" s="16">
        <v>0.12460587020615563</v>
      </c>
    </row>
    <row r="1200" spans="1:6" x14ac:dyDescent="0.3">
      <c r="A1200" s="16" t="s">
        <v>4320</v>
      </c>
      <c r="B1200" t="s">
        <v>4546</v>
      </c>
      <c r="C1200" s="16" t="str">
        <f t="shared" si="19"/>
        <v>February</v>
      </c>
      <c r="D1200" s="16">
        <v>2</v>
      </c>
      <c r="E1200" s="16">
        <v>23</v>
      </c>
      <c r="F1200" s="16">
        <v>0.14919470973736654</v>
      </c>
    </row>
    <row r="1201" spans="1:6" x14ac:dyDescent="0.3">
      <c r="A1201" s="16" t="s">
        <v>4320</v>
      </c>
      <c r="B1201" t="s">
        <v>4546</v>
      </c>
      <c r="C1201" s="16" t="str">
        <f t="shared" si="19"/>
        <v>February</v>
      </c>
      <c r="D1201" s="16">
        <v>2</v>
      </c>
      <c r="E1201" s="16">
        <v>24</v>
      </c>
      <c r="F1201" s="16">
        <v>0.15461906968553008</v>
      </c>
    </row>
    <row r="1202" spans="1:6" x14ac:dyDescent="0.3">
      <c r="A1202" s="16" t="s">
        <v>4320</v>
      </c>
      <c r="B1202" t="s">
        <v>4546</v>
      </c>
      <c r="C1202" s="16" t="str">
        <f t="shared" si="19"/>
        <v>March</v>
      </c>
      <c r="D1202" s="16">
        <v>3</v>
      </c>
      <c r="E1202" s="16">
        <v>1</v>
      </c>
      <c r="F1202" s="16">
        <v>0.17990412282860679</v>
      </c>
    </row>
    <row r="1203" spans="1:6" x14ac:dyDescent="0.3">
      <c r="A1203" s="16" t="s">
        <v>4320</v>
      </c>
      <c r="B1203" t="s">
        <v>4546</v>
      </c>
      <c r="C1203" s="16" t="str">
        <f t="shared" si="19"/>
        <v>March</v>
      </c>
      <c r="D1203" s="16">
        <v>3</v>
      </c>
      <c r="E1203" s="16">
        <v>2</v>
      </c>
      <c r="F1203" s="16">
        <v>0.16400946405814459</v>
      </c>
    </row>
    <row r="1204" spans="1:6" x14ac:dyDescent="0.3">
      <c r="A1204" s="16" t="s">
        <v>4320</v>
      </c>
      <c r="B1204" t="s">
        <v>4546</v>
      </c>
      <c r="C1204" s="16" t="str">
        <f t="shared" si="19"/>
        <v>March</v>
      </c>
      <c r="D1204" s="16">
        <v>3</v>
      </c>
      <c r="E1204" s="16">
        <v>3</v>
      </c>
      <c r="F1204" s="16">
        <v>0.15777176577647412</v>
      </c>
    </row>
    <row r="1205" spans="1:6" x14ac:dyDescent="0.3">
      <c r="A1205" s="16" t="s">
        <v>4320</v>
      </c>
      <c r="B1205" t="s">
        <v>4546</v>
      </c>
      <c r="C1205" s="16" t="str">
        <f t="shared" si="19"/>
        <v>March</v>
      </c>
      <c r="D1205" s="16">
        <v>3</v>
      </c>
      <c r="E1205" s="16">
        <v>4</v>
      </c>
      <c r="F1205" s="16">
        <v>0.14898349178702713</v>
      </c>
    </row>
    <row r="1206" spans="1:6" x14ac:dyDescent="0.3">
      <c r="A1206" s="16" t="s">
        <v>4320</v>
      </c>
      <c r="B1206" t="s">
        <v>4546</v>
      </c>
      <c r="C1206" s="16" t="str">
        <f t="shared" si="19"/>
        <v>March</v>
      </c>
      <c r="D1206" s="16">
        <v>3</v>
      </c>
      <c r="E1206" s="16">
        <v>5</v>
      </c>
      <c r="F1206" s="16">
        <v>0.12131103603042756</v>
      </c>
    </row>
    <row r="1207" spans="1:6" x14ac:dyDescent="0.3">
      <c r="A1207" s="16" t="s">
        <v>4320</v>
      </c>
      <c r="B1207" t="s">
        <v>4546</v>
      </c>
      <c r="C1207" s="16" t="str">
        <f t="shared" si="19"/>
        <v>March</v>
      </c>
      <c r="D1207" s="16">
        <v>3</v>
      </c>
      <c r="E1207" s="16">
        <v>6</v>
      </c>
      <c r="F1207" s="16">
        <v>9.8781182486120986E-2</v>
      </c>
    </row>
    <row r="1208" spans="1:6" x14ac:dyDescent="0.3">
      <c r="A1208" s="16" t="s">
        <v>4320</v>
      </c>
      <c r="B1208" t="s">
        <v>4546</v>
      </c>
      <c r="C1208" s="16" t="str">
        <f t="shared" si="19"/>
        <v>March</v>
      </c>
      <c r="D1208" s="16">
        <v>3</v>
      </c>
      <c r="E1208" s="16">
        <v>7</v>
      </c>
      <c r="F1208" s="16">
        <v>0.10634771696297561</v>
      </c>
    </row>
    <row r="1209" spans="1:6" x14ac:dyDescent="0.3">
      <c r="A1209" s="16" t="s">
        <v>4320</v>
      </c>
      <c r="B1209" t="s">
        <v>4546</v>
      </c>
      <c r="C1209" s="16" t="str">
        <f t="shared" si="19"/>
        <v>March</v>
      </c>
      <c r="D1209" s="16">
        <v>3</v>
      </c>
      <c r="E1209" s="16">
        <v>8</v>
      </c>
      <c r="F1209" s="16">
        <v>0.10467266719017808</v>
      </c>
    </row>
    <row r="1210" spans="1:6" x14ac:dyDescent="0.3">
      <c r="A1210" s="16" t="s">
        <v>4320</v>
      </c>
      <c r="B1210" t="s">
        <v>4546</v>
      </c>
      <c r="C1210" s="16" t="str">
        <f t="shared" si="19"/>
        <v>March</v>
      </c>
      <c r="D1210" s="16">
        <v>3</v>
      </c>
      <c r="E1210" s="16">
        <v>9</v>
      </c>
      <c r="F1210" s="16">
        <v>8.5200872364664296E-2</v>
      </c>
    </row>
    <row r="1211" spans="1:6" x14ac:dyDescent="0.3">
      <c r="A1211" s="16" t="s">
        <v>4320</v>
      </c>
      <c r="B1211" t="s">
        <v>4546</v>
      </c>
      <c r="C1211" s="16" t="str">
        <f t="shared" si="19"/>
        <v>March</v>
      </c>
      <c r="D1211" s="16">
        <v>3</v>
      </c>
      <c r="E1211" s="16">
        <v>10</v>
      </c>
      <c r="F1211" s="16">
        <v>7.5975133404302314E-2</v>
      </c>
    </row>
    <row r="1212" spans="1:6" x14ac:dyDescent="0.3">
      <c r="A1212" s="16" t="s">
        <v>4320</v>
      </c>
      <c r="B1212" t="s">
        <v>4546</v>
      </c>
      <c r="C1212" s="16" t="str">
        <f t="shared" si="19"/>
        <v>March</v>
      </c>
      <c r="D1212" s="16">
        <v>3</v>
      </c>
      <c r="E1212" s="16">
        <v>11</v>
      </c>
      <c r="F1212" s="16">
        <v>7.121686728495108E-2</v>
      </c>
    </row>
    <row r="1213" spans="1:6" x14ac:dyDescent="0.3">
      <c r="A1213" s="16" t="s">
        <v>4320</v>
      </c>
      <c r="B1213" t="s">
        <v>4546</v>
      </c>
      <c r="C1213" s="16" t="str">
        <f t="shared" si="19"/>
        <v>March</v>
      </c>
      <c r="D1213" s="16">
        <v>3</v>
      </c>
      <c r="E1213" s="16">
        <v>12</v>
      </c>
      <c r="F1213" s="16">
        <v>7.7926870938339207E-2</v>
      </c>
    </row>
    <row r="1214" spans="1:6" x14ac:dyDescent="0.3">
      <c r="A1214" s="16" t="s">
        <v>4320</v>
      </c>
      <c r="B1214" t="s">
        <v>4546</v>
      </c>
      <c r="C1214" s="16" t="str">
        <f t="shared" si="19"/>
        <v>March</v>
      </c>
      <c r="D1214" s="16">
        <v>3</v>
      </c>
      <c r="E1214" s="16">
        <v>13</v>
      </c>
      <c r="F1214" s="16">
        <v>7.7430920354682173E-2</v>
      </c>
    </row>
    <row r="1215" spans="1:6" x14ac:dyDescent="0.3">
      <c r="A1215" s="16" t="s">
        <v>4320</v>
      </c>
      <c r="B1215" t="s">
        <v>4546</v>
      </c>
      <c r="C1215" s="16" t="str">
        <f t="shared" si="19"/>
        <v>March</v>
      </c>
      <c r="D1215" s="16">
        <v>3</v>
      </c>
      <c r="E1215" s="16">
        <v>14</v>
      </c>
      <c r="F1215" s="16">
        <v>9.6617188524459191E-2</v>
      </c>
    </row>
    <row r="1216" spans="1:6" x14ac:dyDescent="0.3">
      <c r="A1216" s="16" t="s">
        <v>4320</v>
      </c>
      <c r="B1216" t="s">
        <v>4546</v>
      </c>
      <c r="C1216" s="16" t="str">
        <f t="shared" si="19"/>
        <v>March</v>
      </c>
      <c r="D1216" s="16">
        <v>3</v>
      </c>
      <c r="E1216" s="16">
        <v>15</v>
      </c>
      <c r="F1216" s="16">
        <v>9.8410379108915175E-2</v>
      </c>
    </row>
    <row r="1217" spans="1:6" x14ac:dyDescent="0.3">
      <c r="A1217" s="16" t="s">
        <v>4320</v>
      </c>
      <c r="B1217" t="s">
        <v>4546</v>
      </c>
      <c r="C1217" s="16" t="str">
        <f t="shared" si="19"/>
        <v>March</v>
      </c>
      <c r="D1217" s="16">
        <v>3</v>
      </c>
      <c r="E1217" s="16">
        <v>16</v>
      </c>
      <c r="F1217" s="16">
        <v>0.10859363373308076</v>
      </c>
    </row>
    <row r="1218" spans="1:6" x14ac:dyDescent="0.3">
      <c r="A1218" s="16" t="s">
        <v>4320</v>
      </c>
      <c r="B1218" t="s">
        <v>4546</v>
      </c>
      <c r="C1218" s="16" t="str">
        <f t="shared" si="19"/>
        <v>March</v>
      </c>
      <c r="D1218" s="16">
        <v>3</v>
      </c>
      <c r="E1218" s="16">
        <v>17</v>
      </c>
      <c r="F1218" s="16">
        <v>0.12366849353105033</v>
      </c>
    </row>
    <row r="1219" spans="1:6" x14ac:dyDescent="0.3">
      <c r="A1219" s="16" t="s">
        <v>4320</v>
      </c>
      <c r="B1219" t="s">
        <v>4546</v>
      </c>
      <c r="C1219" s="16" t="str">
        <f t="shared" si="19"/>
        <v>March</v>
      </c>
      <c r="D1219" s="16">
        <v>3</v>
      </c>
      <c r="E1219" s="16">
        <v>18</v>
      </c>
      <c r="F1219" s="16">
        <v>0.14077331439229174</v>
      </c>
    </row>
    <row r="1220" spans="1:6" x14ac:dyDescent="0.3">
      <c r="A1220" s="16" t="s">
        <v>4320</v>
      </c>
      <c r="B1220" t="s">
        <v>4546</v>
      </c>
      <c r="C1220" s="16" t="str">
        <f t="shared" si="19"/>
        <v>March</v>
      </c>
      <c r="D1220" s="16">
        <v>3</v>
      </c>
      <c r="E1220" s="16">
        <v>19</v>
      </c>
      <c r="F1220" s="16">
        <v>0.17718288099636581</v>
      </c>
    </row>
    <row r="1221" spans="1:6" x14ac:dyDescent="0.3">
      <c r="A1221" s="16" t="s">
        <v>4320</v>
      </c>
      <c r="B1221" t="s">
        <v>4546</v>
      </c>
      <c r="C1221" s="16" t="str">
        <f t="shared" si="19"/>
        <v>March</v>
      </c>
      <c r="D1221" s="16">
        <v>3</v>
      </c>
      <c r="E1221" s="16">
        <v>20</v>
      </c>
      <c r="F1221" s="16">
        <v>0.18748910820340778</v>
      </c>
    </row>
    <row r="1222" spans="1:6" x14ac:dyDescent="0.3">
      <c r="A1222" s="16" t="s">
        <v>4320</v>
      </c>
      <c r="B1222" t="s">
        <v>4546</v>
      </c>
      <c r="C1222" s="16" t="str">
        <f t="shared" si="19"/>
        <v>March</v>
      </c>
      <c r="D1222" s="16">
        <v>3</v>
      </c>
      <c r="E1222" s="16">
        <v>21</v>
      </c>
      <c r="F1222" s="16">
        <v>0.18756203667358273</v>
      </c>
    </row>
    <row r="1223" spans="1:6" x14ac:dyDescent="0.3">
      <c r="A1223" s="16" t="s">
        <v>4320</v>
      </c>
      <c r="B1223" t="s">
        <v>4546</v>
      </c>
      <c r="C1223" s="16" t="str">
        <f t="shared" si="19"/>
        <v>March</v>
      </c>
      <c r="D1223" s="16">
        <v>3</v>
      </c>
      <c r="E1223" s="16">
        <v>22</v>
      </c>
      <c r="F1223" s="16">
        <v>0.18583351432782824</v>
      </c>
    </row>
    <row r="1224" spans="1:6" x14ac:dyDescent="0.3">
      <c r="A1224" s="16" t="s">
        <v>4320</v>
      </c>
      <c r="B1224" t="s">
        <v>4546</v>
      </c>
      <c r="C1224" s="16" t="str">
        <f t="shared" si="19"/>
        <v>March</v>
      </c>
      <c r="D1224" s="16">
        <v>3</v>
      </c>
      <c r="E1224" s="16">
        <v>23</v>
      </c>
      <c r="F1224" s="16">
        <v>0.18486339980025479</v>
      </c>
    </row>
    <row r="1225" spans="1:6" x14ac:dyDescent="0.3">
      <c r="A1225" s="16" t="s">
        <v>4320</v>
      </c>
      <c r="B1225" t="s">
        <v>4546</v>
      </c>
      <c r="C1225" s="16" t="str">
        <f t="shared" si="19"/>
        <v>March</v>
      </c>
      <c r="D1225" s="16">
        <v>3</v>
      </c>
      <c r="E1225" s="16">
        <v>24</v>
      </c>
      <c r="F1225" s="16">
        <v>0.18925875942654952</v>
      </c>
    </row>
    <row r="1226" spans="1:6" x14ac:dyDescent="0.3">
      <c r="A1226" s="16" t="s">
        <v>4320</v>
      </c>
      <c r="B1226" t="s">
        <v>4546</v>
      </c>
      <c r="C1226" s="16" t="str">
        <f t="shared" si="19"/>
        <v>April</v>
      </c>
      <c r="D1226" s="16">
        <v>4</v>
      </c>
      <c r="E1226" s="16">
        <v>1</v>
      </c>
      <c r="F1226" s="16">
        <v>0.40112443545491006</v>
      </c>
    </row>
    <row r="1227" spans="1:6" x14ac:dyDescent="0.3">
      <c r="A1227" s="16" t="s">
        <v>4320</v>
      </c>
      <c r="B1227" t="s">
        <v>4546</v>
      </c>
      <c r="C1227" s="16" t="str">
        <f t="shared" si="19"/>
        <v>April</v>
      </c>
      <c r="D1227" s="16">
        <v>4</v>
      </c>
      <c r="E1227" s="16">
        <v>2</v>
      </c>
      <c r="F1227" s="16">
        <v>0.37165463361550977</v>
      </c>
    </row>
    <row r="1228" spans="1:6" x14ac:dyDescent="0.3">
      <c r="A1228" s="16" t="s">
        <v>4320</v>
      </c>
      <c r="B1228" t="s">
        <v>4546</v>
      </c>
      <c r="C1228" s="16" t="str">
        <f t="shared" si="19"/>
        <v>April</v>
      </c>
      <c r="D1228" s="16">
        <v>4</v>
      </c>
      <c r="E1228" s="16">
        <v>3</v>
      </c>
      <c r="F1228" s="16">
        <v>0.32148732204733083</v>
      </c>
    </row>
    <row r="1229" spans="1:6" x14ac:dyDescent="0.3">
      <c r="A1229" s="16" t="s">
        <v>4320</v>
      </c>
      <c r="B1229" t="s">
        <v>4546</v>
      </c>
      <c r="C1229" s="16" t="str">
        <f t="shared" si="19"/>
        <v>April</v>
      </c>
      <c r="D1229" s="16">
        <v>4</v>
      </c>
      <c r="E1229" s="16">
        <v>4</v>
      </c>
      <c r="F1229" s="16">
        <v>0.29712491992071605</v>
      </c>
    </row>
    <row r="1230" spans="1:6" x14ac:dyDescent="0.3">
      <c r="A1230" s="16" t="s">
        <v>4320</v>
      </c>
      <c r="B1230" t="s">
        <v>4546</v>
      </c>
      <c r="C1230" s="16" t="str">
        <f t="shared" si="19"/>
        <v>April</v>
      </c>
      <c r="D1230" s="16">
        <v>4</v>
      </c>
      <c r="E1230" s="16">
        <v>5</v>
      </c>
      <c r="F1230" s="16">
        <v>0.26116434497376489</v>
      </c>
    </row>
    <row r="1231" spans="1:6" x14ac:dyDescent="0.3">
      <c r="A1231" s="16" t="s">
        <v>4320</v>
      </c>
      <c r="B1231" t="s">
        <v>4546</v>
      </c>
      <c r="C1231" s="16" t="str">
        <f t="shared" si="19"/>
        <v>April</v>
      </c>
      <c r="D1231" s="16">
        <v>4</v>
      </c>
      <c r="E1231" s="16">
        <v>6</v>
      </c>
      <c r="F1231" s="16">
        <v>0.23888434791214347</v>
      </c>
    </row>
    <row r="1232" spans="1:6" x14ac:dyDescent="0.3">
      <c r="A1232" s="16" t="s">
        <v>4320</v>
      </c>
      <c r="B1232" t="s">
        <v>4546</v>
      </c>
      <c r="C1232" s="16" t="str">
        <f t="shared" si="19"/>
        <v>April</v>
      </c>
      <c r="D1232" s="16">
        <v>4</v>
      </c>
      <c r="E1232" s="16">
        <v>7</v>
      </c>
      <c r="F1232" s="16">
        <v>0.19251367683955292</v>
      </c>
    </row>
    <row r="1233" spans="1:6" x14ac:dyDescent="0.3">
      <c r="A1233" s="16" t="s">
        <v>4320</v>
      </c>
      <c r="B1233" t="s">
        <v>4546</v>
      </c>
      <c r="C1233" s="16" t="str">
        <f t="shared" si="19"/>
        <v>April</v>
      </c>
      <c r="D1233" s="16">
        <v>4</v>
      </c>
      <c r="E1233" s="16">
        <v>8</v>
      </c>
      <c r="F1233" s="16">
        <v>0.16015025352172957</v>
      </c>
    </row>
    <row r="1234" spans="1:6" x14ac:dyDescent="0.3">
      <c r="A1234" s="16" t="s">
        <v>4320</v>
      </c>
      <c r="B1234" t="s">
        <v>4546</v>
      </c>
      <c r="C1234" s="16" t="str">
        <f t="shared" si="19"/>
        <v>April</v>
      </c>
      <c r="D1234" s="16">
        <v>4</v>
      </c>
      <c r="E1234" s="16">
        <v>9</v>
      </c>
      <c r="F1234" s="16">
        <v>0.13816478507232427</v>
      </c>
    </row>
    <row r="1235" spans="1:6" x14ac:dyDescent="0.3">
      <c r="A1235" s="16" t="s">
        <v>4320</v>
      </c>
      <c r="B1235" t="s">
        <v>4546</v>
      </c>
      <c r="C1235" s="16" t="str">
        <f t="shared" si="19"/>
        <v>April</v>
      </c>
      <c r="D1235" s="16">
        <v>4</v>
      </c>
      <c r="E1235" s="16">
        <v>10</v>
      </c>
      <c r="F1235" s="16">
        <v>0.13207410011349857</v>
      </c>
    </row>
    <row r="1236" spans="1:6" x14ac:dyDescent="0.3">
      <c r="A1236" s="16" t="s">
        <v>4320</v>
      </c>
      <c r="B1236" t="s">
        <v>4546</v>
      </c>
      <c r="C1236" s="16" t="str">
        <f t="shared" si="19"/>
        <v>April</v>
      </c>
      <c r="D1236" s="16">
        <v>4</v>
      </c>
      <c r="E1236" s="16">
        <v>11</v>
      </c>
      <c r="F1236" s="16">
        <v>0.11223073219125765</v>
      </c>
    </row>
    <row r="1237" spans="1:6" x14ac:dyDescent="0.3">
      <c r="A1237" s="16" t="s">
        <v>4320</v>
      </c>
      <c r="B1237" t="s">
        <v>4546</v>
      </c>
      <c r="C1237" s="16" t="str">
        <f t="shared" si="19"/>
        <v>April</v>
      </c>
      <c r="D1237" s="16">
        <v>4</v>
      </c>
      <c r="E1237" s="16">
        <v>12</v>
      </c>
      <c r="F1237" s="16">
        <v>9.9588032153811429E-2</v>
      </c>
    </row>
    <row r="1238" spans="1:6" x14ac:dyDescent="0.3">
      <c r="A1238" s="16" t="s">
        <v>4320</v>
      </c>
      <c r="B1238" t="s">
        <v>4546</v>
      </c>
      <c r="C1238" s="16" t="str">
        <f t="shared" si="19"/>
        <v>April</v>
      </c>
      <c r="D1238" s="16">
        <v>4</v>
      </c>
      <c r="E1238" s="16">
        <v>13</v>
      </c>
      <c r="F1238" s="16">
        <v>0.10525426678375996</v>
      </c>
    </row>
    <row r="1239" spans="1:6" x14ac:dyDescent="0.3">
      <c r="A1239" s="16" t="s">
        <v>4320</v>
      </c>
      <c r="B1239" t="s">
        <v>4546</v>
      </c>
      <c r="C1239" s="16" t="str">
        <f t="shared" si="19"/>
        <v>April</v>
      </c>
      <c r="D1239" s="16">
        <v>4</v>
      </c>
      <c r="E1239" s="16">
        <v>14</v>
      </c>
      <c r="F1239" s="16">
        <v>0.13495718510613761</v>
      </c>
    </row>
    <row r="1240" spans="1:6" x14ac:dyDescent="0.3">
      <c r="A1240" s="16" t="s">
        <v>4320</v>
      </c>
      <c r="B1240" t="s">
        <v>4546</v>
      </c>
      <c r="C1240" s="16" t="str">
        <f t="shared" si="19"/>
        <v>April</v>
      </c>
      <c r="D1240" s="16">
        <v>4</v>
      </c>
      <c r="E1240" s="16">
        <v>15</v>
      </c>
      <c r="F1240" s="16">
        <v>0.16355900282904531</v>
      </c>
    </row>
    <row r="1241" spans="1:6" x14ac:dyDescent="0.3">
      <c r="A1241" s="16" t="s">
        <v>4320</v>
      </c>
      <c r="B1241" t="s">
        <v>4546</v>
      </c>
      <c r="C1241" s="16" t="str">
        <f t="shared" si="19"/>
        <v>April</v>
      </c>
      <c r="D1241" s="16">
        <v>4</v>
      </c>
      <c r="E1241" s="16">
        <v>16</v>
      </c>
      <c r="F1241" s="16">
        <v>0.23081519456744826</v>
      </c>
    </row>
    <row r="1242" spans="1:6" x14ac:dyDescent="0.3">
      <c r="A1242" s="16" t="s">
        <v>4320</v>
      </c>
      <c r="B1242" t="s">
        <v>4546</v>
      </c>
      <c r="C1242" s="16" t="str">
        <f t="shared" ref="C1242:C1305" si="20">TEXT(D1242*29,"mmmm")</f>
        <v>April</v>
      </c>
      <c r="D1242" s="16">
        <v>4</v>
      </c>
      <c r="E1242" s="16">
        <v>17</v>
      </c>
      <c r="F1242" s="16">
        <v>0.27642933952820653</v>
      </c>
    </row>
    <row r="1243" spans="1:6" x14ac:dyDescent="0.3">
      <c r="A1243" s="16" t="s">
        <v>4320</v>
      </c>
      <c r="B1243" t="s">
        <v>4546</v>
      </c>
      <c r="C1243" s="16" t="str">
        <f t="shared" si="20"/>
        <v>April</v>
      </c>
      <c r="D1243" s="16">
        <v>4</v>
      </c>
      <c r="E1243" s="16">
        <v>18</v>
      </c>
      <c r="F1243" s="16">
        <v>0.34057873026901153</v>
      </c>
    </row>
    <row r="1244" spans="1:6" x14ac:dyDescent="0.3">
      <c r="A1244" s="16" t="s">
        <v>4320</v>
      </c>
      <c r="B1244" t="s">
        <v>4546</v>
      </c>
      <c r="C1244" s="16" t="str">
        <f t="shared" si="20"/>
        <v>April</v>
      </c>
      <c r="D1244" s="16">
        <v>4</v>
      </c>
      <c r="E1244" s="16">
        <v>19</v>
      </c>
      <c r="F1244" s="16">
        <v>0.35125520259038484</v>
      </c>
    </row>
    <row r="1245" spans="1:6" x14ac:dyDescent="0.3">
      <c r="A1245" s="16" t="s">
        <v>4320</v>
      </c>
      <c r="B1245" t="s">
        <v>4546</v>
      </c>
      <c r="C1245" s="16" t="str">
        <f t="shared" si="20"/>
        <v>April</v>
      </c>
      <c r="D1245" s="16">
        <v>4</v>
      </c>
      <c r="E1245" s="16">
        <v>20</v>
      </c>
      <c r="F1245" s="16">
        <v>0.37369358537551328</v>
      </c>
    </row>
    <row r="1246" spans="1:6" x14ac:dyDescent="0.3">
      <c r="A1246" s="16" t="s">
        <v>4320</v>
      </c>
      <c r="B1246" t="s">
        <v>4546</v>
      </c>
      <c r="C1246" s="16" t="str">
        <f t="shared" si="20"/>
        <v>April</v>
      </c>
      <c r="D1246" s="16">
        <v>4</v>
      </c>
      <c r="E1246" s="16">
        <v>21</v>
      </c>
      <c r="F1246" s="16">
        <v>0.39323530733548456</v>
      </c>
    </row>
    <row r="1247" spans="1:6" x14ac:dyDescent="0.3">
      <c r="A1247" s="16" t="s">
        <v>4320</v>
      </c>
      <c r="B1247" t="s">
        <v>4546</v>
      </c>
      <c r="C1247" s="16" t="str">
        <f t="shared" si="20"/>
        <v>April</v>
      </c>
      <c r="D1247" s="16">
        <v>4</v>
      </c>
      <c r="E1247" s="16">
        <v>22</v>
      </c>
      <c r="F1247" s="16">
        <v>0.41212548748770927</v>
      </c>
    </row>
    <row r="1248" spans="1:6" x14ac:dyDescent="0.3">
      <c r="A1248" s="16" t="s">
        <v>4320</v>
      </c>
      <c r="B1248" t="s">
        <v>4546</v>
      </c>
      <c r="C1248" s="16" t="str">
        <f t="shared" si="20"/>
        <v>April</v>
      </c>
      <c r="D1248" s="16">
        <v>4</v>
      </c>
      <c r="E1248" s="16">
        <v>23</v>
      </c>
      <c r="F1248" s="16">
        <v>0.42064200238261629</v>
      </c>
    </row>
    <row r="1249" spans="1:6" x14ac:dyDescent="0.3">
      <c r="A1249" s="16" t="s">
        <v>4320</v>
      </c>
      <c r="B1249" t="s">
        <v>4546</v>
      </c>
      <c r="C1249" s="16" t="str">
        <f t="shared" si="20"/>
        <v>April</v>
      </c>
      <c r="D1249" s="16">
        <v>4</v>
      </c>
      <c r="E1249" s="16">
        <v>24</v>
      </c>
      <c r="F1249" s="16">
        <v>0.43050359145434575</v>
      </c>
    </row>
    <row r="1250" spans="1:6" x14ac:dyDescent="0.3">
      <c r="A1250" s="16" t="s">
        <v>4320</v>
      </c>
      <c r="B1250" t="s">
        <v>4546</v>
      </c>
      <c r="C1250" s="16" t="str">
        <f t="shared" si="20"/>
        <v>May</v>
      </c>
      <c r="D1250" s="16">
        <v>5</v>
      </c>
      <c r="E1250" s="16">
        <v>1</v>
      </c>
      <c r="F1250" s="16">
        <v>0.4449231398114335</v>
      </c>
    </row>
    <row r="1251" spans="1:6" x14ac:dyDescent="0.3">
      <c r="A1251" s="16" t="s">
        <v>4320</v>
      </c>
      <c r="B1251" t="s">
        <v>4546</v>
      </c>
      <c r="C1251" s="16" t="str">
        <f t="shared" si="20"/>
        <v>May</v>
      </c>
      <c r="D1251" s="16">
        <v>5</v>
      </c>
      <c r="E1251" s="16">
        <v>2</v>
      </c>
      <c r="F1251" s="16">
        <v>0.45883412543607205</v>
      </c>
    </row>
    <row r="1252" spans="1:6" x14ac:dyDescent="0.3">
      <c r="A1252" s="16" t="s">
        <v>4320</v>
      </c>
      <c r="B1252" t="s">
        <v>4546</v>
      </c>
      <c r="C1252" s="16" t="str">
        <f t="shared" si="20"/>
        <v>May</v>
      </c>
      <c r="D1252" s="16">
        <v>5</v>
      </c>
      <c r="E1252" s="16">
        <v>3</v>
      </c>
      <c r="F1252" s="16">
        <v>0.45528552276578127</v>
      </c>
    </row>
    <row r="1253" spans="1:6" x14ac:dyDescent="0.3">
      <c r="A1253" s="16" t="s">
        <v>4320</v>
      </c>
      <c r="B1253" t="s">
        <v>4546</v>
      </c>
      <c r="C1253" s="16" t="str">
        <f t="shared" si="20"/>
        <v>May</v>
      </c>
      <c r="D1253" s="16">
        <v>5</v>
      </c>
      <c r="E1253" s="16">
        <v>4</v>
      </c>
      <c r="F1253" s="16">
        <v>0.389734227726722</v>
      </c>
    </row>
    <row r="1254" spans="1:6" x14ac:dyDescent="0.3">
      <c r="A1254" s="16" t="s">
        <v>4320</v>
      </c>
      <c r="B1254" t="s">
        <v>4546</v>
      </c>
      <c r="C1254" s="16" t="str">
        <f t="shared" si="20"/>
        <v>May</v>
      </c>
      <c r="D1254" s="16">
        <v>5</v>
      </c>
      <c r="E1254" s="16">
        <v>5</v>
      </c>
      <c r="F1254" s="16">
        <v>0.33581762581830205</v>
      </c>
    </row>
    <row r="1255" spans="1:6" x14ac:dyDescent="0.3">
      <c r="A1255" s="16" t="s">
        <v>4320</v>
      </c>
      <c r="B1255" t="s">
        <v>4546</v>
      </c>
      <c r="C1255" s="16" t="str">
        <f t="shared" si="20"/>
        <v>May</v>
      </c>
      <c r="D1255" s="16">
        <v>5</v>
      </c>
      <c r="E1255" s="16">
        <v>6</v>
      </c>
      <c r="F1255" s="16">
        <v>0.31151340116308135</v>
      </c>
    </row>
    <row r="1256" spans="1:6" x14ac:dyDescent="0.3">
      <c r="A1256" s="16" t="s">
        <v>4320</v>
      </c>
      <c r="B1256" t="s">
        <v>4546</v>
      </c>
      <c r="C1256" s="16" t="str">
        <f t="shared" si="20"/>
        <v>May</v>
      </c>
      <c r="D1256" s="16">
        <v>5</v>
      </c>
      <c r="E1256" s="16">
        <v>7</v>
      </c>
      <c r="F1256" s="16">
        <v>0.25356544793074548</v>
      </c>
    </row>
    <row r="1257" spans="1:6" x14ac:dyDescent="0.3">
      <c r="A1257" s="16" t="s">
        <v>4320</v>
      </c>
      <c r="B1257" t="s">
        <v>4546</v>
      </c>
      <c r="C1257" s="16" t="str">
        <f t="shared" si="20"/>
        <v>May</v>
      </c>
      <c r="D1257" s="16">
        <v>5</v>
      </c>
      <c r="E1257" s="16">
        <v>8</v>
      </c>
      <c r="F1257" s="16">
        <v>0.25290688644110082</v>
      </c>
    </row>
    <row r="1258" spans="1:6" x14ac:dyDescent="0.3">
      <c r="A1258" s="16" t="s">
        <v>4320</v>
      </c>
      <c r="B1258" t="s">
        <v>4546</v>
      </c>
      <c r="C1258" s="16" t="str">
        <f t="shared" si="20"/>
        <v>May</v>
      </c>
      <c r="D1258" s="16">
        <v>5</v>
      </c>
      <c r="E1258" s="16">
        <v>9</v>
      </c>
      <c r="F1258" s="16">
        <v>0.21040303248986594</v>
      </c>
    </row>
    <row r="1259" spans="1:6" x14ac:dyDescent="0.3">
      <c r="A1259" s="16" t="s">
        <v>4320</v>
      </c>
      <c r="B1259" t="s">
        <v>4546</v>
      </c>
      <c r="C1259" s="16" t="str">
        <f t="shared" si="20"/>
        <v>May</v>
      </c>
      <c r="D1259" s="16">
        <v>5</v>
      </c>
      <c r="E1259" s="16">
        <v>10</v>
      </c>
      <c r="F1259" s="16">
        <v>0.17361184964253351</v>
      </c>
    </row>
    <row r="1260" spans="1:6" x14ac:dyDescent="0.3">
      <c r="A1260" s="16" t="s">
        <v>4320</v>
      </c>
      <c r="B1260" t="s">
        <v>4546</v>
      </c>
      <c r="C1260" s="16" t="str">
        <f t="shared" si="20"/>
        <v>May</v>
      </c>
      <c r="D1260" s="16">
        <v>5</v>
      </c>
      <c r="E1260" s="16">
        <v>11</v>
      </c>
      <c r="F1260" s="16">
        <v>0.13664534149661733</v>
      </c>
    </row>
    <row r="1261" spans="1:6" x14ac:dyDescent="0.3">
      <c r="A1261" s="16" t="s">
        <v>4320</v>
      </c>
      <c r="B1261" t="s">
        <v>4546</v>
      </c>
      <c r="C1261" s="16" t="str">
        <f t="shared" si="20"/>
        <v>May</v>
      </c>
      <c r="D1261" s="16">
        <v>5</v>
      </c>
      <c r="E1261" s="16">
        <v>12</v>
      </c>
      <c r="F1261" s="16">
        <v>0.14709001465714205</v>
      </c>
    </row>
    <row r="1262" spans="1:6" x14ac:dyDescent="0.3">
      <c r="A1262" s="16" t="s">
        <v>4320</v>
      </c>
      <c r="B1262" t="s">
        <v>4546</v>
      </c>
      <c r="C1262" s="16" t="str">
        <f t="shared" si="20"/>
        <v>May</v>
      </c>
      <c r="D1262" s="16">
        <v>5</v>
      </c>
      <c r="E1262" s="16">
        <v>13</v>
      </c>
      <c r="F1262" s="16">
        <v>0.17780468434969607</v>
      </c>
    </row>
    <row r="1263" spans="1:6" x14ac:dyDescent="0.3">
      <c r="A1263" s="16" t="s">
        <v>4320</v>
      </c>
      <c r="B1263" t="s">
        <v>4546</v>
      </c>
      <c r="C1263" s="16" t="str">
        <f t="shared" si="20"/>
        <v>May</v>
      </c>
      <c r="D1263" s="16">
        <v>5</v>
      </c>
      <c r="E1263" s="16">
        <v>14</v>
      </c>
      <c r="F1263" s="16">
        <v>0.20361411883525971</v>
      </c>
    </row>
    <row r="1264" spans="1:6" x14ac:dyDescent="0.3">
      <c r="A1264" s="16" t="s">
        <v>4320</v>
      </c>
      <c r="B1264" t="s">
        <v>4546</v>
      </c>
      <c r="C1264" s="16" t="str">
        <f t="shared" si="20"/>
        <v>May</v>
      </c>
      <c r="D1264" s="16">
        <v>5</v>
      </c>
      <c r="E1264" s="16">
        <v>15</v>
      </c>
      <c r="F1264" s="16">
        <v>0.28804769965202082</v>
      </c>
    </row>
    <row r="1265" spans="1:6" x14ac:dyDescent="0.3">
      <c r="A1265" s="16" t="s">
        <v>4320</v>
      </c>
      <c r="B1265" t="s">
        <v>4546</v>
      </c>
      <c r="C1265" s="16" t="str">
        <f t="shared" si="20"/>
        <v>May</v>
      </c>
      <c r="D1265" s="16">
        <v>5</v>
      </c>
      <c r="E1265" s="16">
        <v>16</v>
      </c>
      <c r="F1265" s="16">
        <v>0.3612820785937379</v>
      </c>
    </row>
    <row r="1266" spans="1:6" x14ac:dyDescent="0.3">
      <c r="A1266" s="16" t="s">
        <v>4320</v>
      </c>
      <c r="B1266" t="s">
        <v>4546</v>
      </c>
      <c r="C1266" s="16" t="str">
        <f t="shared" si="20"/>
        <v>May</v>
      </c>
      <c r="D1266" s="16">
        <v>5</v>
      </c>
      <c r="E1266" s="16">
        <v>17</v>
      </c>
      <c r="F1266" s="16">
        <v>0.42513907495489073</v>
      </c>
    </row>
    <row r="1267" spans="1:6" x14ac:dyDescent="0.3">
      <c r="A1267" s="16" t="s">
        <v>4320</v>
      </c>
      <c r="B1267" t="s">
        <v>4546</v>
      </c>
      <c r="C1267" s="16" t="str">
        <f t="shared" si="20"/>
        <v>May</v>
      </c>
      <c r="D1267" s="16">
        <v>5</v>
      </c>
      <c r="E1267" s="16">
        <v>18</v>
      </c>
      <c r="F1267" s="16">
        <v>0.45471976865695468</v>
      </c>
    </row>
    <row r="1268" spans="1:6" x14ac:dyDescent="0.3">
      <c r="A1268" s="16" t="s">
        <v>4320</v>
      </c>
      <c r="B1268" t="s">
        <v>4546</v>
      </c>
      <c r="C1268" s="16" t="str">
        <f t="shared" si="20"/>
        <v>May</v>
      </c>
      <c r="D1268" s="16">
        <v>5</v>
      </c>
      <c r="E1268" s="16">
        <v>19</v>
      </c>
      <c r="F1268" s="16">
        <v>0.46128725902607159</v>
      </c>
    </row>
    <row r="1269" spans="1:6" x14ac:dyDescent="0.3">
      <c r="A1269" s="16" t="s">
        <v>4320</v>
      </c>
      <c r="B1269" t="s">
        <v>4546</v>
      </c>
      <c r="C1269" s="16" t="str">
        <f t="shared" si="20"/>
        <v>May</v>
      </c>
      <c r="D1269" s="16">
        <v>5</v>
      </c>
      <c r="E1269" s="16">
        <v>20</v>
      </c>
      <c r="F1269" s="16">
        <v>0.4789397349046895</v>
      </c>
    </row>
    <row r="1270" spans="1:6" x14ac:dyDescent="0.3">
      <c r="A1270" s="16" t="s">
        <v>4320</v>
      </c>
      <c r="B1270" t="s">
        <v>4546</v>
      </c>
      <c r="C1270" s="16" t="str">
        <f t="shared" si="20"/>
        <v>May</v>
      </c>
      <c r="D1270" s="16">
        <v>5</v>
      </c>
      <c r="E1270" s="16">
        <v>21</v>
      </c>
      <c r="F1270" s="16">
        <v>0.49966054317759478</v>
      </c>
    </row>
    <row r="1271" spans="1:6" x14ac:dyDescent="0.3">
      <c r="A1271" s="16" t="s">
        <v>4320</v>
      </c>
      <c r="B1271" t="s">
        <v>4546</v>
      </c>
      <c r="C1271" s="16" t="str">
        <f t="shared" si="20"/>
        <v>May</v>
      </c>
      <c r="D1271" s="16">
        <v>5</v>
      </c>
      <c r="E1271" s="16">
        <v>22</v>
      </c>
      <c r="F1271" s="16">
        <v>0.48215725253334435</v>
      </c>
    </row>
    <row r="1272" spans="1:6" x14ac:dyDescent="0.3">
      <c r="A1272" s="16" t="s">
        <v>4320</v>
      </c>
      <c r="B1272" t="s">
        <v>4546</v>
      </c>
      <c r="C1272" s="16" t="str">
        <f t="shared" si="20"/>
        <v>May</v>
      </c>
      <c r="D1272" s="16">
        <v>5</v>
      </c>
      <c r="E1272" s="16">
        <v>23</v>
      </c>
      <c r="F1272" s="16">
        <v>0.47395214451460033</v>
      </c>
    </row>
    <row r="1273" spans="1:6" x14ac:dyDescent="0.3">
      <c r="A1273" s="16" t="s">
        <v>4320</v>
      </c>
      <c r="B1273" t="s">
        <v>4546</v>
      </c>
      <c r="C1273" s="16" t="str">
        <f t="shared" si="20"/>
        <v>May</v>
      </c>
      <c r="D1273" s="16">
        <v>5</v>
      </c>
      <c r="E1273" s="16">
        <v>24</v>
      </c>
      <c r="F1273" s="16">
        <v>0.47002533142341629</v>
      </c>
    </row>
    <row r="1274" spans="1:6" x14ac:dyDescent="0.3">
      <c r="A1274" s="16" t="s">
        <v>4320</v>
      </c>
      <c r="B1274" t="s">
        <v>4546</v>
      </c>
      <c r="C1274" s="16" t="str">
        <f t="shared" si="20"/>
        <v>June</v>
      </c>
      <c r="D1274" s="16">
        <v>6</v>
      </c>
      <c r="E1274" s="16">
        <v>1</v>
      </c>
      <c r="F1274" s="16">
        <v>0.48191054858156968</v>
      </c>
    </row>
    <row r="1275" spans="1:6" x14ac:dyDescent="0.3">
      <c r="A1275" s="16" t="s">
        <v>4320</v>
      </c>
      <c r="B1275" t="s">
        <v>4546</v>
      </c>
      <c r="C1275" s="16" t="str">
        <f t="shared" si="20"/>
        <v>June</v>
      </c>
      <c r="D1275" s="16">
        <v>6</v>
      </c>
      <c r="E1275" s="16">
        <v>2</v>
      </c>
      <c r="F1275" s="16">
        <v>0.48507000493436592</v>
      </c>
    </row>
    <row r="1276" spans="1:6" x14ac:dyDescent="0.3">
      <c r="A1276" s="16" t="s">
        <v>4320</v>
      </c>
      <c r="B1276" t="s">
        <v>4546</v>
      </c>
      <c r="C1276" s="16" t="str">
        <f t="shared" si="20"/>
        <v>June</v>
      </c>
      <c r="D1276" s="16">
        <v>6</v>
      </c>
      <c r="E1276" s="16">
        <v>3</v>
      </c>
      <c r="F1276" s="16">
        <v>0.45446925615968475</v>
      </c>
    </row>
    <row r="1277" spans="1:6" x14ac:dyDescent="0.3">
      <c r="A1277" s="16" t="s">
        <v>4320</v>
      </c>
      <c r="B1277" t="s">
        <v>4546</v>
      </c>
      <c r="C1277" s="16" t="str">
        <f t="shared" si="20"/>
        <v>June</v>
      </c>
      <c r="D1277" s="16">
        <v>6</v>
      </c>
      <c r="E1277" s="16">
        <v>4</v>
      </c>
      <c r="F1277" s="16">
        <v>0.43765301972282777</v>
      </c>
    </row>
    <row r="1278" spans="1:6" x14ac:dyDescent="0.3">
      <c r="A1278" s="16" t="s">
        <v>4320</v>
      </c>
      <c r="B1278" t="s">
        <v>4546</v>
      </c>
      <c r="C1278" s="16" t="str">
        <f t="shared" si="20"/>
        <v>June</v>
      </c>
      <c r="D1278" s="16">
        <v>6</v>
      </c>
      <c r="E1278" s="16">
        <v>5</v>
      </c>
      <c r="F1278" s="16">
        <v>0.39460151237768182</v>
      </c>
    </row>
    <row r="1279" spans="1:6" x14ac:dyDescent="0.3">
      <c r="A1279" s="16" t="s">
        <v>4320</v>
      </c>
      <c r="B1279" t="s">
        <v>4546</v>
      </c>
      <c r="C1279" s="16" t="str">
        <f t="shared" si="20"/>
        <v>June</v>
      </c>
      <c r="D1279" s="16">
        <v>6</v>
      </c>
      <c r="E1279" s="16">
        <v>6</v>
      </c>
      <c r="F1279" s="16">
        <v>0.33153683514919113</v>
      </c>
    </row>
    <row r="1280" spans="1:6" x14ac:dyDescent="0.3">
      <c r="A1280" s="16" t="s">
        <v>4320</v>
      </c>
      <c r="B1280" t="s">
        <v>4546</v>
      </c>
      <c r="C1280" s="16" t="str">
        <f t="shared" si="20"/>
        <v>June</v>
      </c>
      <c r="D1280" s="16">
        <v>6</v>
      </c>
      <c r="E1280" s="16">
        <v>7</v>
      </c>
      <c r="F1280" s="16">
        <v>0.26889655366926585</v>
      </c>
    </row>
    <row r="1281" spans="1:6" x14ac:dyDescent="0.3">
      <c r="A1281" s="16" t="s">
        <v>4320</v>
      </c>
      <c r="B1281" t="s">
        <v>4546</v>
      </c>
      <c r="C1281" s="16" t="str">
        <f t="shared" si="20"/>
        <v>June</v>
      </c>
      <c r="D1281" s="16">
        <v>6</v>
      </c>
      <c r="E1281" s="16">
        <v>8</v>
      </c>
      <c r="F1281" s="16">
        <v>0.24237088777408919</v>
      </c>
    </row>
    <row r="1282" spans="1:6" x14ac:dyDescent="0.3">
      <c r="A1282" s="16" t="s">
        <v>4320</v>
      </c>
      <c r="B1282" t="s">
        <v>4546</v>
      </c>
      <c r="C1282" s="16" t="str">
        <f t="shared" si="20"/>
        <v>June</v>
      </c>
      <c r="D1282" s="16">
        <v>6</v>
      </c>
      <c r="E1282" s="16">
        <v>9</v>
      </c>
      <c r="F1282" s="16">
        <v>0.20062142559690366</v>
      </c>
    </row>
    <row r="1283" spans="1:6" x14ac:dyDescent="0.3">
      <c r="A1283" s="16" t="s">
        <v>4320</v>
      </c>
      <c r="B1283" t="s">
        <v>4546</v>
      </c>
      <c r="C1283" s="16" t="str">
        <f t="shared" si="20"/>
        <v>June</v>
      </c>
      <c r="D1283" s="16">
        <v>6</v>
      </c>
      <c r="E1283" s="16">
        <v>10</v>
      </c>
      <c r="F1283" s="16">
        <v>0.14980415382744419</v>
      </c>
    </row>
    <row r="1284" spans="1:6" x14ac:dyDescent="0.3">
      <c r="A1284" s="16" t="s">
        <v>4320</v>
      </c>
      <c r="B1284" t="s">
        <v>4546</v>
      </c>
      <c r="C1284" s="16" t="str">
        <f t="shared" si="20"/>
        <v>June</v>
      </c>
      <c r="D1284" s="16">
        <v>6</v>
      </c>
      <c r="E1284" s="16">
        <v>11</v>
      </c>
      <c r="F1284" s="16">
        <v>0.10127572650550257</v>
      </c>
    </row>
    <row r="1285" spans="1:6" x14ac:dyDescent="0.3">
      <c r="A1285" s="16" t="s">
        <v>4320</v>
      </c>
      <c r="B1285" t="s">
        <v>4546</v>
      </c>
      <c r="C1285" s="16" t="str">
        <f t="shared" si="20"/>
        <v>June</v>
      </c>
      <c r="D1285" s="16">
        <v>6</v>
      </c>
      <c r="E1285" s="16">
        <v>12</v>
      </c>
      <c r="F1285" s="16">
        <v>0.10102720939176059</v>
      </c>
    </row>
    <row r="1286" spans="1:6" x14ac:dyDescent="0.3">
      <c r="A1286" s="16" t="s">
        <v>4320</v>
      </c>
      <c r="B1286" t="s">
        <v>4546</v>
      </c>
      <c r="C1286" s="16" t="str">
        <f t="shared" si="20"/>
        <v>June</v>
      </c>
      <c r="D1286" s="16">
        <v>6</v>
      </c>
      <c r="E1286" s="16">
        <v>13</v>
      </c>
      <c r="F1286" s="16">
        <v>0.10282386928387183</v>
      </c>
    </row>
    <row r="1287" spans="1:6" x14ac:dyDescent="0.3">
      <c r="A1287" s="16" t="s">
        <v>4320</v>
      </c>
      <c r="B1287" t="s">
        <v>4546</v>
      </c>
      <c r="C1287" s="16" t="str">
        <f t="shared" si="20"/>
        <v>June</v>
      </c>
      <c r="D1287" s="16">
        <v>6</v>
      </c>
      <c r="E1287" s="16">
        <v>14</v>
      </c>
      <c r="F1287" s="16">
        <v>0.1487498840898992</v>
      </c>
    </row>
    <row r="1288" spans="1:6" x14ac:dyDescent="0.3">
      <c r="A1288" s="16" t="s">
        <v>4320</v>
      </c>
      <c r="B1288" t="s">
        <v>4546</v>
      </c>
      <c r="C1288" s="16" t="str">
        <f t="shared" si="20"/>
        <v>June</v>
      </c>
      <c r="D1288" s="16">
        <v>6</v>
      </c>
      <c r="E1288" s="16">
        <v>15</v>
      </c>
      <c r="F1288" s="16">
        <v>0.24347797797083623</v>
      </c>
    </row>
    <row r="1289" spans="1:6" x14ac:dyDescent="0.3">
      <c r="A1289" s="16" t="s">
        <v>4320</v>
      </c>
      <c r="B1289" t="s">
        <v>4546</v>
      </c>
      <c r="C1289" s="16" t="str">
        <f t="shared" si="20"/>
        <v>June</v>
      </c>
      <c r="D1289" s="16">
        <v>6</v>
      </c>
      <c r="E1289" s="16">
        <v>16</v>
      </c>
      <c r="F1289" s="16">
        <v>0.33738630969978078</v>
      </c>
    </row>
    <row r="1290" spans="1:6" x14ac:dyDescent="0.3">
      <c r="A1290" s="16" t="s">
        <v>4320</v>
      </c>
      <c r="B1290" t="s">
        <v>4546</v>
      </c>
      <c r="C1290" s="16" t="str">
        <f t="shared" si="20"/>
        <v>June</v>
      </c>
      <c r="D1290" s="16">
        <v>6</v>
      </c>
      <c r="E1290" s="16">
        <v>17</v>
      </c>
      <c r="F1290" s="16">
        <v>0.39533848519344328</v>
      </c>
    </row>
    <row r="1291" spans="1:6" x14ac:dyDescent="0.3">
      <c r="A1291" s="16" t="s">
        <v>4320</v>
      </c>
      <c r="B1291" t="s">
        <v>4546</v>
      </c>
      <c r="C1291" s="16" t="str">
        <f t="shared" si="20"/>
        <v>June</v>
      </c>
      <c r="D1291" s="16">
        <v>6</v>
      </c>
      <c r="E1291" s="16">
        <v>18</v>
      </c>
      <c r="F1291" s="16">
        <v>0.42669660569764889</v>
      </c>
    </row>
    <row r="1292" spans="1:6" x14ac:dyDescent="0.3">
      <c r="A1292" s="16" t="s">
        <v>4320</v>
      </c>
      <c r="B1292" t="s">
        <v>4546</v>
      </c>
      <c r="C1292" s="16" t="str">
        <f t="shared" si="20"/>
        <v>June</v>
      </c>
      <c r="D1292" s="16">
        <v>6</v>
      </c>
      <c r="E1292" s="16">
        <v>19</v>
      </c>
      <c r="F1292" s="16">
        <v>0.43960615204518089</v>
      </c>
    </row>
    <row r="1293" spans="1:6" x14ac:dyDescent="0.3">
      <c r="A1293" s="16" t="s">
        <v>4320</v>
      </c>
      <c r="B1293" t="s">
        <v>4546</v>
      </c>
      <c r="C1293" s="16" t="str">
        <f t="shared" si="20"/>
        <v>June</v>
      </c>
      <c r="D1293" s="16">
        <v>6</v>
      </c>
      <c r="E1293" s="16">
        <v>20</v>
      </c>
      <c r="F1293" s="16">
        <v>0.466946776795651</v>
      </c>
    </row>
    <row r="1294" spans="1:6" x14ac:dyDescent="0.3">
      <c r="A1294" s="16" t="s">
        <v>4320</v>
      </c>
      <c r="B1294" t="s">
        <v>4546</v>
      </c>
      <c r="C1294" s="16" t="str">
        <f t="shared" si="20"/>
        <v>June</v>
      </c>
      <c r="D1294" s="16">
        <v>6</v>
      </c>
      <c r="E1294" s="16">
        <v>21</v>
      </c>
      <c r="F1294" s="16">
        <v>0.51203694776810871</v>
      </c>
    </row>
    <row r="1295" spans="1:6" x14ac:dyDescent="0.3">
      <c r="A1295" s="16" t="s">
        <v>4320</v>
      </c>
      <c r="B1295" t="s">
        <v>4546</v>
      </c>
      <c r="C1295" s="16" t="str">
        <f t="shared" si="20"/>
        <v>June</v>
      </c>
      <c r="D1295" s="16">
        <v>6</v>
      </c>
      <c r="E1295" s="16">
        <v>22</v>
      </c>
      <c r="F1295" s="16">
        <v>0.5110198385546596</v>
      </c>
    </row>
    <row r="1296" spans="1:6" x14ac:dyDescent="0.3">
      <c r="A1296" s="16" t="s">
        <v>4320</v>
      </c>
      <c r="B1296" t="s">
        <v>4546</v>
      </c>
      <c r="C1296" s="16" t="str">
        <f t="shared" si="20"/>
        <v>June</v>
      </c>
      <c r="D1296" s="16">
        <v>6</v>
      </c>
      <c r="E1296" s="16">
        <v>23</v>
      </c>
      <c r="F1296" s="16">
        <v>0.52231063122523147</v>
      </c>
    </row>
    <row r="1297" spans="1:6" x14ac:dyDescent="0.3">
      <c r="A1297" s="16" t="s">
        <v>4320</v>
      </c>
      <c r="B1297" t="s">
        <v>4546</v>
      </c>
      <c r="C1297" s="16" t="str">
        <f t="shared" si="20"/>
        <v>June</v>
      </c>
      <c r="D1297" s="16">
        <v>6</v>
      </c>
      <c r="E1297" s="16">
        <v>24</v>
      </c>
      <c r="F1297" s="16">
        <v>0.51298859277114905</v>
      </c>
    </row>
    <row r="1298" spans="1:6" x14ac:dyDescent="0.3">
      <c r="A1298" s="16" t="s">
        <v>4320</v>
      </c>
      <c r="B1298" t="s">
        <v>4546</v>
      </c>
      <c r="C1298" s="16" t="str">
        <f t="shared" si="20"/>
        <v>July</v>
      </c>
      <c r="D1298" s="16">
        <v>7</v>
      </c>
      <c r="E1298" s="16">
        <v>1</v>
      </c>
      <c r="F1298" s="16">
        <v>0.59464639499752903</v>
      </c>
    </row>
    <row r="1299" spans="1:6" x14ac:dyDescent="0.3">
      <c r="A1299" s="16" t="s">
        <v>4320</v>
      </c>
      <c r="B1299" t="s">
        <v>4546</v>
      </c>
      <c r="C1299" s="16" t="str">
        <f t="shared" si="20"/>
        <v>July</v>
      </c>
      <c r="D1299" s="16">
        <v>7</v>
      </c>
      <c r="E1299" s="16">
        <v>2</v>
      </c>
      <c r="F1299" s="16">
        <v>0.56941738528490904</v>
      </c>
    </row>
    <row r="1300" spans="1:6" x14ac:dyDescent="0.3">
      <c r="A1300" s="16" t="s">
        <v>4320</v>
      </c>
      <c r="B1300" t="s">
        <v>4546</v>
      </c>
      <c r="C1300" s="16" t="str">
        <f t="shared" si="20"/>
        <v>July</v>
      </c>
      <c r="D1300" s="16">
        <v>7</v>
      </c>
      <c r="E1300" s="16">
        <v>3</v>
      </c>
      <c r="F1300" s="16">
        <v>0.56023208755028553</v>
      </c>
    </row>
    <row r="1301" spans="1:6" x14ac:dyDescent="0.3">
      <c r="A1301" s="16" t="s">
        <v>4320</v>
      </c>
      <c r="B1301" t="s">
        <v>4546</v>
      </c>
      <c r="C1301" s="16" t="str">
        <f t="shared" si="20"/>
        <v>July</v>
      </c>
      <c r="D1301" s="16">
        <v>7</v>
      </c>
      <c r="E1301" s="16">
        <v>4</v>
      </c>
      <c r="F1301" s="16">
        <v>0.53296123475930368</v>
      </c>
    </row>
    <row r="1302" spans="1:6" x14ac:dyDescent="0.3">
      <c r="A1302" s="16" t="s">
        <v>4320</v>
      </c>
      <c r="B1302" t="s">
        <v>4546</v>
      </c>
      <c r="C1302" s="16" t="str">
        <f t="shared" si="20"/>
        <v>July</v>
      </c>
      <c r="D1302" s="16">
        <v>7</v>
      </c>
      <c r="E1302" s="16">
        <v>5</v>
      </c>
      <c r="F1302" s="16">
        <v>0.48884813340543481</v>
      </c>
    </row>
    <row r="1303" spans="1:6" x14ac:dyDescent="0.3">
      <c r="A1303" s="16" t="s">
        <v>4320</v>
      </c>
      <c r="B1303" t="s">
        <v>4546</v>
      </c>
      <c r="C1303" s="16" t="str">
        <f t="shared" si="20"/>
        <v>July</v>
      </c>
      <c r="D1303" s="16">
        <v>7</v>
      </c>
      <c r="E1303" s="16">
        <v>6</v>
      </c>
      <c r="F1303" s="16">
        <v>0.46355897147097846</v>
      </c>
    </row>
    <row r="1304" spans="1:6" x14ac:dyDescent="0.3">
      <c r="A1304" s="16" t="s">
        <v>4320</v>
      </c>
      <c r="B1304" t="s">
        <v>4546</v>
      </c>
      <c r="C1304" s="16" t="str">
        <f t="shared" si="20"/>
        <v>July</v>
      </c>
      <c r="D1304" s="16">
        <v>7</v>
      </c>
      <c r="E1304" s="16">
        <v>7</v>
      </c>
      <c r="F1304" s="16">
        <v>0.392719793699005</v>
      </c>
    </row>
    <row r="1305" spans="1:6" x14ac:dyDescent="0.3">
      <c r="A1305" s="16" t="s">
        <v>4320</v>
      </c>
      <c r="B1305" t="s">
        <v>4546</v>
      </c>
      <c r="C1305" s="16" t="str">
        <f t="shared" si="20"/>
        <v>July</v>
      </c>
      <c r="D1305" s="16">
        <v>7</v>
      </c>
      <c r="E1305" s="16">
        <v>8</v>
      </c>
      <c r="F1305" s="16">
        <v>0.30524929541102697</v>
      </c>
    </row>
    <row r="1306" spans="1:6" x14ac:dyDescent="0.3">
      <c r="A1306" s="16" t="s">
        <v>4320</v>
      </c>
      <c r="B1306" t="s">
        <v>4546</v>
      </c>
      <c r="C1306" s="16" t="str">
        <f t="shared" ref="C1306:C1369" si="21">TEXT(D1306*29,"mmmm")</f>
        <v>July</v>
      </c>
      <c r="D1306" s="16">
        <v>7</v>
      </c>
      <c r="E1306" s="16">
        <v>9</v>
      </c>
      <c r="F1306" s="16">
        <v>0.228533901051514</v>
      </c>
    </row>
    <row r="1307" spans="1:6" x14ac:dyDescent="0.3">
      <c r="A1307" s="16" t="s">
        <v>4320</v>
      </c>
      <c r="B1307" t="s">
        <v>4546</v>
      </c>
      <c r="C1307" s="16" t="str">
        <f t="shared" si="21"/>
        <v>July</v>
      </c>
      <c r="D1307" s="16">
        <v>7</v>
      </c>
      <c r="E1307" s="16">
        <v>10</v>
      </c>
      <c r="F1307" s="16">
        <v>0.18579115909310537</v>
      </c>
    </row>
    <row r="1308" spans="1:6" x14ac:dyDescent="0.3">
      <c r="A1308" s="16" t="s">
        <v>4320</v>
      </c>
      <c r="B1308" t="s">
        <v>4546</v>
      </c>
      <c r="C1308" s="16" t="str">
        <f t="shared" si="21"/>
        <v>July</v>
      </c>
      <c r="D1308" s="16">
        <v>7</v>
      </c>
      <c r="E1308" s="16">
        <v>11</v>
      </c>
      <c r="F1308" s="16">
        <v>0.14198384434968062</v>
      </c>
    </row>
    <row r="1309" spans="1:6" x14ac:dyDescent="0.3">
      <c r="A1309" s="16" t="s">
        <v>4320</v>
      </c>
      <c r="B1309" t="s">
        <v>4546</v>
      </c>
      <c r="C1309" s="16" t="str">
        <f t="shared" si="21"/>
        <v>July</v>
      </c>
      <c r="D1309" s="16">
        <v>7</v>
      </c>
      <c r="E1309" s="16">
        <v>12</v>
      </c>
      <c r="F1309" s="16">
        <v>0.12827469257332574</v>
      </c>
    </row>
    <row r="1310" spans="1:6" x14ac:dyDescent="0.3">
      <c r="A1310" s="16" t="s">
        <v>4320</v>
      </c>
      <c r="B1310" t="s">
        <v>4546</v>
      </c>
      <c r="C1310" s="16" t="str">
        <f t="shared" si="21"/>
        <v>July</v>
      </c>
      <c r="D1310" s="16">
        <v>7</v>
      </c>
      <c r="E1310" s="16">
        <v>13</v>
      </c>
      <c r="F1310" s="16">
        <v>0.16371146717697144</v>
      </c>
    </row>
    <row r="1311" spans="1:6" x14ac:dyDescent="0.3">
      <c r="A1311" s="16" t="s">
        <v>4320</v>
      </c>
      <c r="B1311" t="s">
        <v>4546</v>
      </c>
      <c r="C1311" s="16" t="str">
        <f t="shared" si="21"/>
        <v>July</v>
      </c>
      <c r="D1311" s="16">
        <v>7</v>
      </c>
      <c r="E1311" s="16">
        <v>14</v>
      </c>
      <c r="F1311" s="16">
        <v>0.2290666735848223</v>
      </c>
    </row>
    <row r="1312" spans="1:6" x14ac:dyDescent="0.3">
      <c r="A1312" s="16" t="s">
        <v>4320</v>
      </c>
      <c r="B1312" t="s">
        <v>4546</v>
      </c>
      <c r="C1312" s="16" t="str">
        <f t="shared" si="21"/>
        <v>July</v>
      </c>
      <c r="D1312" s="16">
        <v>7</v>
      </c>
      <c r="E1312" s="16">
        <v>15</v>
      </c>
      <c r="F1312" s="16">
        <v>0.32471503091276666</v>
      </c>
    </row>
    <row r="1313" spans="1:6" x14ac:dyDescent="0.3">
      <c r="A1313" s="16" t="s">
        <v>4320</v>
      </c>
      <c r="B1313" t="s">
        <v>4546</v>
      </c>
      <c r="C1313" s="16" t="str">
        <f t="shared" si="21"/>
        <v>July</v>
      </c>
      <c r="D1313" s="16">
        <v>7</v>
      </c>
      <c r="E1313" s="16">
        <v>16</v>
      </c>
      <c r="F1313" s="16">
        <v>0.38141465901669669</v>
      </c>
    </row>
    <row r="1314" spans="1:6" x14ac:dyDescent="0.3">
      <c r="A1314" s="16" t="s">
        <v>4320</v>
      </c>
      <c r="B1314" t="s">
        <v>4546</v>
      </c>
      <c r="C1314" s="16" t="str">
        <f t="shared" si="21"/>
        <v>July</v>
      </c>
      <c r="D1314" s="16">
        <v>7</v>
      </c>
      <c r="E1314" s="16">
        <v>17</v>
      </c>
      <c r="F1314" s="16">
        <v>0.42943752139057706</v>
      </c>
    </row>
    <row r="1315" spans="1:6" x14ac:dyDescent="0.3">
      <c r="A1315" s="16" t="s">
        <v>4320</v>
      </c>
      <c r="B1315" t="s">
        <v>4546</v>
      </c>
      <c r="C1315" s="16" t="str">
        <f t="shared" si="21"/>
        <v>July</v>
      </c>
      <c r="D1315" s="16">
        <v>7</v>
      </c>
      <c r="E1315" s="16">
        <v>18</v>
      </c>
      <c r="F1315" s="16">
        <v>0.46597203572131751</v>
      </c>
    </row>
    <row r="1316" spans="1:6" x14ac:dyDescent="0.3">
      <c r="A1316" s="16" t="s">
        <v>4320</v>
      </c>
      <c r="B1316" t="s">
        <v>4546</v>
      </c>
      <c r="C1316" s="16" t="str">
        <f t="shared" si="21"/>
        <v>July</v>
      </c>
      <c r="D1316" s="16">
        <v>7</v>
      </c>
      <c r="E1316" s="16">
        <v>19</v>
      </c>
      <c r="F1316" s="16">
        <v>0.50455938787209442</v>
      </c>
    </row>
    <row r="1317" spans="1:6" x14ac:dyDescent="0.3">
      <c r="A1317" s="16" t="s">
        <v>4320</v>
      </c>
      <c r="B1317" t="s">
        <v>4546</v>
      </c>
      <c r="C1317" s="16" t="str">
        <f t="shared" si="21"/>
        <v>July</v>
      </c>
      <c r="D1317" s="16">
        <v>7</v>
      </c>
      <c r="E1317" s="16">
        <v>20</v>
      </c>
      <c r="F1317" s="16">
        <v>0.52211660214162114</v>
      </c>
    </row>
    <row r="1318" spans="1:6" x14ac:dyDescent="0.3">
      <c r="A1318" s="16" t="s">
        <v>4320</v>
      </c>
      <c r="B1318" t="s">
        <v>4546</v>
      </c>
      <c r="C1318" s="16" t="str">
        <f t="shared" si="21"/>
        <v>July</v>
      </c>
      <c r="D1318" s="16">
        <v>7</v>
      </c>
      <c r="E1318" s="16">
        <v>21</v>
      </c>
      <c r="F1318" s="16">
        <v>0.55400128724844788</v>
      </c>
    </row>
    <row r="1319" spans="1:6" x14ac:dyDescent="0.3">
      <c r="A1319" s="16" t="s">
        <v>4320</v>
      </c>
      <c r="B1319" t="s">
        <v>4546</v>
      </c>
      <c r="C1319" s="16" t="str">
        <f t="shared" si="21"/>
        <v>July</v>
      </c>
      <c r="D1319" s="16">
        <v>7</v>
      </c>
      <c r="E1319" s="16">
        <v>22</v>
      </c>
      <c r="F1319" s="16">
        <v>0.57716256676048272</v>
      </c>
    </row>
    <row r="1320" spans="1:6" x14ac:dyDescent="0.3">
      <c r="A1320" s="16" t="s">
        <v>4320</v>
      </c>
      <c r="B1320" t="s">
        <v>4546</v>
      </c>
      <c r="C1320" s="16" t="str">
        <f t="shared" si="21"/>
        <v>July</v>
      </c>
      <c r="D1320" s="16">
        <v>7</v>
      </c>
      <c r="E1320" s="16">
        <v>23</v>
      </c>
      <c r="F1320" s="16">
        <v>0.60648733296861734</v>
      </c>
    </row>
    <row r="1321" spans="1:6" x14ac:dyDescent="0.3">
      <c r="A1321" s="16" t="s">
        <v>4320</v>
      </c>
      <c r="B1321" t="s">
        <v>4546</v>
      </c>
      <c r="C1321" s="16" t="str">
        <f t="shared" si="21"/>
        <v>July</v>
      </c>
      <c r="D1321" s="16">
        <v>7</v>
      </c>
      <c r="E1321" s="16">
        <v>24</v>
      </c>
      <c r="F1321" s="16">
        <v>0.61817148052313642</v>
      </c>
    </row>
    <row r="1322" spans="1:6" x14ac:dyDescent="0.3">
      <c r="A1322" s="16" t="s">
        <v>4320</v>
      </c>
      <c r="B1322" t="s">
        <v>4546</v>
      </c>
      <c r="C1322" s="16" t="str">
        <f t="shared" si="21"/>
        <v>August</v>
      </c>
      <c r="D1322" s="16">
        <v>8</v>
      </c>
      <c r="E1322" s="16">
        <v>1</v>
      </c>
      <c r="F1322" s="16">
        <v>0.50292900131219076</v>
      </c>
    </row>
    <row r="1323" spans="1:6" x14ac:dyDescent="0.3">
      <c r="A1323" s="16" t="s">
        <v>4320</v>
      </c>
      <c r="B1323" t="s">
        <v>4546</v>
      </c>
      <c r="C1323" s="16" t="str">
        <f t="shared" si="21"/>
        <v>August</v>
      </c>
      <c r="D1323" s="16">
        <v>8</v>
      </c>
      <c r="E1323" s="16">
        <v>2</v>
      </c>
      <c r="F1323" s="16">
        <v>0.46082713367879857</v>
      </c>
    </row>
    <row r="1324" spans="1:6" x14ac:dyDescent="0.3">
      <c r="A1324" s="16" t="s">
        <v>4320</v>
      </c>
      <c r="B1324" t="s">
        <v>4546</v>
      </c>
      <c r="C1324" s="16" t="str">
        <f t="shared" si="21"/>
        <v>August</v>
      </c>
      <c r="D1324" s="16">
        <v>8</v>
      </c>
      <c r="E1324" s="16">
        <v>3</v>
      </c>
      <c r="F1324" s="16">
        <v>0.41517172297939769</v>
      </c>
    </row>
    <row r="1325" spans="1:6" x14ac:dyDescent="0.3">
      <c r="A1325" s="16" t="s">
        <v>4320</v>
      </c>
      <c r="B1325" t="s">
        <v>4546</v>
      </c>
      <c r="C1325" s="16" t="str">
        <f t="shared" si="21"/>
        <v>August</v>
      </c>
      <c r="D1325" s="16">
        <v>8</v>
      </c>
      <c r="E1325" s="16">
        <v>4</v>
      </c>
      <c r="F1325" s="16">
        <v>0.36345041041211124</v>
      </c>
    </row>
    <row r="1326" spans="1:6" x14ac:dyDescent="0.3">
      <c r="A1326" s="16" t="s">
        <v>4320</v>
      </c>
      <c r="B1326" t="s">
        <v>4546</v>
      </c>
      <c r="C1326" s="16" t="str">
        <f t="shared" si="21"/>
        <v>August</v>
      </c>
      <c r="D1326" s="16">
        <v>8</v>
      </c>
      <c r="E1326" s="16">
        <v>5</v>
      </c>
      <c r="F1326" s="16">
        <v>0.31544436729046954</v>
      </c>
    </row>
    <row r="1327" spans="1:6" x14ac:dyDescent="0.3">
      <c r="A1327" s="16" t="s">
        <v>4320</v>
      </c>
      <c r="B1327" t="s">
        <v>4546</v>
      </c>
      <c r="C1327" s="16" t="str">
        <f t="shared" si="21"/>
        <v>August</v>
      </c>
      <c r="D1327" s="16">
        <v>8</v>
      </c>
      <c r="E1327" s="16">
        <v>6</v>
      </c>
      <c r="F1327" s="16">
        <v>0.27421755810808413</v>
      </c>
    </row>
    <row r="1328" spans="1:6" x14ac:dyDescent="0.3">
      <c r="A1328" s="16" t="s">
        <v>4320</v>
      </c>
      <c r="B1328" t="s">
        <v>4546</v>
      </c>
      <c r="C1328" s="16" t="str">
        <f t="shared" si="21"/>
        <v>August</v>
      </c>
      <c r="D1328" s="16">
        <v>8</v>
      </c>
      <c r="E1328" s="16">
        <v>7</v>
      </c>
      <c r="F1328" s="16">
        <v>0.24321326084158607</v>
      </c>
    </row>
    <row r="1329" spans="1:6" x14ac:dyDescent="0.3">
      <c r="A1329" s="16" t="s">
        <v>4320</v>
      </c>
      <c r="B1329" t="s">
        <v>4546</v>
      </c>
      <c r="C1329" s="16" t="str">
        <f t="shared" si="21"/>
        <v>August</v>
      </c>
      <c r="D1329" s="16">
        <v>8</v>
      </c>
      <c r="E1329" s="16">
        <v>8</v>
      </c>
      <c r="F1329" s="16">
        <v>0.16672339943680275</v>
      </c>
    </row>
    <row r="1330" spans="1:6" x14ac:dyDescent="0.3">
      <c r="A1330" s="16" t="s">
        <v>4320</v>
      </c>
      <c r="B1330" t="s">
        <v>4546</v>
      </c>
      <c r="C1330" s="16" t="str">
        <f t="shared" si="21"/>
        <v>August</v>
      </c>
      <c r="D1330" s="16">
        <v>8</v>
      </c>
      <c r="E1330" s="16">
        <v>9</v>
      </c>
      <c r="F1330" s="16">
        <v>0.11026859562404631</v>
      </c>
    </row>
    <row r="1331" spans="1:6" x14ac:dyDescent="0.3">
      <c r="A1331" s="16" t="s">
        <v>4320</v>
      </c>
      <c r="B1331" t="s">
        <v>4546</v>
      </c>
      <c r="C1331" s="16" t="str">
        <f t="shared" si="21"/>
        <v>August</v>
      </c>
      <c r="D1331" s="16">
        <v>8</v>
      </c>
      <c r="E1331" s="16">
        <v>10</v>
      </c>
      <c r="F1331" s="16">
        <v>8.0853554976876976E-2</v>
      </c>
    </row>
    <row r="1332" spans="1:6" x14ac:dyDescent="0.3">
      <c r="A1332" s="16" t="s">
        <v>4320</v>
      </c>
      <c r="B1332" t="s">
        <v>4546</v>
      </c>
      <c r="C1332" s="16" t="str">
        <f t="shared" si="21"/>
        <v>August</v>
      </c>
      <c r="D1332" s="16">
        <v>8</v>
      </c>
      <c r="E1332" s="16">
        <v>11</v>
      </c>
      <c r="F1332" s="16">
        <v>5.9459747963890773E-2</v>
      </c>
    </row>
    <row r="1333" spans="1:6" x14ac:dyDescent="0.3">
      <c r="A1333" s="16" t="s">
        <v>4320</v>
      </c>
      <c r="B1333" t="s">
        <v>4546</v>
      </c>
      <c r="C1333" s="16" t="str">
        <f t="shared" si="21"/>
        <v>August</v>
      </c>
      <c r="D1333" s="16">
        <v>8</v>
      </c>
      <c r="E1333" s="16">
        <v>12</v>
      </c>
      <c r="F1333" s="16">
        <v>4.9697658059631694E-2</v>
      </c>
    </row>
    <row r="1334" spans="1:6" x14ac:dyDescent="0.3">
      <c r="A1334" s="16" t="s">
        <v>4320</v>
      </c>
      <c r="B1334" t="s">
        <v>4546</v>
      </c>
      <c r="C1334" s="16" t="str">
        <f t="shared" si="21"/>
        <v>August</v>
      </c>
      <c r="D1334" s="16">
        <v>8</v>
      </c>
      <c r="E1334" s="16">
        <v>13</v>
      </c>
      <c r="F1334" s="16">
        <v>5.0489177037610619E-2</v>
      </c>
    </row>
    <row r="1335" spans="1:6" x14ac:dyDescent="0.3">
      <c r="A1335" s="16" t="s">
        <v>4320</v>
      </c>
      <c r="B1335" t="s">
        <v>4546</v>
      </c>
      <c r="C1335" s="16" t="str">
        <f t="shared" si="21"/>
        <v>August</v>
      </c>
      <c r="D1335" s="16">
        <v>8</v>
      </c>
      <c r="E1335" s="16">
        <v>14</v>
      </c>
      <c r="F1335" s="16">
        <v>6.2434664328624448E-2</v>
      </c>
    </row>
    <row r="1336" spans="1:6" x14ac:dyDescent="0.3">
      <c r="A1336" s="16" t="s">
        <v>4320</v>
      </c>
      <c r="B1336" t="s">
        <v>4546</v>
      </c>
      <c r="C1336" s="16" t="str">
        <f t="shared" si="21"/>
        <v>August</v>
      </c>
      <c r="D1336" s="16">
        <v>8</v>
      </c>
      <c r="E1336" s="16">
        <v>15</v>
      </c>
      <c r="F1336" s="16">
        <v>9.6874275135653665E-2</v>
      </c>
    </row>
    <row r="1337" spans="1:6" x14ac:dyDescent="0.3">
      <c r="A1337" s="16" t="s">
        <v>4320</v>
      </c>
      <c r="B1337" t="s">
        <v>4546</v>
      </c>
      <c r="C1337" s="16" t="str">
        <f t="shared" si="21"/>
        <v>August</v>
      </c>
      <c r="D1337" s="16">
        <v>8</v>
      </c>
      <c r="E1337" s="16">
        <v>16</v>
      </c>
      <c r="F1337" s="16">
        <v>0.17051008446391985</v>
      </c>
    </row>
    <row r="1338" spans="1:6" x14ac:dyDescent="0.3">
      <c r="A1338" s="16" t="s">
        <v>4320</v>
      </c>
      <c r="B1338" t="s">
        <v>4546</v>
      </c>
      <c r="C1338" s="16" t="str">
        <f t="shared" si="21"/>
        <v>August</v>
      </c>
      <c r="D1338" s="16">
        <v>8</v>
      </c>
      <c r="E1338" s="16">
        <v>17</v>
      </c>
      <c r="F1338" s="16">
        <v>0.25161024334947629</v>
      </c>
    </row>
    <row r="1339" spans="1:6" x14ac:dyDescent="0.3">
      <c r="A1339" s="16" t="s">
        <v>4320</v>
      </c>
      <c r="B1339" t="s">
        <v>4546</v>
      </c>
      <c r="C1339" s="16" t="str">
        <f t="shared" si="21"/>
        <v>August</v>
      </c>
      <c r="D1339" s="16">
        <v>8</v>
      </c>
      <c r="E1339" s="16">
        <v>18</v>
      </c>
      <c r="F1339" s="16">
        <v>0.30383162214365306</v>
      </c>
    </row>
    <row r="1340" spans="1:6" x14ac:dyDescent="0.3">
      <c r="A1340" s="16" t="s">
        <v>4320</v>
      </c>
      <c r="B1340" t="s">
        <v>4546</v>
      </c>
      <c r="C1340" s="16" t="str">
        <f t="shared" si="21"/>
        <v>August</v>
      </c>
      <c r="D1340" s="16">
        <v>8</v>
      </c>
      <c r="E1340" s="16">
        <v>19</v>
      </c>
      <c r="F1340" s="16">
        <v>0.36763911115088554</v>
      </c>
    </row>
    <row r="1341" spans="1:6" x14ac:dyDescent="0.3">
      <c r="A1341" s="16" t="s">
        <v>4320</v>
      </c>
      <c r="B1341" t="s">
        <v>4546</v>
      </c>
      <c r="C1341" s="16" t="str">
        <f t="shared" si="21"/>
        <v>August</v>
      </c>
      <c r="D1341" s="16">
        <v>8</v>
      </c>
      <c r="E1341" s="16">
        <v>20</v>
      </c>
      <c r="F1341" s="16">
        <v>0.45414563976183742</v>
      </c>
    </row>
    <row r="1342" spans="1:6" x14ac:dyDescent="0.3">
      <c r="A1342" s="16" t="s">
        <v>4320</v>
      </c>
      <c r="B1342" t="s">
        <v>4546</v>
      </c>
      <c r="C1342" s="16" t="str">
        <f t="shared" si="21"/>
        <v>August</v>
      </c>
      <c r="D1342" s="16">
        <v>8</v>
      </c>
      <c r="E1342" s="16">
        <v>21</v>
      </c>
      <c r="F1342" s="16">
        <v>0.48378446058216917</v>
      </c>
    </row>
    <row r="1343" spans="1:6" x14ac:dyDescent="0.3">
      <c r="A1343" s="16" t="s">
        <v>4320</v>
      </c>
      <c r="B1343" t="s">
        <v>4546</v>
      </c>
      <c r="C1343" s="16" t="str">
        <f t="shared" si="21"/>
        <v>August</v>
      </c>
      <c r="D1343" s="16">
        <v>8</v>
      </c>
      <c r="E1343" s="16">
        <v>22</v>
      </c>
      <c r="F1343" s="16">
        <v>0.49573190373748033</v>
      </c>
    </row>
    <row r="1344" spans="1:6" x14ac:dyDescent="0.3">
      <c r="A1344" s="16" t="s">
        <v>4320</v>
      </c>
      <c r="B1344" t="s">
        <v>4546</v>
      </c>
      <c r="C1344" s="16" t="str">
        <f t="shared" si="21"/>
        <v>August</v>
      </c>
      <c r="D1344" s="16">
        <v>8</v>
      </c>
      <c r="E1344" s="16">
        <v>23</v>
      </c>
      <c r="F1344" s="16">
        <v>0.50356250880073683</v>
      </c>
    </row>
    <row r="1345" spans="1:6" x14ac:dyDescent="0.3">
      <c r="A1345" s="16" t="s">
        <v>4320</v>
      </c>
      <c r="B1345" t="s">
        <v>4546</v>
      </c>
      <c r="C1345" s="16" t="str">
        <f t="shared" si="21"/>
        <v>August</v>
      </c>
      <c r="D1345" s="16">
        <v>8</v>
      </c>
      <c r="E1345" s="16">
        <v>24</v>
      </c>
      <c r="F1345" s="16">
        <v>0.49892130322701672</v>
      </c>
    </row>
    <row r="1346" spans="1:6" x14ac:dyDescent="0.3">
      <c r="A1346" s="16" t="s">
        <v>4320</v>
      </c>
      <c r="B1346" t="s">
        <v>4546</v>
      </c>
      <c r="C1346" s="16" t="str">
        <f t="shared" si="21"/>
        <v>September</v>
      </c>
      <c r="D1346" s="16">
        <v>9</v>
      </c>
      <c r="E1346" s="16">
        <v>1</v>
      </c>
      <c r="F1346" s="16">
        <v>0.47308202403662875</v>
      </c>
    </row>
    <row r="1347" spans="1:6" x14ac:dyDescent="0.3">
      <c r="A1347" s="16" t="s">
        <v>4320</v>
      </c>
      <c r="B1347" t="s">
        <v>4546</v>
      </c>
      <c r="C1347" s="16" t="str">
        <f t="shared" si="21"/>
        <v>September</v>
      </c>
      <c r="D1347" s="16">
        <v>9</v>
      </c>
      <c r="E1347" s="16">
        <v>2</v>
      </c>
      <c r="F1347" s="16">
        <v>0.43222899536362042</v>
      </c>
    </row>
    <row r="1348" spans="1:6" x14ac:dyDescent="0.3">
      <c r="A1348" s="16" t="s">
        <v>4320</v>
      </c>
      <c r="B1348" t="s">
        <v>4546</v>
      </c>
      <c r="C1348" s="16" t="str">
        <f t="shared" si="21"/>
        <v>September</v>
      </c>
      <c r="D1348" s="16">
        <v>9</v>
      </c>
      <c r="E1348" s="16">
        <v>3</v>
      </c>
      <c r="F1348" s="16">
        <v>0.38919640444858183</v>
      </c>
    </row>
    <row r="1349" spans="1:6" x14ac:dyDescent="0.3">
      <c r="A1349" s="16" t="s">
        <v>4320</v>
      </c>
      <c r="B1349" t="s">
        <v>4546</v>
      </c>
      <c r="C1349" s="16" t="str">
        <f t="shared" si="21"/>
        <v>September</v>
      </c>
      <c r="D1349" s="16">
        <v>9</v>
      </c>
      <c r="E1349" s="16">
        <v>4</v>
      </c>
      <c r="F1349" s="16">
        <v>0.34590561446341289</v>
      </c>
    </row>
    <row r="1350" spans="1:6" x14ac:dyDescent="0.3">
      <c r="A1350" s="16" t="s">
        <v>4320</v>
      </c>
      <c r="B1350" t="s">
        <v>4546</v>
      </c>
      <c r="C1350" s="16" t="str">
        <f t="shared" si="21"/>
        <v>September</v>
      </c>
      <c r="D1350" s="16">
        <v>9</v>
      </c>
      <c r="E1350" s="16">
        <v>5</v>
      </c>
      <c r="F1350" s="16">
        <v>0.3062525905376246</v>
      </c>
    </row>
    <row r="1351" spans="1:6" x14ac:dyDescent="0.3">
      <c r="A1351" s="16" t="s">
        <v>4320</v>
      </c>
      <c r="B1351" t="s">
        <v>4546</v>
      </c>
      <c r="C1351" s="16" t="str">
        <f t="shared" si="21"/>
        <v>September</v>
      </c>
      <c r="D1351" s="16">
        <v>9</v>
      </c>
      <c r="E1351" s="16">
        <v>6</v>
      </c>
      <c r="F1351" s="16">
        <v>0.27482362339418381</v>
      </c>
    </row>
    <row r="1352" spans="1:6" x14ac:dyDescent="0.3">
      <c r="A1352" s="16" t="s">
        <v>4320</v>
      </c>
      <c r="B1352" t="s">
        <v>4546</v>
      </c>
      <c r="C1352" s="16" t="str">
        <f t="shared" si="21"/>
        <v>September</v>
      </c>
      <c r="D1352" s="16">
        <v>9</v>
      </c>
      <c r="E1352" s="16">
        <v>7</v>
      </c>
      <c r="F1352" s="16">
        <v>0.26076498184549723</v>
      </c>
    </row>
    <row r="1353" spans="1:6" x14ac:dyDescent="0.3">
      <c r="A1353" s="16" t="s">
        <v>4320</v>
      </c>
      <c r="B1353" t="s">
        <v>4546</v>
      </c>
      <c r="C1353" s="16" t="str">
        <f t="shared" si="21"/>
        <v>September</v>
      </c>
      <c r="D1353" s="16">
        <v>9</v>
      </c>
      <c r="E1353" s="16">
        <v>8</v>
      </c>
      <c r="F1353" s="16">
        <v>0.22991182919233238</v>
      </c>
    </row>
    <row r="1354" spans="1:6" x14ac:dyDescent="0.3">
      <c r="A1354" s="16" t="s">
        <v>4320</v>
      </c>
      <c r="B1354" t="s">
        <v>4546</v>
      </c>
      <c r="C1354" s="16" t="str">
        <f t="shared" si="21"/>
        <v>September</v>
      </c>
      <c r="D1354" s="16">
        <v>9</v>
      </c>
      <c r="E1354" s="16">
        <v>9</v>
      </c>
      <c r="F1354" s="16">
        <v>0.20153881119952655</v>
      </c>
    </row>
    <row r="1355" spans="1:6" x14ac:dyDescent="0.3">
      <c r="A1355" s="16" t="s">
        <v>4320</v>
      </c>
      <c r="B1355" t="s">
        <v>4546</v>
      </c>
      <c r="C1355" s="16" t="str">
        <f t="shared" si="21"/>
        <v>September</v>
      </c>
      <c r="D1355" s="16">
        <v>9</v>
      </c>
      <c r="E1355" s="16">
        <v>10</v>
      </c>
      <c r="F1355" s="16">
        <v>0.15669153233942726</v>
      </c>
    </row>
    <row r="1356" spans="1:6" x14ac:dyDescent="0.3">
      <c r="A1356" s="16" t="s">
        <v>4320</v>
      </c>
      <c r="B1356" t="s">
        <v>4546</v>
      </c>
      <c r="C1356" s="16" t="str">
        <f t="shared" si="21"/>
        <v>September</v>
      </c>
      <c r="D1356" s="16">
        <v>9</v>
      </c>
      <c r="E1356" s="16">
        <v>11</v>
      </c>
      <c r="F1356" s="16">
        <v>0.1085531913388533</v>
      </c>
    </row>
    <row r="1357" spans="1:6" x14ac:dyDescent="0.3">
      <c r="A1357" s="16" t="s">
        <v>4320</v>
      </c>
      <c r="B1357" t="s">
        <v>4546</v>
      </c>
      <c r="C1357" s="16" t="str">
        <f t="shared" si="21"/>
        <v>September</v>
      </c>
      <c r="D1357" s="16">
        <v>9</v>
      </c>
      <c r="E1357" s="16">
        <v>12</v>
      </c>
      <c r="F1357" s="16">
        <v>7.8938550491698359E-2</v>
      </c>
    </row>
    <row r="1358" spans="1:6" x14ac:dyDescent="0.3">
      <c r="A1358" s="16" t="s">
        <v>4320</v>
      </c>
      <c r="B1358" t="s">
        <v>4546</v>
      </c>
      <c r="C1358" s="16" t="str">
        <f t="shared" si="21"/>
        <v>September</v>
      </c>
      <c r="D1358" s="16">
        <v>9</v>
      </c>
      <c r="E1358" s="16">
        <v>13</v>
      </c>
      <c r="F1358" s="16">
        <v>8.4820439795756555E-2</v>
      </c>
    </row>
    <row r="1359" spans="1:6" x14ac:dyDescent="0.3">
      <c r="A1359" s="16" t="s">
        <v>4320</v>
      </c>
      <c r="B1359" t="s">
        <v>4546</v>
      </c>
      <c r="C1359" s="16" t="str">
        <f t="shared" si="21"/>
        <v>September</v>
      </c>
      <c r="D1359" s="16">
        <v>9</v>
      </c>
      <c r="E1359" s="16">
        <v>14</v>
      </c>
      <c r="F1359" s="16">
        <v>9.3724391711657931E-2</v>
      </c>
    </row>
    <row r="1360" spans="1:6" x14ac:dyDescent="0.3">
      <c r="A1360" s="16" t="s">
        <v>4320</v>
      </c>
      <c r="B1360" t="s">
        <v>4546</v>
      </c>
      <c r="C1360" s="16" t="str">
        <f t="shared" si="21"/>
        <v>September</v>
      </c>
      <c r="D1360" s="16">
        <v>9</v>
      </c>
      <c r="E1360" s="16">
        <v>15</v>
      </c>
      <c r="F1360" s="16">
        <v>0.1257289710844548</v>
      </c>
    </row>
    <row r="1361" spans="1:6" x14ac:dyDescent="0.3">
      <c r="A1361" s="16" t="s">
        <v>4320</v>
      </c>
      <c r="B1361" t="s">
        <v>4546</v>
      </c>
      <c r="C1361" s="16" t="str">
        <f t="shared" si="21"/>
        <v>September</v>
      </c>
      <c r="D1361" s="16">
        <v>9</v>
      </c>
      <c r="E1361" s="16">
        <v>16</v>
      </c>
      <c r="F1361" s="16">
        <v>0.19344856637971006</v>
      </c>
    </row>
    <row r="1362" spans="1:6" x14ac:dyDescent="0.3">
      <c r="A1362" s="16" t="s">
        <v>4320</v>
      </c>
      <c r="B1362" t="s">
        <v>4546</v>
      </c>
      <c r="C1362" s="16" t="str">
        <f t="shared" si="21"/>
        <v>September</v>
      </c>
      <c r="D1362" s="16">
        <v>9</v>
      </c>
      <c r="E1362" s="16">
        <v>17</v>
      </c>
      <c r="F1362" s="16">
        <v>0.24605772786352556</v>
      </c>
    </row>
    <row r="1363" spans="1:6" x14ac:dyDescent="0.3">
      <c r="A1363" s="16" t="s">
        <v>4320</v>
      </c>
      <c r="B1363" t="s">
        <v>4546</v>
      </c>
      <c r="C1363" s="16" t="str">
        <f t="shared" si="21"/>
        <v>September</v>
      </c>
      <c r="D1363" s="16">
        <v>9</v>
      </c>
      <c r="E1363" s="16">
        <v>18</v>
      </c>
      <c r="F1363" s="16">
        <v>0.29707945841293026</v>
      </c>
    </row>
    <row r="1364" spans="1:6" x14ac:dyDescent="0.3">
      <c r="A1364" s="16" t="s">
        <v>4320</v>
      </c>
      <c r="B1364" t="s">
        <v>4546</v>
      </c>
      <c r="C1364" s="16" t="str">
        <f t="shared" si="21"/>
        <v>September</v>
      </c>
      <c r="D1364" s="16">
        <v>9</v>
      </c>
      <c r="E1364" s="16">
        <v>19</v>
      </c>
      <c r="F1364" s="16">
        <v>0.36231872062251175</v>
      </c>
    </row>
    <row r="1365" spans="1:6" x14ac:dyDescent="0.3">
      <c r="A1365" s="16" t="s">
        <v>4320</v>
      </c>
      <c r="B1365" t="s">
        <v>4546</v>
      </c>
      <c r="C1365" s="16" t="str">
        <f t="shared" si="21"/>
        <v>September</v>
      </c>
      <c r="D1365" s="16">
        <v>9</v>
      </c>
      <c r="E1365" s="16">
        <v>20</v>
      </c>
      <c r="F1365" s="16">
        <v>0.39855927250963014</v>
      </c>
    </row>
    <row r="1366" spans="1:6" x14ac:dyDescent="0.3">
      <c r="A1366" s="16" t="s">
        <v>4320</v>
      </c>
      <c r="B1366" t="s">
        <v>4546</v>
      </c>
      <c r="C1366" s="16" t="str">
        <f t="shared" si="21"/>
        <v>September</v>
      </c>
      <c r="D1366" s="16">
        <v>9</v>
      </c>
      <c r="E1366" s="16">
        <v>21</v>
      </c>
      <c r="F1366" s="16">
        <v>0.42215445455771078</v>
      </c>
    </row>
    <row r="1367" spans="1:6" x14ac:dyDescent="0.3">
      <c r="A1367" s="16" t="s">
        <v>4320</v>
      </c>
      <c r="B1367" t="s">
        <v>4546</v>
      </c>
      <c r="C1367" s="16" t="str">
        <f t="shared" si="21"/>
        <v>September</v>
      </c>
      <c r="D1367" s="16">
        <v>9</v>
      </c>
      <c r="E1367" s="16">
        <v>22</v>
      </c>
      <c r="F1367" s="16">
        <v>0.42612024492367057</v>
      </c>
    </row>
    <row r="1368" spans="1:6" x14ac:dyDescent="0.3">
      <c r="A1368" s="16" t="s">
        <v>4320</v>
      </c>
      <c r="B1368" t="s">
        <v>4546</v>
      </c>
      <c r="C1368" s="16" t="str">
        <f t="shared" si="21"/>
        <v>September</v>
      </c>
      <c r="D1368" s="16">
        <v>9</v>
      </c>
      <c r="E1368" s="16">
        <v>23</v>
      </c>
      <c r="F1368" s="16">
        <v>0.46146363925677064</v>
      </c>
    </row>
    <row r="1369" spans="1:6" x14ac:dyDescent="0.3">
      <c r="A1369" s="16" t="s">
        <v>4320</v>
      </c>
      <c r="B1369" t="s">
        <v>4546</v>
      </c>
      <c r="C1369" s="16" t="str">
        <f t="shared" si="21"/>
        <v>September</v>
      </c>
      <c r="D1369" s="16">
        <v>9</v>
      </c>
      <c r="E1369" s="16">
        <v>24</v>
      </c>
      <c r="F1369" s="16">
        <v>0.45709940138345118</v>
      </c>
    </row>
    <row r="1370" spans="1:6" x14ac:dyDescent="0.3">
      <c r="A1370" s="16" t="s">
        <v>4320</v>
      </c>
      <c r="B1370" t="s">
        <v>4546</v>
      </c>
      <c r="C1370" s="16" t="str">
        <f t="shared" ref="C1370:C1433" si="22">TEXT(D1370*29,"mmmm")</f>
        <v>October</v>
      </c>
      <c r="D1370" s="16">
        <v>10</v>
      </c>
      <c r="E1370" s="16">
        <v>1</v>
      </c>
      <c r="F1370" s="16">
        <v>0.20570832627063107</v>
      </c>
    </row>
    <row r="1371" spans="1:6" x14ac:dyDescent="0.3">
      <c r="A1371" s="16" t="s">
        <v>4320</v>
      </c>
      <c r="B1371" t="s">
        <v>4546</v>
      </c>
      <c r="C1371" s="16" t="str">
        <f t="shared" si="22"/>
        <v>October</v>
      </c>
      <c r="D1371" s="16">
        <v>10</v>
      </c>
      <c r="E1371" s="16">
        <v>2</v>
      </c>
      <c r="F1371" s="16">
        <v>0.20064963972025474</v>
      </c>
    </row>
    <row r="1372" spans="1:6" x14ac:dyDescent="0.3">
      <c r="A1372" s="16" t="s">
        <v>4320</v>
      </c>
      <c r="B1372" t="s">
        <v>4546</v>
      </c>
      <c r="C1372" s="16" t="str">
        <f t="shared" si="22"/>
        <v>October</v>
      </c>
      <c r="D1372" s="16">
        <v>10</v>
      </c>
      <c r="E1372" s="16">
        <v>3</v>
      </c>
      <c r="F1372" s="16">
        <v>0.17964155276334517</v>
      </c>
    </row>
    <row r="1373" spans="1:6" x14ac:dyDescent="0.3">
      <c r="A1373" s="16" t="s">
        <v>4320</v>
      </c>
      <c r="B1373" t="s">
        <v>4546</v>
      </c>
      <c r="C1373" s="16" t="str">
        <f t="shared" si="22"/>
        <v>October</v>
      </c>
      <c r="D1373" s="16">
        <v>10</v>
      </c>
      <c r="E1373" s="16">
        <v>4</v>
      </c>
      <c r="F1373" s="16">
        <v>0.16460368709609541</v>
      </c>
    </row>
    <row r="1374" spans="1:6" x14ac:dyDescent="0.3">
      <c r="A1374" s="16" t="s">
        <v>4320</v>
      </c>
      <c r="B1374" t="s">
        <v>4546</v>
      </c>
      <c r="C1374" s="16" t="str">
        <f t="shared" si="22"/>
        <v>October</v>
      </c>
      <c r="D1374" s="16">
        <v>10</v>
      </c>
      <c r="E1374" s="16">
        <v>5</v>
      </c>
      <c r="F1374" s="16">
        <v>0.14988670961283093</v>
      </c>
    </row>
    <row r="1375" spans="1:6" x14ac:dyDescent="0.3">
      <c r="A1375" s="16" t="s">
        <v>4320</v>
      </c>
      <c r="B1375" t="s">
        <v>4546</v>
      </c>
      <c r="C1375" s="16" t="str">
        <f t="shared" si="22"/>
        <v>October</v>
      </c>
      <c r="D1375" s="16">
        <v>10</v>
      </c>
      <c r="E1375" s="16">
        <v>6</v>
      </c>
      <c r="F1375" s="16">
        <v>0.11147046535050528</v>
      </c>
    </row>
    <row r="1376" spans="1:6" x14ac:dyDescent="0.3">
      <c r="A1376" s="16" t="s">
        <v>4320</v>
      </c>
      <c r="B1376" t="s">
        <v>4546</v>
      </c>
      <c r="C1376" s="16" t="str">
        <f t="shared" si="22"/>
        <v>October</v>
      </c>
      <c r="D1376" s="16">
        <v>10</v>
      </c>
      <c r="E1376" s="16">
        <v>7</v>
      </c>
      <c r="F1376" s="16">
        <v>0.10631130423793944</v>
      </c>
    </row>
    <row r="1377" spans="1:6" x14ac:dyDescent="0.3">
      <c r="A1377" s="16" t="s">
        <v>4320</v>
      </c>
      <c r="B1377" t="s">
        <v>4546</v>
      </c>
      <c r="C1377" s="16" t="str">
        <f t="shared" si="22"/>
        <v>October</v>
      </c>
      <c r="D1377" s="16">
        <v>10</v>
      </c>
      <c r="E1377" s="16">
        <v>8</v>
      </c>
      <c r="F1377" s="16">
        <v>8.3208177715097947E-2</v>
      </c>
    </row>
    <row r="1378" spans="1:6" x14ac:dyDescent="0.3">
      <c r="A1378" s="16" t="s">
        <v>4320</v>
      </c>
      <c r="B1378" t="s">
        <v>4546</v>
      </c>
      <c r="C1378" s="16" t="str">
        <f t="shared" si="22"/>
        <v>October</v>
      </c>
      <c r="D1378" s="16">
        <v>10</v>
      </c>
      <c r="E1378" s="16">
        <v>9</v>
      </c>
      <c r="F1378" s="16">
        <v>7.0487453505338069E-2</v>
      </c>
    </row>
    <row r="1379" spans="1:6" x14ac:dyDescent="0.3">
      <c r="A1379" s="16" t="s">
        <v>4320</v>
      </c>
      <c r="B1379" t="s">
        <v>4546</v>
      </c>
      <c r="C1379" s="16" t="str">
        <f t="shared" si="22"/>
        <v>October</v>
      </c>
      <c r="D1379" s="16">
        <v>10</v>
      </c>
      <c r="E1379" s="16">
        <v>10</v>
      </c>
      <c r="F1379" s="16">
        <v>7.0820015817704557E-2</v>
      </c>
    </row>
    <row r="1380" spans="1:6" x14ac:dyDescent="0.3">
      <c r="A1380" s="16" t="s">
        <v>4320</v>
      </c>
      <c r="B1380" t="s">
        <v>4546</v>
      </c>
      <c r="C1380" s="16" t="str">
        <f t="shared" si="22"/>
        <v>October</v>
      </c>
      <c r="D1380" s="16">
        <v>10</v>
      </c>
      <c r="E1380" s="16">
        <v>11</v>
      </c>
      <c r="F1380" s="16">
        <v>5.674659097353759E-2</v>
      </c>
    </row>
    <row r="1381" spans="1:6" x14ac:dyDescent="0.3">
      <c r="A1381" s="16" t="s">
        <v>4320</v>
      </c>
      <c r="B1381" t="s">
        <v>4546</v>
      </c>
      <c r="C1381" s="16" t="str">
        <f t="shared" si="22"/>
        <v>October</v>
      </c>
      <c r="D1381" s="16">
        <v>10</v>
      </c>
      <c r="E1381" s="16">
        <v>12</v>
      </c>
      <c r="F1381" s="16">
        <v>5.3023694954118579E-2</v>
      </c>
    </row>
    <row r="1382" spans="1:6" x14ac:dyDescent="0.3">
      <c r="A1382" s="16" t="s">
        <v>4320</v>
      </c>
      <c r="B1382" t="s">
        <v>4546</v>
      </c>
      <c r="C1382" s="16" t="str">
        <f t="shared" si="22"/>
        <v>October</v>
      </c>
      <c r="D1382" s="16">
        <v>10</v>
      </c>
      <c r="E1382" s="16">
        <v>13</v>
      </c>
      <c r="F1382" s="16">
        <v>4.8369836209304136E-2</v>
      </c>
    </row>
    <row r="1383" spans="1:6" x14ac:dyDescent="0.3">
      <c r="A1383" s="16" t="s">
        <v>4320</v>
      </c>
      <c r="B1383" t="s">
        <v>4546</v>
      </c>
      <c r="C1383" s="16" t="str">
        <f t="shared" si="22"/>
        <v>October</v>
      </c>
      <c r="D1383" s="16">
        <v>10</v>
      </c>
      <c r="E1383" s="16">
        <v>14</v>
      </c>
      <c r="F1383" s="16">
        <v>4.8008771574349109E-2</v>
      </c>
    </row>
    <row r="1384" spans="1:6" x14ac:dyDescent="0.3">
      <c r="A1384" s="16" t="s">
        <v>4320</v>
      </c>
      <c r="B1384" t="s">
        <v>4546</v>
      </c>
      <c r="C1384" s="16" t="str">
        <f t="shared" si="22"/>
        <v>October</v>
      </c>
      <c r="D1384" s="16">
        <v>10</v>
      </c>
      <c r="E1384" s="16">
        <v>15</v>
      </c>
      <c r="F1384" s="16">
        <v>5.1966740741012929E-2</v>
      </c>
    </row>
    <row r="1385" spans="1:6" x14ac:dyDescent="0.3">
      <c r="A1385" s="16" t="s">
        <v>4320</v>
      </c>
      <c r="B1385" t="s">
        <v>4546</v>
      </c>
      <c r="C1385" s="16" t="str">
        <f t="shared" si="22"/>
        <v>October</v>
      </c>
      <c r="D1385" s="16">
        <v>10</v>
      </c>
      <c r="E1385" s="16">
        <v>16</v>
      </c>
      <c r="F1385" s="16">
        <v>5.8565642388984873E-2</v>
      </c>
    </row>
    <row r="1386" spans="1:6" x14ac:dyDescent="0.3">
      <c r="A1386" s="16" t="s">
        <v>4320</v>
      </c>
      <c r="B1386" t="s">
        <v>4546</v>
      </c>
      <c r="C1386" s="16" t="str">
        <f t="shared" si="22"/>
        <v>October</v>
      </c>
      <c r="D1386" s="16">
        <v>10</v>
      </c>
      <c r="E1386" s="16">
        <v>17</v>
      </c>
      <c r="F1386" s="16">
        <v>7.1683737648804119E-2</v>
      </c>
    </row>
    <row r="1387" spans="1:6" x14ac:dyDescent="0.3">
      <c r="A1387" s="16" t="s">
        <v>4320</v>
      </c>
      <c r="B1387" t="s">
        <v>4546</v>
      </c>
      <c r="C1387" s="16" t="str">
        <f t="shared" si="22"/>
        <v>October</v>
      </c>
      <c r="D1387" s="16">
        <v>10</v>
      </c>
      <c r="E1387" s="16">
        <v>18</v>
      </c>
      <c r="F1387" s="16">
        <v>0.10931870548621907</v>
      </c>
    </row>
    <row r="1388" spans="1:6" x14ac:dyDescent="0.3">
      <c r="A1388" s="16" t="s">
        <v>4320</v>
      </c>
      <c r="B1388" t="s">
        <v>4546</v>
      </c>
      <c r="C1388" s="16" t="str">
        <f t="shared" si="22"/>
        <v>October</v>
      </c>
      <c r="D1388" s="16">
        <v>10</v>
      </c>
      <c r="E1388" s="16">
        <v>19</v>
      </c>
      <c r="F1388" s="16">
        <v>0.1224431100380545</v>
      </c>
    </row>
    <row r="1389" spans="1:6" x14ac:dyDescent="0.3">
      <c r="A1389" s="16" t="s">
        <v>4320</v>
      </c>
      <c r="B1389" t="s">
        <v>4546</v>
      </c>
      <c r="C1389" s="16" t="str">
        <f t="shared" si="22"/>
        <v>October</v>
      </c>
      <c r="D1389" s="16">
        <v>10</v>
      </c>
      <c r="E1389" s="16">
        <v>20</v>
      </c>
      <c r="F1389" s="16">
        <v>0.14564601853390707</v>
      </c>
    </row>
    <row r="1390" spans="1:6" x14ac:dyDescent="0.3">
      <c r="A1390" s="16" t="s">
        <v>4320</v>
      </c>
      <c r="B1390" t="s">
        <v>4546</v>
      </c>
      <c r="C1390" s="16" t="str">
        <f t="shared" si="22"/>
        <v>October</v>
      </c>
      <c r="D1390" s="16">
        <v>10</v>
      </c>
      <c r="E1390" s="16">
        <v>21</v>
      </c>
      <c r="F1390" s="16">
        <v>0.18372463715081688</v>
      </c>
    </row>
    <row r="1391" spans="1:6" x14ac:dyDescent="0.3">
      <c r="A1391" s="16" t="s">
        <v>4320</v>
      </c>
      <c r="B1391" t="s">
        <v>4546</v>
      </c>
      <c r="C1391" s="16" t="str">
        <f t="shared" si="22"/>
        <v>October</v>
      </c>
      <c r="D1391" s="16">
        <v>10</v>
      </c>
      <c r="E1391" s="16">
        <v>22</v>
      </c>
      <c r="F1391" s="16">
        <v>0.20552133472591447</v>
      </c>
    </row>
    <row r="1392" spans="1:6" x14ac:dyDescent="0.3">
      <c r="A1392" s="16" t="s">
        <v>4320</v>
      </c>
      <c r="B1392" t="s">
        <v>4546</v>
      </c>
      <c r="C1392" s="16" t="str">
        <f t="shared" si="22"/>
        <v>October</v>
      </c>
      <c r="D1392" s="16">
        <v>10</v>
      </c>
      <c r="E1392" s="16">
        <v>23</v>
      </c>
      <c r="F1392" s="16">
        <v>0.2293729530772261</v>
      </c>
    </row>
    <row r="1393" spans="1:6" x14ac:dyDescent="0.3">
      <c r="A1393" s="16" t="s">
        <v>4320</v>
      </c>
      <c r="B1393" t="s">
        <v>4546</v>
      </c>
      <c r="C1393" s="16" t="str">
        <f t="shared" si="22"/>
        <v>October</v>
      </c>
      <c r="D1393" s="16">
        <v>10</v>
      </c>
      <c r="E1393" s="16">
        <v>24</v>
      </c>
      <c r="F1393" s="16">
        <v>0.22994613554395393</v>
      </c>
    </row>
    <row r="1394" spans="1:6" x14ac:dyDescent="0.3">
      <c r="A1394" s="16" t="s">
        <v>4320</v>
      </c>
      <c r="B1394" t="s">
        <v>4546</v>
      </c>
      <c r="C1394" s="16" t="str">
        <f t="shared" si="22"/>
        <v>November</v>
      </c>
      <c r="D1394" s="16">
        <v>11</v>
      </c>
      <c r="E1394" s="16">
        <v>1</v>
      </c>
      <c r="F1394" s="16">
        <v>6.3236466525818824E-2</v>
      </c>
    </row>
    <row r="1395" spans="1:6" x14ac:dyDescent="0.3">
      <c r="A1395" s="16" t="s">
        <v>4320</v>
      </c>
      <c r="B1395" t="s">
        <v>4546</v>
      </c>
      <c r="C1395" s="16" t="str">
        <f t="shared" si="22"/>
        <v>November</v>
      </c>
      <c r="D1395" s="16">
        <v>11</v>
      </c>
      <c r="E1395" s="16">
        <v>2</v>
      </c>
      <c r="F1395" s="16">
        <v>5.8859774299466344E-2</v>
      </c>
    </row>
    <row r="1396" spans="1:6" x14ac:dyDescent="0.3">
      <c r="A1396" s="16" t="s">
        <v>4320</v>
      </c>
      <c r="B1396" t="s">
        <v>4546</v>
      </c>
      <c r="C1396" s="16" t="str">
        <f t="shared" si="22"/>
        <v>November</v>
      </c>
      <c r="D1396" s="16">
        <v>11</v>
      </c>
      <c r="E1396" s="16">
        <v>3</v>
      </c>
      <c r="F1396" s="16">
        <v>6.6674900567558093E-2</v>
      </c>
    </row>
    <row r="1397" spans="1:6" x14ac:dyDescent="0.3">
      <c r="A1397" s="16" t="s">
        <v>4320</v>
      </c>
      <c r="B1397" t="s">
        <v>4546</v>
      </c>
      <c r="C1397" s="16" t="str">
        <f t="shared" si="22"/>
        <v>November</v>
      </c>
      <c r="D1397" s="16">
        <v>11</v>
      </c>
      <c r="E1397" s="16">
        <v>4</v>
      </c>
      <c r="F1397" s="16">
        <v>6.5629517452685276E-2</v>
      </c>
    </row>
    <row r="1398" spans="1:6" x14ac:dyDescent="0.3">
      <c r="A1398" s="16" t="s">
        <v>4320</v>
      </c>
      <c r="B1398" t="s">
        <v>4546</v>
      </c>
      <c r="C1398" s="16" t="str">
        <f t="shared" si="22"/>
        <v>November</v>
      </c>
      <c r="D1398" s="16">
        <v>11</v>
      </c>
      <c r="E1398" s="16">
        <v>5</v>
      </c>
      <c r="F1398" s="16">
        <v>5.591097215338077E-2</v>
      </c>
    </row>
    <row r="1399" spans="1:6" x14ac:dyDescent="0.3">
      <c r="A1399" s="16" t="s">
        <v>4320</v>
      </c>
      <c r="B1399" t="s">
        <v>4546</v>
      </c>
      <c r="C1399" s="16" t="str">
        <f t="shared" si="22"/>
        <v>November</v>
      </c>
      <c r="D1399" s="16">
        <v>11</v>
      </c>
      <c r="E1399" s="16">
        <v>6</v>
      </c>
      <c r="F1399" s="16">
        <v>5.9369811350250726E-2</v>
      </c>
    </row>
    <row r="1400" spans="1:6" x14ac:dyDescent="0.3">
      <c r="A1400" s="16" t="s">
        <v>4320</v>
      </c>
      <c r="B1400" t="s">
        <v>4546</v>
      </c>
      <c r="C1400" s="16" t="str">
        <f t="shared" si="22"/>
        <v>November</v>
      </c>
      <c r="D1400" s="16">
        <v>11</v>
      </c>
      <c r="E1400" s="16">
        <v>7</v>
      </c>
      <c r="F1400" s="16">
        <v>5.762982718989474E-2</v>
      </c>
    </row>
    <row r="1401" spans="1:6" x14ac:dyDescent="0.3">
      <c r="A1401" s="16" t="s">
        <v>4320</v>
      </c>
      <c r="B1401" t="s">
        <v>4546</v>
      </c>
      <c r="C1401" s="16" t="str">
        <f t="shared" si="22"/>
        <v>November</v>
      </c>
      <c r="D1401" s="16">
        <v>11</v>
      </c>
      <c r="E1401" s="16">
        <v>8</v>
      </c>
      <c r="F1401" s="16">
        <v>5.6773565954240907E-2</v>
      </c>
    </row>
    <row r="1402" spans="1:6" x14ac:dyDescent="0.3">
      <c r="A1402" s="16" t="s">
        <v>4320</v>
      </c>
      <c r="B1402" t="s">
        <v>4546</v>
      </c>
      <c r="C1402" s="16" t="str">
        <f t="shared" si="22"/>
        <v>November</v>
      </c>
      <c r="D1402" s="16">
        <v>11</v>
      </c>
      <c r="E1402" s="16">
        <v>9</v>
      </c>
      <c r="F1402" s="16">
        <v>4.4706837602473494E-2</v>
      </c>
    </row>
    <row r="1403" spans="1:6" x14ac:dyDescent="0.3">
      <c r="A1403" s="16" t="s">
        <v>4320</v>
      </c>
      <c r="B1403" t="s">
        <v>4546</v>
      </c>
      <c r="C1403" s="16" t="str">
        <f t="shared" si="22"/>
        <v>November</v>
      </c>
      <c r="D1403" s="16">
        <v>11</v>
      </c>
      <c r="E1403" s="16">
        <v>10</v>
      </c>
      <c r="F1403" s="16">
        <v>3.7227076412455512E-2</v>
      </c>
    </row>
    <row r="1404" spans="1:6" x14ac:dyDescent="0.3">
      <c r="A1404" s="16" t="s">
        <v>4320</v>
      </c>
      <c r="B1404" t="s">
        <v>4546</v>
      </c>
      <c r="C1404" s="16" t="str">
        <f t="shared" si="22"/>
        <v>November</v>
      </c>
      <c r="D1404" s="16">
        <v>11</v>
      </c>
      <c r="E1404" s="16">
        <v>11</v>
      </c>
      <c r="F1404" s="16">
        <v>3.3969935474567121E-2</v>
      </c>
    </row>
    <row r="1405" spans="1:6" x14ac:dyDescent="0.3">
      <c r="A1405" s="16" t="s">
        <v>4320</v>
      </c>
      <c r="B1405" t="s">
        <v>4546</v>
      </c>
      <c r="C1405" s="16" t="str">
        <f t="shared" si="22"/>
        <v>November</v>
      </c>
      <c r="D1405" s="16">
        <v>11</v>
      </c>
      <c r="E1405" s="16">
        <v>12</v>
      </c>
      <c r="F1405" s="16">
        <v>3.0878868134283755E-2</v>
      </c>
    </row>
    <row r="1406" spans="1:6" x14ac:dyDescent="0.3">
      <c r="A1406" s="16" t="s">
        <v>4320</v>
      </c>
      <c r="B1406" t="s">
        <v>4546</v>
      </c>
      <c r="C1406" s="16" t="str">
        <f t="shared" si="22"/>
        <v>November</v>
      </c>
      <c r="D1406" s="16">
        <v>11</v>
      </c>
      <c r="E1406" s="16">
        <v>13</v>
      </c>
      <c r="F1406" s="16">
        <v>3.3550796640345729E-2</v>
      </c>
    </row>
    <row r="1407" spans="1:6" x14ac:dyDescent="0.3">
      <c r="A1407" s="16" t="s">
        <v>4320</v>
      </c>
      <c r="B1407" t="s">
        <v>4546</v>
      </c>
      <c r="C1407" s="16" t="str">
        <f t="shared" si="22"/>
        <v>November</v>
      </c>
      <c r="D1407" s="16">
        <v>11</v>
      </c>
      <c r="E1407" s="16">
        <v>14</v>
      </c>
      <c r="F1407" s="16">
        <v>3.0366101301485732E-2</v>
      </c>
    </row>
    <row r="1408" spans="1:6" x14ac:dyDescent="0.3">
      <c r="A1408" s="16" t="s">
        <v>4320</v>
      </c>
      <c r="B1408" t="s">
        <v>4546</v>
      </c>
      <c r="C1408" s="16" t="str">
        <f t="shared" si="22"/>
        <v>November</v>
      </c>
      <c r="D1408" s="16">
        <v>11</v>
      </c>
      <c r="E1408" s="16">
        <v>15</v>
      </c>
      <c r="F1408" s="16">
        <v>3.4712037724405426E-2</v>
      </c>
    </row>
    <row r="1409" spans="1:6" x14ac:dyDescent="0.3">
      <c r="A1409" s="16" t="s">
        <v>4320</v>
      </c>
      <c r="B1409" t="s">
        <v>4546</v>
      </c>
      <c r="C1409" s="16" t="str">
        <f t="shared" si="22"/>
        <v>November</v>
      </c>
      <c r="D1409" s="16">
        <v>11</v>
      </c>
      <c r="E1409" s="16">
        <v>16</v>
      </c>
      <c r="F1409" s="16">
        <v>3.8817752691814943E-2</v>
      </c>
    </row>
    <row r="1410" spans="1:6" x14ac:dyDescent="0.3">
      <c r="A1410" s="16" t="s">
        <v>4320</v>
      </c>
      <c r="B1410" t="s">
        <v>4546</v>
      </c>
      <c r="C1410" s="16" t="str">
        <f t="shared" si="22"/>
        <v>November</v>
      </c>
      <c r="D1410" s="16">
        <v>11</v>
      </c>
      <c r="E1410" s="16">
        <v>17</v>
      </c>
      <c r="F1410" s="16">
        <v>3.5230673085316772E-2</v>
      </c>
    </row>
    <row r="1411" spans="1:6" x14ac:dyDescent="0.3">
      <c r="A1411" s="16" t="s">
        <v>4320</v>
      </c>
      <c r="B1411" t="s">
        <v>4546</v>
      </c>
      <c r="C1411" s="16" t="str">
        <f t="shared" si="22"/>
        <v>November</v>
      </c>
      <c r="D1411" s="16">
        <v>11</v>
      </c>
      <c r="E1411" s="16">
        <v>18</v>
      </c>
      <c r="F1411" s="16">
        <v>4.0267194280782917E-2</v>
      </c>
    </row>
    <row r="1412" spans="1:6" x14ac:dyDescent="0.3">
      <c r="A1412" s="16" t="s">
        <v>4320</v>
      </c>
      <c r="B1412" t="s">
        <v>4546</v>
      </c>
      <c r="C1412" s="16" t="str">
        <f t="shared" si="22"/>
        <v>November</v>
      </c>
      <c r="D1412" s="16">
        <v>11</v>
      </c>
      <c r="E1412" s="16">
        <v>19</v>
      </c>
      <c r="F1412" s="16">
        <v>4.5581695293950175E-2</v>
      </c>
    </row>
    <row r="1413" spans="1:6" x14ac:dyDescent="0.3">
      <c r="A1413" s="16" t="s">
        <v>4320</v>
      </c>
      <c r="B1413" t="s">
        <v>4546</v>
      </c>
      <c r="C1413" s="16" t="str">
        <f t="shared" si="22"/>
        <v>November</v>
      </c>
      <c r="D1413" s="16">
        <v>11</v>
      </c>
      <c r="E1413" s="16">
        <v>20</v>
      </c>
      <c r="F1413" s="16">
        <v>4.7626293459254884E-2</v>
      </c>
    </row>
    <row r="1414" spans="1:6" x14ac:dyDescent="0.3">
      <c r="A1414" s="16" t="s">
        <v>4320</v>
      </c>
      <c r="B1414" t="s">
        <v>4546</v>
      </c>
      <c r="C1414" s="16" t="str">
        <f t="shared" si="22"/>
        <v>November</v>
      </c>
      <c r="D1414" s="16">
        <v>11</v>
      </c>
      <c r="E1414" s="16">
        <v>21</v>
      </c>
      <c r="F1414" s="16">
        <v>6.0299812527962585E-2</v>
      </c>
    </row>
    <row r="1415" spans="1:6" x14ac:dyDescent="0.3">
      <c r="A1415" s="16" t="s">
        <v>4320</v>
      </c>
      <c r="B1415" t="s">
        <v>4546</v>
      </c>
      <c r="C1415" s="16" t="str">
        <f t="shared" si="22"/>
        <v>November</v>
      </c>
      <c r="D1415" s="16">
        <v>11</v>
      </c>
      <c r="E1415" s="16">
        <v>22</v>
      </c>
      <c r="F1415" s="16">
        <v>6.6057906729458077E-2</v>
      </c>
    </row>
    <row r="1416" spans="1:6" x14ac:dyDescent="0.3">
      <c r="A1416" s="16" t="s">
        <v>4320</v>
      </c>
      <c r="B1416" t="s">
        <v>4546</v>
      </c>
      <c r="C1416" s="16" t="str">
        <f t="shared" si="22"/>
        <v>November</v>
      </c>
      <c r="D1416" s="16">
        <v>11</v>
      </c>
      <c r="E1416" s="16">
        <v>23</v>
      </c>
      <c r="F1416" s="16">
        <v>7.1447113237442988E-2</v>
      </c>
    </row>
    <row r="1417" spans="1:6" x14ac:dyDescent="0.3">
      <c r="A1417" s="16" t="s">
        <v>4320</v>
      </c>
      <c r="B1417" t="s">
        <v>4546</v>
      </c>
      <c r="C1417" s="16" t="str">
        <f t="shared" si="22"/>
        <v>November</v>
      </c>
      <c r="D1417" s="16">
        <v>11</v>
      </c>
      <c r="E1417" s="16">
        <v>24</v>
      </c>
      <c r="F1417" s="16">
        <v>7.3244663510076566E-2</v>
      </c>
    </row>
    <row r="1418" spans="1:6" x14ac:dyDescent="0.3">
      <c r="A1418" s="16" t="s">
        <v>4320</v>
      </c>
      <c r="B1418" t="s">
        <v>4546</v>
      </c>
      <c r="C1418" s="16" t="str">
        <f t="shared" si="22"/>
        <v>December</v>
      </c>
      <c r="D1418" s="16">
        <v>12</v>
      </c>
      <c r="E1418" s="16">
        <v>1</v>
      </c>
      <c r="F1418" s="16">
        <v>6.7549614120747212E-2</v>
      </c>
    </row>
    <row r="1419" spans="1:6" x14ac:dyDescent="0.3">
      <c r="A1419" s="16" t="s">
        <v>4320</v>
      </c>
      <c r="B1419" t="s">
        <v>4546</v>
      </c>
      <c r="C1419" s="16" t="str">
        <f t="shared" si="22"/>
        <v>December</v>
      </c>
      <c r="D1419" s="16">
        <v>12</v>
      </c>
      <c r="E1419" s="16">
        <v>2</v>
      </c>
      <c r="F1419" s="16">
        <v>7.3753505224769172E-2</v>
      </c>
    </row>
    <row r="1420" spans="1:6" x14ac:dyDescent="0.3">
      <c r="A1420" s="16" t="s">
        <v>4320</v>
      </c>
      <c r="B1420" t="s">
        <v>4546</v>
      </c>
      <c r="C1420" s="16" t="str">
        <f t="shared" si="22"/>
        <v>December</v>
      </c>
      <c r="D1420" s="16">
        <v>12</v>
      </c>
      <c r="E1420" s="16">
        <v>3</v>
      </c>
      <c r="F1420" s="16">
        <v>6.209748299532053E-2</v>
      </c>
    </row>
    <row r="1421" spans="1:6" x14ac:dyDescent="0.3">
      <c r="A1421" s="16" t="s">
        <v>4320</v>
      </c>
      <c r="B1421" t="s">
        <v>4546</v>
      </c>
      <c r="C1421" s="16" t="str">
        <f t="shared" si="22"/>
        <v>December</v>
      </c>
      <c r="D1421" s="16">
        <v>12</v>
      </c>
      <c r="E1421" s="16">
        <v>4</v>
      </c>
      <c r="F1421" s="16">
        <v>6.2423137077876195E-2</v>
      </c>
    </row>
    <row r="1422" spans="1:6" x14ac:dyDescent="0.3">
      <c r="A1422" s="16" t="s">
        <v>4320</v>
      </c>
      <c r="B1422" t="s">
        <v>4546</v>
      </c>
      <c r="C1422" s="16" t="str">
        <f t="shared" si="22"/>
        <v>December</v>
      </c>
      <c r="D1422" s="16">
        <v>12</v>
      </c>
      <c r="E1422" s="16">
        <v>5</v>
      </c>
      <c r="F1422" s="16">
        <v>6.35086276811892E-2</v>
      </c>
    </row>
    <row r="1423" spans="1:6" x14ac:dyDescent="0.3">
      <c r="A1423" s="16" t="s">
        <v>4320</v>
      </c>
      <c r="B1423" t="s">
        <v>4546</v>
      </c>
      <c r="C1423" s="16" t="str">
        <f t="shared" si="22"/>
        <v>December</v>
      </c>
      <c r="D1423" s="16">
        <v>12</v>
      </c>
      <c r="E1423" s="16">
        <v>6</v>
      </c>
      <c r="F1423" s="16">
        <v>6.8639979743471691E-2</v>
      </c>
    </row>
    <row r="1424" spans="1:6" x14ac:dyDescent="0.3">
      <c r="A1424" s="16" t="s">
        <v>4320</v>
      </c>
      <c r="B1424" t="s">
        <v>4546</v>
      </c>
      <c r="C1424" s="16" t="str">
        <f t="shared" si="22"/>
        <v>December</v>
      </c>
      <c r="D1424" s="16">
        <v>12</v>
      </c>
      <c r="E1424" s="16">
        <v>7</v>
      </c>
      <c r="F1424" s="16">
        <v>6.568556590481997E-2</v>
      </c>
    </row>
    <row r="1425" spans="1:6" x14ac:dyDescent="0.3">
      <c r="A1425" s="16" t="s">
        <v>4320</v>
      </c>
      <c r="B1425" t="s">
        <v>4546</v>
      </c>
      <c r="C1425" s="16" t="str">
        <f t="shared" si="22"/>
        <v>December</v>
      </c>
      <c r="D1425" s="16">
        <v>12</v>
      </c>
      <c r="E1425" s="16">
        <v>8</v>
      </c>
      <c r="F1425" s="16">
        <v>6.4142129549401655E-2</v>
      </c>
    </row>
    <row r="1426" spans="1:6" x14ac:dyDescent="0.3">
      <c r="A1426" s="16" t="s">
        <v>4320</v>
      </c>
      <c r="B1426" t="s">
        <v>4546</v>
      </c>
      <c r="C1426" s="16" t="str">
        <f t="shared" si="22"/>
        <v>December</v>
      </c>
      <c r="D1426" s="16">
        <v>12</v>
      </c>
      <c r="E1426" s="16">
        <v>9</v>
      </c>
      <c r="F1426" s="16">
        <v>6.5166749563828813E-2</v>
      </c>
    </row>
    <row r="1427" spans="1:6" x14ac:dyDescent="0.3">
      <c r="A1427" s="16" t="s">
        <v>4320</v>
      </c>
      <c r="B1427" t="s">
        <v>4546</v>
      </c>
      <c r="C1427" s="16" t="str">
        <f t="shared" si="22"/>
        <v>December</v>
      </c>
      <c r="D1427" s="16">
        <v>12</v>
      </c>
      <c r="E1427" s="16">
        <v>10</v>
      </c>
      <c r="F1427" s="16">
        <v>5.5236374782116439E-2</v>
      </c>
    </row>
    <row r="1428" spans="1:6" x14ac:dyDescent="0.3">
      <c r="A1428" s="16" t="s">
        <v>4320</v>
      </c>
      <c r="B1428" t="s">
        <v>4546</v>
      </c>
      <c r="C1428" s="16" t="str">
        <f t="shared" si="22"/>
        <v>December</v>
      </c>
      <c r="D1428" s="16">
        <v>12</v>
      </c>
      <c r="E1428" s="16">
        <v>11</v>
      </c>
      <c r="F1428" s="16">
        <v>4.7856311976665789E-2</v>
      </c>
    </row>
    <row r="1429" spans="1:6" x14ac:dyDescent="0.3">
      <c r="A1429" s="16" t="s">
        <v>4320</v>
      </c>
      <c r="B1429" t="s">
        <v>4546</v>
      </c>
      <c r="C1429" s="16" t="str">
        <f t="shared" si="22"/>
        <v>December</v>
      </c>
      <c r="D1429" s="16">
        <v>12</v>
      </c>
      <c r="E1429" s="16">
        <v>12</v>
      </c>
      <c r="F1429" s="16">
        <v>4.8014978866834382E-2</v>
      </c>
    </row>
    <row r="1430" spans="1:6" x14ac:dyDescent="0.3">
      <c r="A1430" s="16" t="s">
        <v>4320</v>
      </c>
      <c r="B1430" t="s">
        <v>4546</v>
      </c>
      <c r="C1430" s="16" t="str">
        <f t="shared" si="22"/>
        <v>December</v>
      </c>
      <c r="D1430" s="16">
        <v>12</v>
      </c>
      <c r="E1430" s="16">
        <v>13</v>
      </c>
      <c r="F1430" s="16">
        <v>4.5966338977060622E-2</v>
      </c>
    </row>
    <row r="1431" spans="1:6" x14ac:dyDescent="0.3">
      <c r="A1431" s="16" t="s">
        <v>4320</v>
      </c>
      <c r="B1431" t="s">
        <v>4546</v>
      </c>
      <c r="C1431" s="16" t="str">
        <f t="shared" si="22"/>
        <v>December</v>
      </c>
      <c r="D1431" s="16">
        <v>12</v>
      </c>
      <c r="E1431" s="16">
        <v>14</v>
      </c>
      <c r="F1431" s="16">
        <v>4.0203844184290932E-2</v>
      </c>
    </row>
    <row r="1432" spans="1:6" x14ac:dyDescent="0.3">
      <c r="A1432" s="16" t="s">
        <v>4320</v>
      </c>
      <c r="B1432" t="s">
        <v>4546</v>
      </c>
      <c r="C1432" s="16" t="str">
        <f t="shared" si="22"/>
        <v>December</v>
      </c>
      <c r="D1432" s="16">
        <v>12</v>
      </c>
      <c r="E1432" s="16">
        <v>15</v>
      </c>
      <c r="F1432" s="16">
        <v>4.707261392926957E-2</v>
      </c>
    </row>
    <row r="1433" spans="1:6" x14ac:dyDescent="0.3">
      <c r="A1433" s="16" t="s">
        <v>4320</v>
      </c>
      <c r="B1433" t="s">
        <v>4546</v>
      </c>
      <c r="C1433" s="16" t="str">
        <f t="shared" si="22"/>
        <v>December</v>
      </c>
      <c r="D1433" s="16">
        <v>12</v>
      </c>
      <c r="E1433" s="16">
        <v>16</v>
      </c>
      <c r="F1433" s="16">
        <v>4.694497264910194E-2</v>
      </c>
    </row>
    <row r="1434" spans="1:6" x14ac:dyDescent="0.3">
      <c r="A1434" s="16" t="s">
        <v>4320</v>
      </c>
      <c r="B1434" t="s">
        <v>4546</v>
      </c>
      <c r="C1434" s="16" t="str">
        <f t="shared" ref="C1434:C1497" si="23">TEXT(D1434*29,"mmmm")</f>
        <v>December</v>
      </c>
      <c r="D1434" s="16">
        <v>12</v>
      </c>
      <c r="E1434" s="16">
        <v>17</v>
      </c>
      <c r="F1434" s="16">
        <v>4.3765135158691196E-2</v>
      </c>
    </row>
    <row r="1435" spans="1:6" x14ac:dyDescent="0.3">
      <c r="A1435" s="16" t="s">
        <v>4320</v>
      </c>
      <c r="B1435" t="s">
        <v>4546</v>
      </c>
      <c r="C1435" s="16" t="str">
        <f t="shared" si="23"/>
        <v>December</v>
      </c>
      <c r="D1435" s="16">
        <v>12</v>
      </c>
      <c r="E1435" s="16">
        <v>18</v>
      </c>
      <c r="F1435" s="16">
        <v>5.5271427953644751E-2</v>
      </c>
    </row>
    <row r="1436" spans="1:6" x14ac:dyDescent="0.3">
      <c r="A1436" s="16" t="s">
        <v>4320</v>
      </c>
      <c r="B1436" t="s">
        <v>4546</v>
      </c>
      <c r="C1436" s="16" t="str">
        <f t="shared" si="23"/>
        <v>December</v>
      </c>
      <c r="D1436" s="16">
        <v>12</v>
      </c>
      <c r="E1436" s="16">
        <v>19</v>
      </c>
      <c r="F1436" s="16">
        <v>6.2472537580681047E-2</v>
      </c>
    </row>
    <row r="1437" spans="1:6" x14ac:dyDescent="0.3">
      <c r="A1437" s="16" t="s">
        <v>4320</v>
      </c>
      <c r="B1437" t="s">
        <v>4546</v>
      </c>
      <c r="C1437" s="16" t="str">
        <f t="shared" si="23"/>
        <v>December</v>
      </c>
      <c r="D1437" s="16">
        <v>12</v>
      </c>
      <c r="E1437" s="16">
        <v>20</v>
      </c>
      <c r="F1437" s="16">
        <v>7.2628542814840991E-2</v>
      </c>
    </row>
    <row r="1438" spans="1:6" x14ac:dyDescent="0.3">
      <c r="A1438" s="16" t="s">
        <v>4320</v>
      </c>
      <c r="B1438" t="s">
        <v>4546</v>
      </c>
      <c r="C1438" s="16" t="str">
        <f t="shared" si="23"/>
        <v>December</v>
      </c>
      <c r="D1438" s="16">
        <v>12</v>
      </c>
      <c r="E1438" s="16">
        <v>21</v>
      </c>
      <c r="F1438" s="16">
        <v>7.9528769372466113E-2</v>
      </c>
    </row>
    <row r="1439" spans="1:6" x14ac:dyDescent="0.3">
      <c r="A1439" s="16" t="s">
        <v>4320</v>
      </c>
      <c r="B1439" t="s">
        <v>4546</v>
      </c>
      <c r="C1439" s="16" t="str">
        <f t="shared" si="23"/>
        <v>December</v>
      </c>
      <c r="D1439" s="16">
        <v>12</v>
      </c>
      <c r="E1439" s="16">
        <v>22</v>
      </c>
      <c r="F1439" s="16">
        <v>7.4622109595388758E-2</v>
      </c>
    </row>
    <row r="1440" spans="1:6" x14ac:dyDescent="0.3">
      <c r="A1440" s="16" t="s">
        <v>4320</v>
      </c>
      <c r="B1440" t="s">
        <v>4546</v>
      </c>
      <c r="C1440" s="16" t="str">
        <f t="shared" si="23"/>
        <v>December</v>
      </c>
      <c r="D1440" s="16">
        <v>12</v>
      </c>
      <c r="E1440" s="16">
        <v>23</v>
      </c>
      <c r="F1440" s="16">
        <v>7.5865622437722408E-2</v>
      </c>
    </row>
    <row r="1441" spans="1:6" x14ac:dyDescent="0.3">
      <c r="A1441" s="16" t="s">
        <v>4320</v>
      </c>
      <c r="B1441" t="s">
        <v>4546</v>
      </c>
      <c r="C1441" s="16" t="str">
        <f t="shared" si="23"/>
        <v>December</v>
      </c>
      <c r="D1441" s="16">
        <v>12</v>
      </c>
      <c r="E1441" s="16">
        <v>24</v>
      </c>
      <c r="F1441" s="16">
        <v>6.9859095635105978E-2</v>
      </c>
    </row>
    <row r="1442" spans="1:6" x14ac:dyDescent="0.3">
      <c r="A1442" s="16" t="s">
        <v>4545</v>
      </c>
      <c r="B1442" t="s">
        <v>4548</v>
      </c>
      <c r="C1442" s="16" t="str">
        <f t="shared" si="23"/>
        <v>January</v>
      </c>
      <c r="D1442" s="16">
        <v>1</v>
      </c>
      <c r="E1442" s="16">
        <v>1</v>
      </c>
      <c r="F1442" s="16">
        <v>-3.8686605613627014E-7</v>
      </c>
    </row>
    <row r="1443" spans="1:6" x14ac:dyDescent="0.3">
      <c r="A1443" s="16" t="s">
        <v>4545</v>
      </c>
      <c r="B1443" t="s">
        <v>4548</v>
      </c>
      <c r="C1443" s="16" t="str">
        <f t="shared" si="23"/>
        <v>January</v>
      </c>
      <c r="D1443" s="16">
        <v>1</v>
      </c>
      <c r="E1443" s="16">
        <v>2</v>
      </c>
      <c r="F1443" s="16">
        <v>-9.5003652488856535E-7</v>
      </c>
    </row>
    <row r="1444" spans="1:6" x14ac:dyDescent="0.3">
      <c r="A1444" s="16" t="s">
        <v>4545</v>
      </c>
      <c r="B1444" t="s">
        <v>4548</v>
      </c>
      <c r="C1444" s="16" t="str">
        <f t="shared" si="23"/>
        <v>January</v>
      </c>
      <c r="D1444" s="16">
        <v>1</v>
      </c>
      <c r="E1444" s="16">
        <v>3</v>
      </c>
      <c r="F1444" s="16">
        <v>-1.2577365591314913E-6</v>
      </c>
    </row>
    <row r="1445" spans="1:6" x14ac:dyDescent="0.3">
      <c r="A1445" s="16" t="s">
        <v>4545</v>
      </c>
      <c r="B1445" t="s">
        <v>4548</v>
      </c>
      <c r="C1445" s="16" t="str">
        <f t="shared" si="23"/>
        <v>January</v>
      </c>
      <c r="D1445" s="16">
        <v>1</v>
      </c>
      <c r="E1445" s="16">
        <v>4</v>
      </c>
      <c r="F1445" s="16">
        <v>-1.4458220648412236E-6</v>
      </c>
    </row>
    <row r="1446" spans="1:6" x14ac:dyDescent="0.3">
      <c r="A1446" s="16" t="s">
        <v>4545</v>
      </c>
      <c r="B1446" t="s">
        <v>4548</v>
      </c>
      <c r="C1446" s="16" t="str">
        <f t="shared" si="23"/>
        <v>January</v>
      </c>
      <c r="D1446" s="16">
        <v>1</v>
      </c>
      <c r="E1446" s="16">
        <v>5</v>
      </c>
      <c r="F1446" s="16">
        <v>-1.6020019525055715E-6</v>
      </c>
    </row>
    <row r="1447" spans="1:6" x14ac:dyDescent="0.3">
      <c r="A1447" s="16" t="s">
        <v>4545</v>
      </c>
      <c r="B1447" t="s">
        <v>4548</v>
      </c>
      <c r="C1447" s="16" t="str">
        <f t="shared" si="23"/>
        <v>January</v>
      </c>
      <c r="D1447" s="16">
        <v>1</v>
      </c>
      <c r="E1447" s="16">
        <v>6</v>
      </c>
      <c r="F1447" s="16">
        <v>-8.5572821290289347E-7</v>
      </c>
    </row>
    <row r="1448" spans="1:6" x14ac:dyDescent="0.3">
      <c r="A1448" s="16" t="s">
        <v>4545</v>
      </c>
      <c r="B1448" t="s">
        <v>4548</v>
      </c>
      <c r="C1448" s="16" t="str">
        <f t="shared" si="23"/>
        <v>January</v>
      </c>
      <c r="D1448" s="16">
        <v>1</v>
      </c>
      <c r="E1448" s="16">
        <v>7</v>
      </c>
      <c r="F1448" s="16">
        <v>1.5376844081729051E-3</v>
      </c>
    </row>
    <row r="1449" spans="1:6" x14ac:dyDescent="0.3">
      <c r="A1449" s="16" t="s">
        <v>4545</v>
      </c>
      <c r="B1449" t="s">
        <v>4548</v>
      </c>
      <c r="C1449" s="16" t="str">
        <f t="shared" si="23"/>
        <v>January</v>
      </c>
      <c r="D1449" s="16">
        <v>1</v>
      </c>
      <c r="E1449" s="16">
        <v>8</v>
      </c>
      <c r="F1449" s="16">
        <v>0.11963427471992215</v>
      </c>
    </row>
    <row r="1450" spans="1:6" x14ac:dyDescent="0.3">
      <c r="A1450" s="16" t="s">
        <v>4545</v>
      </c>
      <c r="B1450" t="s">
        <v>4548</v>
      </c>
      <c r="C1450" s="16" t="str">
        <f t="shared" si="23"/>
        <v>January</v>
      </c>
      <c r="D1450" s="16">
        <v>1</v>
      </c>
      <c r="E1450" s="16">
        <v>9</v>
      </c>
      <c r="F1450" s="16">
        <v>0.41293971838649013</v>
      </c>
    </row>
    <row r="1451" spans="1:6" x14ac:dyDescent="0.3">
      <c r="A1451" s="16" t="s">
        <v>4545</v>
      </c>
      <c r="B1451" t="s">
        <v>4548</v>
      </c>
      <c r="C1451" s="16" t="str">
        <f t="shared" si="23"/>
        <v>January</v>
      </c>
      <c r="D1451" s="16">
        <v>1</v>
      </c>
      <c r="E1451" s="16">
        <v>10</v>
      </c>
      <c r="F1451" s="16">
        <v>0.56222688818129529</v>
      </c>
    </row>
    <row r="1452" spans="1:6" x14ac:dyDescent="0.3">
      <c r="A1452" s="16" t="s">
        <v>4545</v>
      </c>
      <c r="B1452" t="s">
        <v>4548</v>
      </c>
      <c r="C1452" s="16" t="str">
        <f t="shared" si="23"/>
        <v>January</v>
      </c>
      <c r="D1452" s="16">
        <v>1</v>
      </c>
      <c r="E1452" s="16">
        <v>11</v>
      </c>
      <c r="F1452" s="16">
        <v>0.61886077577781917</v>
      </c>
    </row>
    <row r="1453" spans="1:6" x14ac:dyDescent="0.3">
      <c r="A1453" s="16" t="s">
        <v>4545</v>
      </c>
      <c r="B1453" t="s">
        <v>4548</v>
      </c>
      <c r="C1453" s="16" t="str">
        <f t="shared" si="23"/>
        <v>January</v>
      </c>
      <c r="D1453" s="16">
        <v>1</v>
      </c>
      <c r="E1453" s="16">
        <v>12</v>
      </c>
      <c r="F1453" s="16">
        <v>0.64319750703147704</v>
      </c>
    </row>
    <row r="1454" spans="1:6" x14ac:dyDescent="0.3">
      <c r="A1454" s="16" t="s">
        <v>4545</v>
      </c>
      <c r="B1454" t="s">
        <v>4548</v>
      </c>
      <c r="C1454" s="16" t="str">
        <f t="shared" si="23"/>
        <v>January</v>
      </c>
      <c r="D1454" s="16">
        <v>1</v>
      </c>
      <c r="E1454" s="16">
        <v>13</v>
      </c>
      <c r="F1454" s="16">
        <v>0.61390269130129616</v>
      </c>
    </row>
    <row r="1455" spans="1:6" x14ac:dyDescent="0.3">
      <c r="A1455" s="16" t="s">
        <v>4545</v>
      </c>
      <c r="B1455" t="s">
        <v>4548</v>
      </c>
      <c r="C1455" s="16" t="str">
        <f t="shared" si="23"/>
        <v>January</v>
      </c>
      <c r="D1455" s="16">
        <v>1</v>
      </c>
      <c r="E1455" s="16">
        <v>14</v>
      </c>
      <c r="F1455" s="16">
        <v>0.58622096395016643</v>
      </c>
    </row>
    <row r="1456" spans="1:6" x14ac:dyDescent="0.3">
      <c r="A1456" s="16" t="s">
        <v>4545</v>
      </c>
      <c r="B1456" t="s">
        <v>4548</v>
      </c>
      <c r="C1456" s="16" t="str">
        <f t="shared" si="23"/>
        <v>January</v>
      </c>
      <c r="D1456" s="16">
        <v>1</v>
      </c>
      <c r="E1456" s="16">
        <v>15</v>
      </c>
      <c r="F1456" s="16">
        <v>0.49026906312258645</v>
      </c>
    </row>
    <row r="1457" spans="1:6" x14ac:dyDescent="0.3">
      <c r="A1457" s="16" t="s">
        <v>4545</v>
      </c>
      <c r="B1457" t="s">
        <v>4548</v>
      </c>
      <c r="C1457" s="16" t="str">
        <f t="shared" si="23"/>
        <v>January</v>
      </c>
      <c r="D1457" s="16">
        <v>1</v>
      </c>
      <c r="E1457" s="16">
        <v>16</v>
      </c>
      <c r="F1457" s="16">
        <v>0.27157657162231708</v>
      </c>
    </row>
    <row r="1458" spans="1:6" x14ac:dyDescent="0.3">
      <c r="A1458" s="16" t="s">
        <v>4545</v>
      </c>
      <c r="B1458" t="s">
        <v>4548</v>
      </c>
      <c r="C1458" s="16" t="str">
        <f t="shared" si="23"/>
        <v>January</v>
      </c>
      <c r="D1458" s="16">
        <v>1</v>
      </c>
      <c r="E1458" s="16">
        <v>17</v>
      </c>
      <c r="F1458" s="16">
        <v>3.9606217679578996E-2</v>
      </c>
    </row>
    <row r="1459" spans="1:6" x14ac:dyDescent="0.3">
      <c r="A1459" s="16" t="s">
        <v>4545</v>
      </c>
      <c r="B1459" t="s">
        <v>4548</v>
      </c>
      <c r="C1459" s="16" t="str">
        <f t="shared" si="23"/>
        <v>January</v>
      </c>
      <c r="D1459" s="16">
        <v>1</v>
      </c>
      <c r="E1459" s="16">
        <v>18</v>
      </c>
      <c r="F1459" s="16">
        <v>1.0235574541769427E-5</v>
      </c>
    </row>
    <row r="1460" spans="1:6" x14ac:dyDescent="0.3">
      <c r="A1460" s="16" t="s">
        <v>4545</v>
      </c>
      <c r="B1460" t="s">
        <v>4548</v>
      </c>
      <c r="C1460" s="16" t="str">
        <f t="shared" si="23"/>
        <v>January</v>
      </c>
      <c r="D1460" s="16">
        <v>1</v>
      </c>
      <c r="E1460" s="16">
        <v>19</v>
      </c>
      <c r="F1460" s="16">
        <v>4.071451817853494E-6</v>
      </c>
    </row>
    <row r="1461" spans="1:6" x14ac:dyDescent="0.3">
      <c r="A1461" s="16" t="s">
        <v>4545</v>
      </c>
      <c r="B1461" t="s">
        <v>4548</v>
      </c>
      <c r="C1461" s="16" t="str">
        <f t="shared" si="23"/>
        <v>January</v>
      </c>
      <c r="D1461" s="16">
        <v>1</v>
      </c>
      <c r="E1461" s="16">
        <v>20</v>
      </c>
      <c r="F1461" s="16">
        <v>4.3781258146582389E-6</v>
      </c>
    </row>
    <row r="1462" spans="1:6" x14ac:dyDescent="0.3">
      <c r="A1462" s="16" t="s">
        <v>4545</v>
      </c>
      <c r="B1462" t="s">
        <v>4548</v>
      </c>
      <c r="C1462" s="16" t="str">
        <f t="shared" si="23"/>
        <v>January</v>
      </c>
      <c r="D1462" s="16">
        <v>1</v>
      </c>
      <c r="E1462" s="16">
        <v>21</v>
      </c>
      <c r="F1462" s="16">
        <v>4.169260829934103E-6</v>
      </c>
    </row>
    <row r="1463" spans="1:6" x14ac:dyDescent="0.3">
      <c r="A1463" s="16" t="s">
        <v>4545</v>
      </c>
      <c r="B1463" t="s">
        <v>4548</v>
      </c>
      <c r="C1463" s="16" t="str">
        <f t="shared" si="23"/>
        <v>January</v>
      </c>
      <c r="D1463" s="16">
        <v>1</v>
      </c>
      <c r="E1463" s="16">
        <v>22</v>
      </c>
      <c r="F1463" s="16">
        <v>3.3992013391889518E-6</v>
      </c>
    </row>
    <row r="1464" spans="1:6" x14ac:dyDescent="0.3">
      <c r="A1464" s="16" t="s">
        <v>4545</v>
      </c>
      <c r="B1464" t="s">
        <v>4548</v>
      </c>
      <c r="C1464" s="16" t="str">
        <f t="shared" si="23"/>
        <v>January</v>
      </c>
      <c r="D1464" s="16">
        <v>1</v>
      </c>
      <c r="E1464" s="16">
        <v>23</v>
      </c>
      <c r="F1464" s="16">
        <v>1.9375962000547328E-6</v>
      </c>
    </row>
    <row r="1465" spans="1:6" x14ac:dyDescent="0.3">
      <c r="A1465" s="16" t="s">
        <v>4545</v>
      </c>
      <c r="B1465" t="s">
        <v>4548</v>
      </c>
      <c r="C1465" s="16" t="str">
        <f t="shared" si="23"/>
        <v>January</v>
      </c>
      <c r="D1465" s="16">
        <v>1</v>
      </c>
      <c r="E1465" s="16">
        <v>24</v>
      </c>
      <c r="F1465" s="16">
        <v>3.9427955367395444E-7</v>
      </c>
    </row>
    <row r="1466" spans="1:6" x14ac:dyDescent="0.3">
      <c r="A1466" s="16" t="s">
        <v>4545</v>
      </c>
      <c r="B1466" t="s">
        <v>4548</v>
      </c>
      <c r="C1466" s="16" t="str">
        <f t="shared" si="23"/>
        <v>February</v>
      </c>
      <c r="D1466" s="16">
        <v>2</v>
      </c>
      <c r="E1466" s="16">
        <v>1</v>
      </c>
      <c r="F1466" s="16">
        <v>-5.3809055758534638E-7</v>
      </c>
    </row>
    <row r="1467" spans="1:6" x14ac:dyDescent="0.3">
      <c r="A1467" s="16" t="s">
        <v>4545</v>
      </c>
      <c r="B1467" t="s">
        <v>4548</v>
      </c>
      <c r="C1467" s="16" t="str">
        <f t="shared" si="23"/>
        <v>February</v>
      </c>
      <c r="D1467" s="16">
        <v>2</v>
      </c>
      <c r="E1467" s="16">
        <v>2</v>
      </c>
      <c r="F1467" s="16">
        <v>-1.1990653650233513E-6</v>
      </c>
    </row>
    <row r="1468" spans="1:6" x14ac:dyDescent="0.3">
      <c r="A1468" s="16" t="s">
        <v>4545</v>
      </c>
      <c r="B1468" t="s">
        <v>4548</v>
      </c>
      <c r="C1468" s="16" t="str">
        <f t="shared" si="23"/>
        <v>February</v>
      </c>
      <c r="D1468" s="16">
        <v>2</v>
      </c>
      <c r="E1468" s="16">
        <v>3</v>
      </c>
      <c r="F1468" s="16">
        <v>-1.749401727522427E-6</v>
      </c>
    </row>
    <row r="1469" spans="1:6" x14ac:dyDescent="0.3">
      <c r="A1469" s="16" t="s">
        <v>4545</v>
      </c>
      <c r="B1469" t="s">
        <v>4548</v>
      </c>
      <c r="C1469" s="16" t="str">
        <f t="shared" si="23"/>
        <v>February</v>
      </c>
      <c r="D1469" s="16">
        <v>2</v>
      </c>
      <c r="E1469" s="16">
        <v>4</v>
      </c>
      <c r="F1469" s="16">
        <v>-1.8874282297054907E-6</v>
      </c>
    </row>
    <row r="1470" spans="1:6" x14ac:dyDescent="0.3">
      <c r="A1470" s="16" t="s">
        <v>4545</v>
      </c>
      <c r="B1470" t="s">
        <v>4548</v>
      </c>
      <c r="C1470" s="16" t="str">
        <f t="shared" si="23"/>
        <v>February</v>
      </c>
      <c r="D1470" s="16">
        <v>2</v>
      </c>
      <c r="E1470" s="16">
        <v>5</v>
      </c>
      <c r="F1470" s="16">
        <v>-1.8979406256410544E-6</v>
      </c>
    </row>
    <row r="1471" spans="1:6" x14ac:dyDescent="0.3">
      <c r="A1471" s="16" t="s">
        <v>4545</v>
      </c>
      <c r="B1471" t="s">
        <v>4548</v>
      </c>
      <c r="C1471" s="16" t="str">
        <f t="shared" si="23"/>
        <v>February</v>
      </c>
      <c r="D1471" s="16">
        <v>2</v>
      </c>
      <c r="E1471" s="16">
        <v>6</v>
      </c>
      <c r="F1471" s="16">
        <v>-8.3881774658115409E-7</v>
      </c>
    </row>
    <row r="1472" spans="1:6" x14ac:dyDescent="0.3">
      <c r="A1472" s="16" t="s">
        <v>4545</v>
      </c>
      <c r="B1472" t="s">
        <v>4548</v>
      </c>
      <c r="C1472" s="16" t="str">
        <f t="shared" si="23"/>
        <v>February</v>
      </c>
      <c r="D1472" s="16">
        <v>2</v>
      </c>
      <c r="E1472" s="16">
        <v>7</v>
      </c>
      <c r="F1472" s="16">
        <v>9.4595717076935721E-3</v>
      </c>
    </row>
    <row r="1473" spans="1:6" x14ac:dyDescent="0.3">
      <c r="A1473" s="16" t="s">
        <v>4545</v>
      </c>
      <c r="B1473" t="s">
        <v>4548</v>
      </c>
      <c r="C1473" s="16" t="str">
        <f t="shared" si="23"/>
        <v>February</v>
      </c>
      <c r="D1473" s="16">
        <v>2</v>
      </c>
      <c r="E1473" s="16">
        <v>8</v>
      </c>
      <c r="F1473" s="16">
        <v>0.21748368364232984</v>
      </c>
    </row>
    <row r="1474" spans="1:6" x14ac:dyDescent="0.3">
      <c r="A1474" s="16" t="s">
        <v>4545</v>
      </c>
      <c r="B1474" t="s">
        <v>4548</v>
      </c>
      <c r="C1474" s="16" t="str">
        <f t="shared" si="23"/>
        <v>February</v>
      </c>
      <c r="D1474" s="16">
        <v>2</v>
      </c>
      <c r="E1474" s="16">
        <v>9</v>
      </c>
      <c r="F1474" s="16">
        <v>0.52471578948862962</v>
      </c>
    </row>
    <row r="1475" spans="1:6" x14ac:dyDescent="0.3">
      <c r="A1475" s="16" t="s">
        <v>4545</v>
      </c>
      <c r="B1475" t="s">
        <v>4548</v>
      </c>
      <c r="C1475" s="16" t="str">
        <f t="shared" si="23"/>
        <v>February</v>
      </c>
      <c r="D1475" s="16">
        <v>2</v>
      </c>
      <c r="E1475" s="16">
        <v>10</v>
      </c>
      <c r="F1475" s="16">
        <v>0.64183071399373925</v>
      </c>
    </row>
    <row r="1476" spans="1:6" x14ac:dyDescent="0.3">
      <c r="A1476" s="16" t="s">
        <v>4545</v>
      </c>
      <c r="B1476" t="s">
        <v>4548</v>
      </c>
      <c r="C1476" s="16" t="str">
        <f t="shared" si="23"/>
        <v>February</v>
      </c>
      <c r="D1476" s="16">
        <v>2</v>
      </c>
      <c r="E1476" s="16">
        <v>11</v>
      </c>
      <c r="F1476" s="16">
        <v>0.68273728261145816</v>
      </c>
    </row>
    <row r="1477" spans="1:6" x14ac:dyDescent="0.3">
      <c r="A1477" s="16" t="s">
        <v>4545</v>
      </c>
      <c r="B1477" t="s">
        <v>4548</v>
      </c>
      <c r="C1477" s="16" t="str">
        <f t="shared" si="23"/>
        <v>February</v>
      </c>
      <c r="D1477" s="16">
        <v>2</v>
      </c>
      <c r="E1477" s="16">
        <v>12</v>
      </c>
      <c r="F1477" s="16">
        <v>0.69045771411581836</v>
      </c>
    </row>
    <row r="1478" spans="1:6" x14ac:dyDescent="0.3">
      <c r="A1478" s="16" t="s">
        <v>4545</v>
      </c>
      <c r="B1478" t="s">
        <v>4548</v>
      </c>
      <c r="C1478" s="16" t="str">
        <f t="shared" si="23"/>
        <v>February</v>
      </c>
      <c r="D1478" s="16">
        <v>2</v>
      </c>
      <c r="E1478" s="16">
        <v>13</v>
      </c>
      <c r="F1478" s="16">
        <v>0.66305549173841127</v>
      </c>
    </row>
    <row r="1479" spans="1:6" x14ac:dyDescent="0.3">
      <c r="A1479" s="16" t="s">
        <v>4545</v>
      </c>
      <c r="B1479" t="s">
        <v>4548</v>
      </c>
      <c r="C1479" s="16" t="str">
        <f t="shared" si="23"/>
        <v>February</v>
      </c>
      <c r="D1479" s="16">
        <v>2</v>
      </c>
      <c r="E1479" s="16">
        <v>14</v>
      </c>
      <c r="F1479" s="16">
        <v>0.62987492072172813</v>
      </c>
    </row>
    <row r="1480" spans="1:6" x14ac:dyDescent="0.3">
      <c r="A1480" s="16" t="s">
        <v>4545</v>
      </c>
      <c r="B1480" t="s">
        <v>4548</v>
      </c>
      <c r="C1480" s="16" t="str">
        <f t="shared" si="23"/>
        <v>February</v>
      </c>
      <c r="D1480" s="16">
        <v>2</v>
      </c>
      <c r="E1480" s="16">
        <v>15</v>
      </c>
      <c r="F1480" s="16">
        <v>0.56921948274991518</v>
      </c>
    </row>
    <row r="1481" spans="1:6" x14ac:dyDescent="0.3">
      <c r="A1481" s="16" t="s">
        <v>4545</v>
      </c>
      <c r="B1481" t="s">
        <v>4548</v>
      </c>
      <c r="C1481" s="16" t="str">
        <f t="shared" si="23"/>
        <v>February</v>
      </c>
      <c r="D1481" s="16">
        <v>2</v>
      </c>
      <c r="E1481" s="16">
        <v>16</v>
      </c>
      <c r="F1481" s="16">
        <v>0.44652027264416599</v>
      </c>
    </row>
    <row r="1482" spans="1:6" x14ac:dyDescent="0.3">
      <c r="A1482" s="16" t="s">
        <v>4545</v>
      </c>
      <c r="B1482" t="s">
        <v>4548</v>
      </c>
      <c r="C1482" s="16" t="str">
        <f t="shared" si="23"/>
        <v>February</v>
      </c>
      <c r="D1482" s="16">
        <v>2</v>
      </c>
      <c r="E1482" s="16">
        <v>17</v>
      </c>
      <c r="F1482" s="16">
        <v>0.16252636580407734</v>
      </c>
    </row>
    <row r="1483" spans="1:6" x14ac:dyDescent="0.3">
      <c r="A1483" s="16" t="s">
        <v>4545</v>
      </c>
      <c r="B1483" t="s">
        <v>4548</v>
      </c>
      <c r="C1483" s="16" t="str">
        <f t="shared" si="23"/>
        <v>February</v>
      </c>
      <c r="D1483" s="16">
        <v>2</v>
      </c>
      <c r="E1483" s="16">
        <v>18</v>
      </c>
      <c r="F1483" s="16">
        <v>4.1607269843753738E-3</v>
      </c>
    </row>
    <row r="1484" spans="1:6" x14ac:dyDescent="0.3">
      <c r="A1484" s="16" t="s">
        <v>4545</v>
      </c>
      <c r="B1484" t="s">
        <v>4548</v>
      </c>
      <c r="C1484" s="16" t="str">
        <f t="shared" si="23"/>
        <v>February</v>
      </c>
      <c r="D1484" s="16">
        <v>2</v>
      </c>
      <c r="E1484" s="16">
        <v>19</v>
      </c>
      <c r="F1484" s="16">
        <v>4.1423512288960025E-6</v>
      </c>
    </row>
    <row r="1485" spans="1:6" x14ac:dyDescent="0.3">
      <c r="A1485" s="16" t="s">
        <v>4545</v>
      </c>
      <c r="B1485" t="s">
        <v>4548</v>
      </c>
      <c r="C1485" s="16" t="str">
        <f t="shared" si="23"/>
        <v>February</v>
      </c>
      <c r="D1485" s="16">
        <v>2</v>
      </c>
      <c r="E1485" s="16">
        <v>20</v>
      </c>
      <c r="F1485" s="16">
        <v>3.97637160370489E-6</v>
      </c>
    </row>
    <row r="1486" spans="1:6" x14ac:dyDescent="0.3">
      <c r="A1486" s="16" t="s">
        <v>4545</v>
      </c>
      <c r="B1486" t="s">
        <v>4548</v>
      </c>
      <c r="C1486" s="16" t="str">
        <f t="shared" si="23"/>
        <v>February</v>
      </c>
      <c r="D1486" s="16">
        <v>2</v>
      </c>
      <c r="E1486" s="16">
        <v>21</v>
      </c>
      <c r="F1486" s="16">
        <v>3.9476341395320277E-6</v>
      </c>
    </row>
    <row r="1487" spans="1:6" x14ac:dyDescent="0.3">
      <c r="A1487" s="16" t="s">
        <v>4545</v>
      </c>
      <c r="B1487" t="s">
        <v>4548</v>
      </c>
      <c r="C1487" s="16" t="str">
        <f t="shared" si="23"/>
        <v>February</v>
      </c>
      <c r="D1487" s="16">
        <v>2</v>
      </c>
      <c r="E1487" s="16">
        <v>22</v>
      </c>
      <c r="F1487" s="16">
        <v>2.9220004156501067E-6</v>
      </c>
    </row>
    <row r="1488" spans="1:6" x14ac:dyDescent="0.3">
      <c r="A1488" s="16" t="s">
        <v>4545</v>
      </c>
      <c r="B1488" t="s">
        <v>4548</v>
      </c>
      <c r="C1488" s="16" t="str">
        <f t="shared" si="23"/>
        <v>February</v>
      </c>
      <c r="D1488" s="16">
        <v>2</v>
      </c>
      <c r="E1488" s="16">
        <v>23</v>
      </c>
      <c r="F1488" s="16">
        <v>1.6411053717034763E-6</v>
      </c>
    </row>
    <row r="1489" spans="1:6" x14ac:dyDescent="0.3">
      <c r="A1489" s="16" t="s">
        <v>4545</v>
      </c>
      <c r="B1489" t="s">
        <v>4548</v>
      </c>
      <c r="C1489" s="16" t="str">
        <f t="shared" si="23"/>
        <v>February</v>
      </c>
      <c r="D1489" s="16">
        <v>2</v>
      </c>
      <c r="E1489" s="16">
        <v>24</v>
      </c>
      <c r="F1489" s="16">
        <v>1.2679304059839318E-7</v>
      </c>
    </row>
    <row r="1490" spans="1:6" x14ac:dyDescent="0.3">
      <c r="A1490" s="16" t="s">
        <v>4545</v>
      </c>
      <c r="B1490" t="s">
        <v>4548</v>
      </c>
      <c r="C1490" s="16" t="str">
        <f t="shared" si="23"/>
        <v>March</v>
      </c>
      <c r="D1490" s="16">
        <v>3</v>
      </c>
      <c r="E1490" s="16">
        <v>1</v>
      </c>
      <c r="F1490" s="16">
        <v>-1.1281053842252376E-6</v>
      </c>
    </row>
    <row r="1491" spans="1:6" x14ac:dyDescent="0.3">
      <c r="A1491" s="16" t="s">
        <v>4545</v>
      </c>
      <c r="B1491" t="s">
        <v>4548</v>
      </c>
      <c r="C1491" s="16" t="str">
        <f t="shared" si="23"/>
        <v>March</v>
      </c>
      <c r="D1491" s="16">
        <v>3</v>
      </c>
      <c r="E1491" s="16">
        <v>2</v>
      </c>
      <c r="F1491" s="16">
        <v>-1.5283556277277185E-6</v>
      </c>
    </row>
    <row r="1492" spans="1:6" x14ac:dyDescent="0.3">
      <c r="A1492" s="16" t="s">
        <v>4545</v>
      </c>
      <c r="B1492" t="s">
        <v>4548</v>
      </c>
      <c r="C1492" s="16" t="str">
        <f t="shared" si="23"/>
        <v>March</v>
      </c>
      <c r="D1492" s="16">
        <v>3</v>
      </c>
      <c r="E1492" s="16">
        <v>3</v>
      </c>
      <c r="F1492" s="16">
        <v>-1.8883882691668201E-6</v>
      </c>
    </row>
    <row r="1493" spans="1:6" x14ac:dyDescent="0.3">
      <c r="A1493" s="16" t="s">
        <v>4545</v>
      </c>
      <c r="B1493" t="s">
        <v>4548</v>
      </c>
      <c r="C1493" s="16" t="str">
        <f t="shared" si="23"/>
        <v>March</v>
      </c>
      <c r="D1493" s="16">
        <v>3</v>
      </c>
      <c r="E1493" s="16">
        <v>4</v>
      </c>
      <c r="F1493" s="16">
        <v>-1.8386739925574664E-6</v>
      </c>
    </row>
    <row r="1494" spans="1:6" x14ac:dyDescent="0.3">
      <c r="A1494" s="16" t="s">
        <v>4545</v>
      </c>
      <c r="B1494" t="s">
        <v>4548</v>
      </c>
      <c r="C1494" s="16" t="str">
        <f t="shared" si="23"/>
        <v>March</v>
      </c>
      <c r="D1494" s="16">
        <v>3</v>
      </c>
      <c r="E1494" s="16">
        <v>5</v>
      </c>
      <c r="F1494" s="16">
        <v>-1.839788146684134E-6</v>
      </c>
    </row>
    <row r="1495" spans="1:6" x14ac:dyDescent="0.3">
      <c r="A1495" s="16" t="s">
        <v>4545</v>
      </c>
      <c r="B1495" t="s">
        <v>4548</v>
      </c>
      <c r="C1495" s="16" t="str">
        <f t="shared" si="23"/>
        <v>March</v>
      </c>
      <c r="D1495" s="16">
        <v>3</v>
      </c>
      <c r="E1495" s="16">
        <v>6</v>
      </c>
      <c r="F1495" s="16">
        <v>1.2517021197097804E-4</v>
      </c>
    </row>
    <row r="1496" spans="1:6" x14ac:dyDescent="0.3">
      <c r="A1496" s="16" t="s">
        <v>4545</v>
      </c>
      <c r="B1496" t="s">
        <v>4548</v>
      </c>
      <c r="C1496" s="16" t="str">
        <f t="shared" si="23"/>
        <v>March</v>
      </c>
      <c r="D1496" s="16">
        <v>3</v>
      </c>
      <c r="E1496" s="16">
        <v>7</v>
      </c>
      <c r="F1496" s="16">
        <v>7.2069826464442668E-2</v>
      </c>
    </row>
    <row r="1497" spans="1:6" x14ac:dyDescent="0.3">
      <c r="A1497" s="16" t="s">
        <v>4545</v>
      </c>
      <c r="B1497" t="s">
        <v>4548</v>
      </c>
      <c r="C1497" s="16" t="str">
        <f t="shared" si="23"/>
        <v>March</v>
      </c>
      <c r="D1497" s="16">
        <v>3</v>
      </c>
      <c r="E1497" s="16">
        <v>8</v>
      </c>
      <c r="F1497" s="16">
        <v>0.38038117851733616</v>
      </c>
    </row>
    <row r="1498" spans="1:6" x14ac:dyDescent="0.3">
      <c r="A1498" s="16" t="s">
        <v>4545</v>
      </c>
      <c r="B1498" t="s">
        <v>4548</v>
      </c>
      <c r="C1498" s="16" t="str">
        <f t="shared" ref="C1498:C1561" si="24">TEXT(D1498*29,"mmmm")</f>
        <v>March</v>
      </c>
      <c r="D1498" s="16">
        <v>3</v>
      </c>
      <c r="E1498" s="16">
        <v>9</v>
      </c>
      <c r="F1498" s="16">
        <v>0.5896483166484916</v>
      </c>
    </row>
    <row r="1499" spans="1:6" x14ac:dyDescent="0.3">
      <c r="A1499" s="16" t="s">
        <v>4545</v>
      </c>
      <c r="B1499" t="s">
        <v>4548</v>
      </c>
      <c r="C1499" s="16" t="str">
        <f t="shared" si="24"/>
        <v>March</v>
      </c>
      <c r="D1499" s="16">
        <v>3</v>
      </c>
      <c r="E1499" s="16">
        <v>10</v>
      </c>
      <c r="F1499" s="16">
        <v>0.67196059511062933</v>
      </c>
    </row>
    <row r="1500" spans="1:6" x14ac:dyDescent="0.3">
      <c r="A1500" s="16" t="s">
        <v>4545</v>
      </c>
      <c r="B1500" t="s">
        <v>4548</v>
      </c>
      <c r="C1500" s="16" t="str">
        <f t="shared" si="24"/>
        <v>March</v>
      </c>
      <c r="D1500" s="16">
        <v>3</v>
      </c>
      <c r="E1500" s="16">
        <v>11</v>
      </c>
      <c r="F1500" s="16">
        <v>0.68692753573647225</v>
      </c>
    </row>
    <row r="1501" spans="1:6" x14ac:dyDescent="0.3">
      <c r="A1501" s="16" t="s">
        <v>4545</v>
      </c>
      <c r="B1501" t="s">
        <v>4548</v>
      </c>
      <c r="C1501" s="16" t="str">
        <f t="shared" si="24"/>
        <v>March</v>
      </c>
      <c r="D1501" s="16">
        <v>3</v>
      </c>
      <c r="E1501" s="16">
        <v>12</v>
      </c>
      <c r="F1501" s="16">
        <v>0.69630421155577993</v>
      </c>
    </row>
    <row r="1502" spans="1:6" x14ac:dyDescent="0.3">
      <c r="A1502" s="16" t="s">
        <v>4545</v>
      </c>
      <c r="B1502" t="s">
        <v>4548</v>
      </c>
      <c r="C1502" s="16" t="str">
        <f t="shared" si="24"/>
        <v>March</v>
      </c>
      <c r="D1502" s="16">
        <v>3</v>
      </c>
      <c r="E1502" s="16">
        <v>13</v>
      </c>
      <c r="F1502" s="16">
        <v>0.66740660111891148</v>
      </c>
    </row>
    <row r="1503" spans="1:6" x14ac:dyDescent="0.3">
      <c r="A1503" s="16" t="s">
        <v>4545</v>
      </c>
      <c r="B1503" t="s">
        <v>4548</v>
      </c>
      <c r="C1503" s="16" t="str">
        <f t="shared" si="24"/>
        <v>March</v>
      </c>
      <c r="D1503" s="16">
        <v>3</v>
      </c>
      <c r="E1503" s="16">
        <v>14</v>
      </c>
      <c r="F1503" s="16">
        <v>0.63120451938145683</v>
      </c>
    </row>
    <row r="1504" spans="1:6" x14ac:dyDescent="0.3">
      <c r="A1504" s="16" t="s">
        <v>4545</v>
      </c>
      <c r="B1504" t="s">
        <v>4548</v>
      </c>
      <c r="C1504" s="16" t="str">
        <f t="shared" si="24"/>
        <v>March</v>
      </c>
      <c r="D1504" s="16">
        <v>3</v>
      </c>
      <c r="E1504" s="16">
        <v>15</v>
      </c>
      <c r="F1504" s="16">
        <v>0.56916239192282936</v>
      </c>
    </row>
    <row r="1505" spans="1:6" x14ac:dyDescent="0.3">
      <c r="A1505" s="16" t="s">
        <v>4545</v>
      </c>
      <c r="B1505" t="s">
        <v>4548</v>
      </c>
      <c r="C1505" s="16" t="str">
        <f t="shared" si="24"/>
        <v>March</v>
      </c>
      <c r="D1505" s="16">
        <v>3</v>
      </c>
      <c r="E1505" s="16">
        <v>16</v>
      </c>
      <c r="F1505" s="16">
        <v>0.46302869952486353</v>
      </c>
    </row>
    <row r="1506" spans="1:6" x14ac:dyDescent="0.3">
      <c r="A1506" s="16" t="s">
        <v>4545</v>
      </c>
      <c r="B1506" t="s">
        <v>4548</v>
      </c>
      <c r="C1506" s="16" t="str">
        <f t="shared" si="24"/>
        <v>March</v>
      </c>
      <c r="D1506" s="16">
        <v>3</v>
      </c>
      <c r="E1506" s="16">
        <v>17</v>
      </c>
      <c r="F1506" s="16">
        <v>0.24968612157776968</v>
      </c>
    </row>
    <row r="1507" spans="1:6" x14ac:dyDescent="0.3">
      <c r="A1507" s="16" t="s">
        <v>4545</v>
      </c>
      <c r="B1507" t="s">
        <v>4548</v>
      </c>
      <c r="C1507" s="16" t="str">
        <f t="shared" si="24"/>
        <v>March</v>
      </c>
      <c r="D1507" s="16">
        <v>3</v>
      </c>
      <c r="E1507" s="16">
        <v>18</v>
      </c>
      <c r="F1507" s="16">
        <v>3.308267038046115E-2</v>
      </c>
    </row>
    <row r="1508" spans="1:6" x14ac:dyDescent="0.3">
      <c r="A1508" s="16" t="s">
        <v>4545</v>
      </c>
      <c r="B1508" t="s">
        <v>4548</v>
      </c>
      <c r="C1508" s="16" t="str">
        <f t="shared" si="24"/>
        <v>March</v>
      </c>
      <c r="D1508" s="16">
        <v>3</v>
      </c>
      <c r="E1508" s="16">
        <v>19</v>
      </c>
      <c r="F1508" s="16">
        <v>1.9444563071033083E-5</v>
      </c>
    </row>
    <row r="1509" spans="1:6" x14ac:dyDescent="0.3">
      <c r="A1509" s="16" t="s">
        <v>4545</v>
      </c>
      <c r="B1509" t="s">
        <v>4548</v>
      </c>
      <c r="C1509" s="16" t="str">
        <f t="shared" si="24"/>
        <v>March</v>
      </c>
      <c r="D1509" s="16">
        <v>3</v>
      </c>
      <c r="E1509" s="16">
        <v>20</v>
      </c>
      <c r="F1509" s="16">
        <v>3.9343596784968098E-6</v>
      </c>
    </row>
    <row r="1510" spans="1:6" x14ac:dyDescent="0.3">
      <c r="A1510" s="16" t="s">
        <v>4545</v>
      </c>
      <c r="B1510" t="s">
        <v>4548</v>
      </c>
      <c r="C1510" s="16" t="str">
        <f t="shared" si="24"/>
        <v>March</v>
      </c>
      <c r="D1510" s="16">
        <v>3</v>
      </c>
      <c r="E1510" s="16">
        <v>21</v>
      </c>
      <c r="F1510" s="16">
        <v>3.5042041529723304E-6</v>
      </c>
    </row>
    <row r="1511" spans="1:6" x14ac:dyDescent="0.3">
      <c r="A1511" s="16" t="s">
        <v>4545</v>
      </c>
      <c r="B1511" t="s">
        <v>4548</v>
      </c>
      <c r="C1511" s="16" t="str">
        <f t="shared" si="24"/>
        <v>March</v>
      </c>
      <c r="D1511" s="16">
        <v>3</v>
      </c>
      <c r="E1511" s="16">
        <v>22</v>
      </c>
      <c r="F1511" s="16">
        <v>2.2766474397358397E-6</v>
      </c>
    </row>
    <row r="1512" spans="1:6" x14ac:dyDescent="0.3">
      <c r="A1512" s="16" t="s">
        <v>4545</v>
      </c>
      <c r="B1512" t="s">
        <v>4548</v>
      </c>
      <c r="C1512" s="16" t="str">
        <f t="shared" si="24"/>
        <v>March</v>
      </c>
      <c r="D1512" s="16">
        <v>3</v>
      </c>
      <c r="E1512" s="16">
        <v>23</v>
      </c>
      <c r="F1512" s="16">
        <v>9.0936862031324593E-7</v>
      </c>
    </row>
    <row r="1513" spans="1:6" x14ac:dyDescent="0.3">
      <c r="A1513" s="16" t="s">
        <v>4545</v>
      </c>
      <c r="B1513" t="s">
        <v>4548</v>
      </c>
      <c r="C1513" s="16" t="str">
        <f t="shared" si="24"/>
        <v>March</v>
      </c>
      <c r="D1513" s="16">
        <v>3</v>
      </c>
      <c r="E1513" s="16">
        <v>24</v>
      </c>
      <c r="F1513" s="16">
        <v>-3.2096337603080717E-7</v>
      </c>
    </row>
    <row r="1514" spans="1:6" x14ac:dyDescent="0.3">
      <c r="A1514" s="16" t="s">
        <v>4545</v>
      </c>
      <c r="B1514" t="s">
        <v>4548</v>
      </c>
      <c r="C1514" s="16" t="str">
        <f t="shared" si="24"/>
        <v>April</v>
      </c>
      <c r="D1514" s="16">
        <v>4</v>
      </c>
      <c r="E1514" s="16">
        <v>1</v>
      </c>
      <c r="F1514" s="16">
        <v>-4.9932398949011795E-7</v>
      </c>
    </row>
    <row r="1515" spans="1:6" x14ac:dyDescent="0.3">
      <c r="A1515" s="16" t="s">
        <v>4545</v>
      </c>
      <c r="B1515" t="s">
        <v>4548</v>
      </c>
      <c r="C1515" s="16" t="str">
        <f t="shared" si="24"/>
        <v>April</v>
      </c>
      <c r="D1515" s="16">
        <v>4</v>
      </c>
      <c r="E1515" s="16">
        <v>2</v>
      </c>
      <c r="F1515" s="16">
        <v>-8.9267882572962962E-7</v>
      </c>
    </row>
    <row r="1516" spans="1:6" x14ac:dyDescent="0.3">
      <c r="A1516" s="16" t="s">
        <v>4545</v>
      </c>
      <c r="B1516" t="s">
        <v>4548</v>
      </c>
      <c r="C1516" s="16" t="str">
        <f t="shared" si="24"/>
        <v>April</v>
      </c>
      <c r="D1516" s="16">
        <v>4</v>
      </c>
      <c r="E1516" s="16">
        <v>3</v>
      </c>
      <c r="F1516" s="16">
        <v>-1.196092353511156E-6</v>
      </c>
    </row>
    <row r="1517" spans="1:6" x14ac:dyDescent="0.3">
      <c r="A1517" s="16" t="s">
        <v>4545</v>
      </c>
      <c r="B1517" t="s">
        <v>4548</v>
      </c>
      <c r="C1517" s="16" t="str">
        <f t="shared" si="24"/>
        <v>April</v>
      </c>
      <c r="D1517" s="16">
        <v>4</v>
      </c>
      <c r="E1517" s="16">
        <v>4</v>
      </c>
      <c r="F1517" s="16">
        <v>-1.2134713616296211E-6</v>
      </c>
    </row>
    <row r="1518" spans="1:6" x14ac:dyDescent="0.3">
      <c r="A1518" s="16" t="s">
        <v>4545</v>
      </c>
      <c r="B1518" t="s">
        <v>4548</v>
      </c>
      <c r="C1518" s="16" t="str">
        <f t="shared" si="24"/>
        <v>April</v>
      </c>
      <c r="D1518" s="16">
        <v>4</v>
      </c>
      <c r="E1518" s="16">
        <v>5</v>
      </c>
      <c r="F1518" s="16">
        <v>2.5366028154622408E-6</v>
      </c>
    </row>
    <row r="1519" spans="1:6" x14ac:dyDescent="0.3">
      <c r="A1519" s="16" t="s">
        <v>4545</v>
      </c>
      <c r="B1519" t="s">
        <v>4548</v>
      </c>
      <c r="C1519" s="16" t="str">
        <f t="shared" si="24"/>
        <v>April</v>
      </c>
      <c r="D1519" s="16">
        <v>4</v>
      </c>
      <c r="E1519" s="16">
        <v>6</v>
      </c>
      <c r="F1519" s="16">
        <v>3.5185106021794088E-2</v>
      </c>
    </row>
    <row r="1520" spans="1:6" x14ac:dyDescent="0.3">
      <c r="A1520" s="16" t="s">
        <v>4545</v>
      </c>
      <c r="B1520" t="s">
        <v>4548</v>
      </c>
      <c r="C1520" s="16" t="str">
        <f t="shared" si="24"/>
        <v>April</v>
      </c>
      <c r="D1520" s="16">
        <v>4</v>
      </c>
      <c r="E1520" s="16">
        <v>7</v>
      </c>
      <c r="F1520" s="16">
        <v>0.29452707252702337</v>
      </c>
    </row>
    <row r="1521" spans="1:6" x14ac:dyDescent="0.3">
      <c r="A1521" s="16" t="s">
        <v>4545</v>
      </c>
      <c r="B1521" t="s">
        <v>4548</v>
      </c>
      <c r="C1521" s="16" t="str">
        <f t="shared" si="24"/>
        <v>April</v>
      </c>
      <c r="D1521" s="16">
        <v>4</v>
      </c>
      <c r="E1521" s="16">
        <v>8</v>
      </c>
      <c r="F1521" s="16">
        <v>0.59489724072583949</v>
      </c>
    </row>
    <row r="1522" spans="1:6" x14ac:dyDescent="0.3">
      <c r="A1522" s="16" t="s">
        <v>4545</v>
      </c>
      <c r="B1522" t="s">
        <v>4548</v>
      </c>
      <c r="C1522" s="16" t="str">
        <f t="shared" si="24"/>
        <v>April</v>
      </c>
      <c r="D1522" s="16">
        <v>4</v>
      </c>
      <c r="E1522" s="16">
        <v>9</v>
      </c>
      <c r="F1522" s="16">
        <v>0.7463713154690701</v>
      </c>
    </row>
    <row r="1523" spans="1:6" x14ac:dyDescent="0.3">
      <c r="A1523" s="16" t="s">
        <v>4545</v>
      </c>
      <c r="B1523" t="s">
        <v>4548</v>
      </c>
      <c r="C1523" s="16" t="str">
        <f t="shared" si="24"/>
        <v>April</v>
      </c>
      <c r="D1523" s="16">
        <v>4</v>
      </c>
      <c r="E1523" s="16">
        <v>10</v>
      </c>
      <c r="F1523" s="16">
        <v>0.80941886902134219</v>
      </c>
    </row>
    <row r="1524" spans="1:6" x14ac:dyDescent="0.3">
      <c r="A1524" s="16" t="s">
        <v>4545</v>
      </c>
      <c r="B1524" t="s">
        <v>4548</v>
      </c>
      <c r="C1524" s="16" t="str">
        <f t="shared" si="24"/>
        <v>April</v>
      </c>
      <c r="D1524" s="16">
        <v>4</v>
      </c>
      <c r="E1524" s="16">
        <v>11</v>
      </c>
      <c r="F1524" s="16">
        <v>0.84145116565371392</v>
      </c>
    </row>
    <row r="1525" spans="1:6" x14ac:dyDescent="0.3">
      <c r="A1525" s="16" t="s">
        <v>4545</v>
      </c>
      <c r="B1525" t="s">
        <v>4548</v>
      </c>
      <c r="C1525" s="16" t="str">
        <f t="shared" si="24"/>
        <v>April</v>
      </c>
      <c r="D1525" s="16">
        <v>4</v>
      </c>
      <c r="E1525" s="16">
        <v>12</v>
      </c>
      <c r="F1525" s="16">
        <v>0.84195085525447177</v>
      </c>
    </row>
    <row r="1526" spans="1:6" x14ac:dyDescent="0.3">
      <c r="A1526" s="16" t="s">
        <v>4545</v>
      </c>
      <c r="B1526" t="s">
        <v>4548</v>
      </c>
      <c r="C1526" s="16" t="str">
        <f t="shared" si="24"/>
        <v>April</v>
      </c>
      <c r="D1526" s="16">
        <v>4</v>
      </c>
      <c r="E1526" s="16">
        <v>13</v>
      </c>
      <c r="F1526" s="16">
        <v>0.82631378406743439</v>
      </c>
    </row>
    <row r="1527" spans="1:6" x14ac:dyDescent="0.3">
      <c r="A1527" s="16" t="s">
        <v>4545</v>
      </c>
      <c r="B1527" t="s">
        <v>4548</v>
      </c>
      <c r="C1527" s="16" t="str">
        <f t="shared" si="24"/>
        <v>April</v>
      </c>
      <c r="D1527" s="16">
        <v>4</v>
      </c>
      <c r="E1527" s="16">
        <v>14</v>
      </c>
      <c r="F1527" s="16">
        <v>0.80427780471348598</v>
      </c>
    </row>
    <row r="1528" spans="1:6" x14ac:dyDescent="0.3">
      <c r="A1528" s="16" t="s">
        <v>4545</v>
      </c>
      <c r="B1528" t="s">
        <v>4548</v>
      </c>
      <c r="C1528" s="16" t="str">
        <f t="shared" si="24"/>
        <v>April</v>
      </c>
      <c r="D1528" s="16">
        <v>4</v>
      </c>
      <c r="E1528" s="16">
        <v>15</v>
      </c>
      <c r="F1528" s="16">
        <v>0.74006313037170735</v>
      </c>
    </row>
    <row r="1529" spans="1:6" x14ac:dyDescent="0.3">
      <c r="A1529" s="16" t="s">
        <v>4545</v>
      </c>
      <c r="B1529" t="s">
        <v>4548</v>
      </c>
      <c r="C1529" s="16" t="str">
        <f t="shared" si="24"/>
        <v>April</v>
      </c>
      <c r="D1529" s="16">
        <v>4</v>
      </c>
      <c r="E1529" s="16">
        <v>16</v>
      </c>
      <c r="F1529" s="16">
        <v>0.63880685314162167</v>
      </c>
    </row>
    <row r="1530" spans="1:6" x14ac:dyDescent="0.3">
      <c r="A1530" s="16" t="s">
        <v>4545</v>
      </c>
      <c r="B1530" t="s">
        <v>4548</v>
      </c>
      <c r="C1530" s="16" t="str">
        <f t="shared" si="24"/>
        <v>April</v>
      </c>
      <c r="D1530" s="16">
        <v>4</v>
      </c>
      <c r="E1530" s="16">
        <v>17</v>
      </c>
      <c r="F1530" s="16">
        <v>0.43612465018059077</v>
      </c>
    </row>
    <row r="1531" spans="1:6" x14ac:dyDescent="0.3">
      <c r="A1531" s="16" t="s">
        <v>4545</v>
      </c>
      <c r="B1531" t="s">
        <v>4548</v>
      </c>
      <c r="C1531" s="16" t="str">
        <f t="shared" si="24"/>
        <v>April</v>
      </c>
      <c r="D1531" s="16">
        <v>4</v>
      </c>
      <c r="E1531" s="16">
        <v>18</v>
      </c>
      <c r="F1531" s="16">
        <v>0.11405846997817569</v>
      </c>
    </row>
    <row r="1532" spans="1:6" x14ac:dyDescent="0.3">
      <c r="A1532" s="16" t="s">
        <v>4545</v>
      </c>
      <c r="B1532" t="s">
        <v>4548</v>
      </c>
      <c r="C1532" s="16" t="str">
        <f t="shared" si="24"/>
        <v>April</v>
      </c>
      <c r="D1532" s="16">
        <v>4</v>
      </c>
      <c r="E1532" s="16">
        <v>19</v>
      </c>
      <c r="F1532" s="16">
        <v>2.9312178430013235E-3</v>
      </c>
    </row>
    <row r="1533" spans="1:6" x14ac:dyDescent="0.3">
      <c r="A1533" s="16" t="s">
        <v>4545</v>
      </c>
      <c r="B1533" t="s">
        <v>4548</v>
      </c>
      <c r="C1533" s="16" t="str">
        <f t="shared" si="24"/>
        <v>April</v>
      </c>
      <c r="D1533" s="16">
        <v>4</v>
      </c>
      <c r="E1533" s="16">
        <v>20</v>
      </c>
      <c r="F1533" s="16">
        <v>9.8752552433998204E-6</v>
      </c>
    </row>
    <row r="1534" spans="1:6" x14ac:dyDescent="0.3">
      <c r="A1534" s="16" t="s">
        <v>4545</v>
      </c>
      <c r="B1534" t="s">
        <v>4548</v>
      </c>
      <c r="C1534" s="16" t="str">
        <f t="shared" si="24"/>
        <v>April</v>
      </c>
      <c r="D1534" s="16">
        <v>4</v>
      </c>
      <c r="E1534" s="16">
        <v>21</v>
      </c>
      <c r="F1534" s="16">
        <v>4.7909982606007687E-6</v>
      </c>
    </row>
    <row r="1535" spans="1:6" x14ac:dyDescent="0.3">
      <c r="A1535" s="16" t="s">
        <v>4545</v>
      </c>
      <c r="B1535" t="s">
        <v>4548</v>
      </c>
      <c r="C1535" s="16" t="str">
        <f t="shared" si="24"/>
        <v>April</v>
      </c>
      <c r="D1535" s="16">
        <v>4</v>
      </c>
      <c r="E1535" s="16">
        <v>22</v>
      </c>
      <c r="F1535" s="16">
        <v>3.1182855797000555E-6</v>
      </c>
    </row>
    <row r="1536" spans="1:6" x14ac:dyDescent="0.3">
      <c r="A1536" s="16" t="s">
        <v>4545</v>
      </c>
      <c r="B1536" t="s">
        <v>4548</v>
      </c>
      <c r="C1536" s="16" t="str">
        <f t="shared" si="24"/>
        <v>April</v>
      </c>
      <c r="D1536" s="16">
        <v>4</v>
      </c>
      <c r="E1536" s="16">
        <v>23</v>
      </c>
      <c r="F1536" s="16">
        <v>1.2834663105790275E-6</v>
      </c>
    </row>
    <row r="1537" spans="1:6" x14ac:dyDescent="0.3">
      <c r="A1537" s="16" t="s">
        <v>4545</v>
      </c>
      <c r="B1537" t="s">
        <v>4548</v>
      </c>
      <c r="C1537" s="16" t="str">
        <f t="shared" si="24"/>
        <v>April</v>
      </c>
      <c r="D1537" s="16">
        <v>4</v>
      </c>
      <c r="E1537" s="16">
        <v>24</v>
      </c>
      <c r="F1537" s="16">
        <v>-2.6892847012891981E-9</v>
      </c>
    </row>
    <row r="1538" spans="1:6" x14ac:dyDescent="0.3">
      <c r="A1538" s="16" t="s">
        <v>4545</v>
      </c>
      <c r="B1538" t="s">
        <v>4548</v>
      </c>
      <c r="C1538" s="16" t="str">
        <f t="shared" si="24"/>
        <v>May</v>
      </c>
      <c r="D1538" s="16">
        <v>5</v>
      </c>
      <c r="E1538" s="16">
        <v>1</v>
      </c>
      <c r="F1538" s="16">
        <v>-4.6400886301964904E-7</v>
      </c>
    </row>
    <row r="1539" spans="1:6" x14ac:dyDescent="0.3">
      <c r="A1539" s="16" t="s">
        <v>4545</v>
      </c>
      <c r="B1539" t="s">
        <v>4548</v>
      </c>
      <c r="C1539" s="16" t="str">
        <f t="shared" si="24"/>
        <v>May</v>
      </c>
      <c r="D1539" s="16">
        <v>5</v>
      </c>
      <c r="E1539" s="16">
        <v>2</v>
      </c>
      <c r="F1539" s="16">
        <v>-8.5345390160316403E-7</v>
      </c>
    </row>
    <row r="1540" spans="1:6" x14ac:dyDescent="0.3">
      <c r="A1540" s="16" t="s">
        <v>4545</v>
      </c>
      <c r="B1540" t="s">
        <v>4548</v>
      </c>
      <c r="C1540" s="16" t="str">
        <f t="shared" si="24"/>
        <v>May</v>
      </c>
      <c r="D1540" s="16">
        <v>5</v>
      </c>
      <c r="E1540" s="16">
        <v>3</v>
      </c>
      <c r="F1540" s="16">
        <v>-1.187619895196134E-6</v>
      </c>
    </row>
    <row r="1541" spans="1:6" x14ac:dyDescent="0.3">
      <c r="A1541" s="16" t="s">
        <v>4545</v>
      </c>
      <c r="B1541" t="s">
        <v>4548</v>
      </c>
      <c r="C1541" s="16" t="str">
        <f t="shared" si="24"/>
        <v>May</v>
      </c>
      <c r="D1541" s="16">
        <v>5</v>
      </c>
      <c r="E1541" s="16">
        <v>4</v>
      </c>
      <c r="F1541" s="16">
        <v>-1.3675391991552531E-6</v>
      </c>
    </row>
    <row r="1542" spans="1:6" x14ac:dyDescent="0.3">
      <c r="A1542" s="16" t="s">
        <v>4545</v>
      </c>
      <c r="B1542" t="s">
        <v>4548</v>
      </c>
      <c r="C1542" s="16" t="str">
        <f t="shared" si="24"/>
        <v>May</v>
      </c>
      <c r="D1542" s="16">
        <v>5</v>
      </c>
      <c r="E1542" s="16">
        <v>5</v>
      </c>
      <c r="F1542" s="16">
        <v>2.0777967076823366E-3</v>
      </c>
    </row>
    <row r="1543" spans="1:6" x14ac:dyDescent="0.3">
      <c r="A1543" s="16" t="s">
        <v>4545</v>
      </c>
      <c r="B1543" t="s">
        <v>4548</v>
      </c>
      <c r="C1543" s="16" t="str">
        <f t="shared" si="24"/>
        <v>May</v>
      </c>
      <c r="D1543" s="16">
        <v>5</v>
      </c>
      <c r="E1543" s="16">
        <v>6</v>
      </c>
      <c r="F1543" s="16">
        <v>0.11752854063067161</v>
      </c>
    </row>
    <row r="1544" spans="1:6" x14ac:dyDescent="0.3">
      <c r="A1544" s="16" t="s">
        <v>4545</v>
      </c>
      <c r="B1544" t="s">
        <v>4548</v>
      </c>
      <c r="C1544" s="16" t="str">
        <f t="shared" si="24"/>
        <v>May</v>
      </c>
      <c r="D1544" s="16">
        <v>5</v>
      </c>
      <c r="E1544" s="16">
        <v>7</v>
      </c>
      <c r="F1544" s="16">
        <v>0.41959919468934437</v>
      </c>
    </row>
    <row r="1545" spans="1:6" x14ac:dyDescent="0.3">
      <c r="A1545" s="16" t="s">
        <v>4545</v>
      </c>
      <c r="B1545" t="s">
        <v>4548</v>
      </c>
      <c r="C1545" s="16" t="str">
        <f t="shared" si="24"/>
        <v>May</v>
      </c>
      <c r="D1545" s="16">
        <v>5</v>
      </c>
      <c r="E1545" s="16">
        <v>8</v>
      </c>
      <c r="F1545" s="16">
        <v>0.62820907280436677</v>
      </c>
    </row>
    <row r="1546" spans="1:6" x14ac:dyDescent="0.3">
      <c r="A1546" s="16" t="s">
        <v>4545</v>
      </c>
      <c r="B1546" t="s">
        <v>4548</v>
      </c>
      <c r="C1546" s="16" t="str">
        <f t="shared" si="24"/>
        <v>May</v>
      </c>
      <c r="D1546" s="16">
        <v>5</v>
      </c>
      <c r="E1546" s="16">
        <v>9</v>
      </c>
      <c r="F1546" s="16">
        <v>0.75506107994092087</v>
      </c>
    </row>
    <row r="1547" spans="1:6" x14ac:dyDescent="0.3">
      <c r="A1547" s="16" t="s">
        <v>4545</v>
      </c>
      <c r="B1547" t="s">
        <v>4548</v>
      </c>
      <c r="C1547" s="16" t="str">
        <f t="shared" si="24"/>
        <v>May</v>
      </c>
      <c r="D1547" s="16">
        <v>5</v>
      </c>
      <c r="E1547" s="16">
        <v>10</v>
      </c>
      <c r="F1547" s="16">
        <v>0.83228834446200828</v>
      </c>
    </row>
    <row r="1548" spans="1:6" x14ac:dyDescent="0.3">
      <c r="A1548" s="16" t="s">
        <v>4545</v>
      </c>
      <c r="B1548" t="s">
        <v>4548</v>
      </c>
      <c r="C1548" s="16" t="str">
        <f t="shared" si="24"/>
        <v>May</v>
      </c>
      <c r="D1548" s="16">
        <v>5</v>
      </c>
      <c r="E1548" s="16">
        <v>11</v>
      </c>
      <c r="F1548" s="16">
        <v>0.86769679995168891</v>
      </c>
    </row>
    <row r="1549" spans="1:6" x14ac:dyDescent="0.3">
      <c r="A1549" s="16" t="s">
        <v>4545</v>
      </c>
      <c r="B1549" t="s">
        <v>4548</v>
      </c>
      <c r="C1549" s="16" t="str">
        <f t="shared" si="24"/>
        <v>May</v>
      </c>
      <c r="D1549" s="16">
        <v>5</v>
      </c>
      <c r="E1549" s="16">
        <v>12</v>
      </c>
      <c r="F1549" s="16">
        <v>0.87561461777352223</v>
      </c>
    </row>
    <row r="1550" spans="1:6" x14ac:dyDescent="0.3">
      <c r="A1550" s="16" t="s">
        <v>4545</v>
      </c>
      <c r="B1550" t="s">
        <v>4548</v>
      </c>
      <c r="C1550" s="16" t="str">
        <f t="shared" si="24"/>
        <v>May</v>
      </c>
      <c r="D1550" s="16">
        <v>5</v>
      </c>
      <c r="E1550" s="16">
        <v>13</v>
      </c>
      <c r="F1550" s="16">
        <v>0.86714102195858311</v>
      </c>
    </row>
    <row r="1551" spans="1:6" x14ac:dyDescent="0.3">
      <c r="A1551" s="16" t="s">
        <v>4545</v>
      </c>
      <c r="B1551" t="s">
        <v>4548</v>
      </c>
      <c r="C1551" s="16" t="str">
        <f t="shared" si="24"/>
        <v>May</v>
      </c>
      <c r="D1551" s="16">
        <v>5</v>
      </c>
      <c r="E1551" s="16">
        <v>14</v>
      </c>
      <c r="F1551" s="16">
        <v>0.84921017672871857</v>
      </c>
    </row>
    <row r="1552" spans="1:6" x14ac:dyDescent="0.3">
      <c r="A1552" s="16" t="s">
        <v>4545</v>
      </c>
      <c r="B1552" t="s">
        <v>4548</v>
      </c>
      <c r="C1552" s="16" t="str">
        <f t="shared" si="24"/>
        <v>May</v>
      </c>
      <c r="D1552" s="16">
        <v>5</v>
      </c>
      <c r="E1552" s="16">
        <v>15</v>
      </c>
      <c r="F1552" s="16">
        <v>0.79354728507771055</v>
      </c>
    </row>
    <row r="1553" spans="1:6" x14ac:dyDescent="0.3">
      <c r="A1553" s="16" t="s">
        <v>4545</v>
      </c>
      <c r="B1553" t="s">
        <v>4548</v>
      </c>
      <c r="C1553" s="16" t="str">
        <f t="shared" si="24"/>
        <v>May</v>
      </c>
      <c r="D1553" s="16">
        <v>5</v>
      </c>
      <c r="E1553" s="16">
        <v>16</v>
      </c>
      <c r="F1553" s="16">
        <v>0.69380696568711797</v>
      </c>
    </row>
    <row r="1554" spans="1:6" x14ac:dyDescent="0.3">
      <c r="A1554" s="16" t="s">
        <v>4545</v>
      </c>
      <c r="B1554" t="s">
        <v>4548</v>
      </c>
      <c r="C1554" s="16" t="str">
        <f t="shared" si="24"/>
        <v>May</v>
      </c>
      <c r="D1554" s="16">
        <v>5</v>
      </c>
      <c r="E1554" s="16">
        <v>17</v>
      </c>
      <c r="F1554" s="16">
        <v>0.50573375061280823</v>
      </c>
    </row>
    <row r="1555" spans="1:6" x14ac:dyDescent="0.3">
      <c r="A1555" s="16" t="s">
        <v>4545</v>
      </c>
      <c r="B1555" t="s">
        <v>4548</v>
      </c>
      <c r="C1555" s="16" t="str">
        <f t="shared" si="24"/>
        <v>May</v>
      </c>
      <c r="D1555" s="16">
        <v>5</v>
      </c>
      <c r="E1555" s="16">
        <v>18</v>
      </c>
      <c r="F1555" s="16">
        <v>0.19616753068572301</v>
      </c>
    </row>
    <row r="1556" spans="1:6" x14ac:dyDescent="0.3">
      <c r="A1556" s="16" t="s">
        <v>4545</v>
      </c>
      <c r="B1556" t="s">
        <v>4548</v>
      </c>
      <c r="C1556" s="16" t="str">
        <f t="shared" si="24"/>
        <v>May</v>
      </c>
      <c r="D1556" s="16">
        <v>5</v>
      </c>
      <c r="E1556" s="16">
        <v>19</v>
      </c>
      <c r="F1556" s="16">
        <v>1.5183529847144391E-2</v>
      </c>
    </row>
    <row r="1557" spans="1:6" x14ac:dyDescent="0.3">
      <c r="A1557" s="16" t="s">
        <v>4545</v>
      </c>
      <c r="B1557" t="s">
        <v>4548</v>
      </c>
      <c r="C1557" s="16" t="str">
        <f t="shared" si="24"/>
        <v>May</v>
      </c>
      <c r="D1557" s="16">
        <v>5</v>
      </c>
      <c r="E1557" s="16">
        <v>20</v>
      </c>
      <c r="F1557" s="16">
        <v>5.4812442293354356E-5</v>
      </c>
    </row>
    <row r="1558" spans="1:6" x14ac:dyDescent="0.3">
      <c r="A1558" s="16" t="s">
        <v>4545</v>
      </c>
      <c r="B1558" t="s">
        <v>4548</v>
      </c>
      <c r="C1558" s="16" t="str">
        <f t="shared" si="24"/>
        <v>May</v>
      </c>
      <c r="D1558" s="16">
        <v>5</v>
      </c>
      <c r="E1558" s="16">
        <v>21</v>
      </c>
      <c r="F1558" s="16">
        <v>6.1659150292081379E-6</v>
      </c>
    </row>
    <row r="1559" spans="1:6" x14ac:dyDescent="0.3">
      <c r="A1559" s="16" t="s">
        <v>4545</v>
      </c>
      <c r="B1559" t="s">
        <v>4548</v>
      </c>
      <c r="C1559" s="16" t="str">
        <f t="shared" si="24"/>
        <v>May</v>
      </c>
      <c r="D1559" s="16">
        <v>5</v>
      </c>
      <c r="E1559" s="16">
        <v>22</v>
      </c>
      <c r="F1559" s="16">
        <v>4.0588285796504489E-6</v>
      </c>
    </row>
    <row r="1560" spans="1:6" x14ac:dyDescent="0.3">
      <c r="A1560" s="16" t="s">
        <v>4545</v>
      </c>
      <c r="B1560" t="s">
        <v>4548</v>
      </c>
      <c r="C1560" s="16" t="str">
        <f t="shared" si="24"/>
        <v>May</v>
      </c>
      <c r="D1560" s="16">
        <v>5</v>
      </c>
      <c r="E1560" s="16">
        <v>23</v>
      </c>
      <c r="F1560" s="16">
        <v>1.9567856489831834E-6</v>
      </c>
    </row>
    <row r="1561" spans="1:6" x14ac:dyDescent="0.3">
      <c r="A1561" s="16" t="s">
        <v>4545</v>
      </c>
      <c r="B1561" t="s">
        <v>4548</v>
      </c>
      <c r="C1561" s="16" t="str">
        <f t="shared" si="24"/>
        <v>May</v>
      </c>
      <c r="D1561" s="16">
        <v>5</v>
      </c>
      <c r="E1561" s="16">
        <v>24</v>
      </c>
      <c r="F1561" s="16">
        <v>3.4407268966313632E-7</v>
      </c>
    </row>
    <row r="1562" spans="1:6" x14ac:dyDescent="0.3">
      <c r="A1562" s="16" t="s">
        <v>4545</v>
      </c>
      <c r="B1562" t="s">
        <v>4548</v>
      </c>
      <c r="C1562" s="16" t="str">
        <f t="shared" ref="C1562:C1625" si="25">TEXT(D1562*29,"mmmm")</f>
        <v>June</v>
      </c>
      <c r="D1562" s="16">
        <v>6</v>
      </c>
      <c r="E1562" s="16">
        <v>1</v>
      </c>
      <c r="F1562" s="16">
        <v>4.0966451285783356E-7</v>
      </c>
    </row>
    <row r="1563" spans="1:6" x14ac:dyDescent="0.3">
      <c r="A1563" s="16" t="s">
        <v>4545</v>
      </c>
      <c r="B1563" t="s">
        <v>4548</v>
      </c>
      <c r="C1563" s="16" t="str">
        <f t="shared" si="25"/>
        <v>June</v>
      </c>
      <c r="D1563" s="16">
        <v>6</v>
      </c>
      <c r="E1563" s="16">
        <v>2</v>
      </c>
      <c r="F1563" s="16">
        <v>-3.6547992516992673E-7</v>
      </c>
    </row>
    <row r="1564" spans="1:6" x14ac:dyDescent="0.3">
      <c r="A1564" s="16" t="s">
        <v>4545</v>
      </c>
      <c r="B1564" t="s">
        <v>4548</v>
      </c>
      <c r="C1564" s="16" t="str">
        <f t="shared" si="25"/>
        <v>June</v>
      </c>
      <c r="D1564" s="16">
        <v>6</v>
      </c>
      <c r="E1564" s="16">
        <v>3</v>
      </c>
      <c r="F1564" s="16">
        <v>-7.7944607379278764E-7</v>
      </c>
    </row>
    <row r="1565" spans="1:6" x14ac:dyDescent="0.3">
      <c r="A1565" s="16" t="s">
        <v>4545</v>
      </c>
      <c r="B1565" t="s">
        <v>4548</v>
      </c>
      <c r="C1565" s="16" t="str">
        <f t="shared" si="25"/>
        <v>June</v>
      </c>
      <c r="D1565" s="16">
        <v>6</v>
      </c>
      <c r="E1565" s="16">
        <v>4</v>
      </c>
      <c r="F1565" s="16">
        <v>-1.2589835863429517E-6</v>
      </c>
    </row>
    <row r="1566" spans="1:6" x14ac:dyDescent="0.3">
      <c r="A1566" s="16" t="s">
        <v>4545</v>
      </c>
      <c r="B1566" t="s">
        <v>4548</v>
      </c>
      <c r="C1566" s="16" t="str">
        <f t="shared" si="25"/>
        <v>June</v>
      </c>
      <c r="D1566" s="16">
        <v>6</v>
      </c>
      <c r="E1566" s="16">
        <v>5</v>
      </c>
      <c r="F1566" s="16">
        <v>3.9667980099707479E-3</v>
      </c>
    </row>
    <row r="1567" spans="1:6" x14ac:dyDescent="0.3">
      <c r="A1567" s="16" t="s">
        <v>4545</v>
      </c>
      <c r="B1567" t="s">
        <v>4548</v>
      </c>
      <c r="C1567" s="16" t="str">
        <f t="shared" si="25"/>
        <v>June</v>
      </c>
      <c r="D1567" s="16">
        <v>6</v>
      </c>
      <c r="E1567" s="16">
        <v>6</v>
      </c>
      <c r="F1567" s="16">
        <v>0.13304815915862203</v>
      </c>
    </row>
    <row r="1568" spans="1:6" x14ac:dyDescent="0.3">
      <c r="A1568" s="16" t="s">
        <v>4545</v>
      </c>
      <c r="B1568" t="s">
        <v>4548</v>
      </c>
      <c r="C1568" s="16" t="str">
        <f t="shared" si="25"/>
        <v>June</v>
      </c>
      <c r="D1568" s="16">
        <v>6</v>
      </c>
      <c r="E1568" s="16">
        <v>7</v>
      </c>
      <c r="F1568" s="16">
        <v>0.40930065713114216</v>
      </c>
    </row>
    <row r="1569" spans="1:6" x14ac:dyDescent="0.3">
      <c r="A1569" s="16" t="s">
        <v>4545</v>
      </c>
      <c r="B1569" t="s">
        <v>4548</v>
      </c>
      <c r="C1569" s="16" t="str">
        <f t="shared" si="25"/>
        <v>June</v>
      </c>
      <c r="D1569" s="16">
        <v>6</v>
      </c>
      <c r="E1569" s="16">
        <v>8</v>
      </c>
      <c r="F1569" s="16">
        <v>0.61266437740910118</v>
      </c>
    </row>
    <row r="1570" spans="1:6" x14ac:dyDescent="0.3">
      <c r="A1570" s="16" t="s">
        <v>4545</v>
      </c>
      <c r="B1570" t="s">
        <v>4548</v>
      </c>
      <c r="C1570" s="16" t="str">
        <f t="shared" si="25"/>
        <v>June</v>
      </c>
      <c r="D1570" s="16">
        <v>6</v>
      </c>
      <c r="E1570" s="16">
        <v>9</v>
      </c>
      <c r="F1570" s="16">
        <v>0.7628170356464743</v>
      </c>
    </row>
    <row r="1571" spans="1:6" x14ac:dyDescent="0.3">
      <c r="A1571" s="16" t="s">
        <v>4545</v>
      </c>
      <c r="B1571" t="s">
        <v>4548</v>
      </c>
      <c r="C1571" s="16" t="str">
        <f t="shared" si="25"/>
        <v>June</v>
      </c>
      <c r="D1571" s="16">
        <v>6</v>
      </c>
      <c r="E1571" s="16">
        <v>10</v>
      </c>
      <c r="F1571" s="16">
        <v>0.83542210374387149</v>
      </c>
    </row>
    <row r="1572" spans="1:6" x14ac:dyDescent="0.3">
      <c r="A1572" s="16" t="s">
        <v>4545</v>
      </c>
      <c r="B1572" t="s">
        <v>4548</v>
      </c>
      <c r="C1572" s="16" t="str">
        <f t="shared" si="25"/>
        <v>June</v>
      </c>
      <c r="D1572" s="16">
        <v>6</v>
      </c>
      <c r="E1572" s="16">
        <v>11</v>
      </c>
      <c r="F1572" s="16">
        <v>0.8781817169171674</v>
      </c>
    </row>
    <row r="1573" spans="1:6" x14ac:dyDescent="0.3">
      <c r="A1573" s="16" t="s">
        <v>4545</v>
      </c>
      <c r="B1573" t="s">
        <v>4548</v>
      </c>
      <c r="C1573" s="16" t="str">
        <f t="shared" si="25"/>
        <v>June</v>
      </c>
      <c r="D1573" s="16">
        <v>6</v>
      </c>
      <c r="E1573" s="16">
        <v>12</v>
      </c>
      <c r="F1573" s="16">
        <v>0.87921322824668946</v>
      </c>
    </row>
    <row r="1574" spans="1:6" x14ac:dyDescent="0.3">
      <c r="A1574" s="16" t="s">
        <v>4545</v>
      </c>
      <c r="B1574" t="s">
        <v>4548</v>
      </c>
      <c r="C1574" s="16" t="str">
        <f t="shared" si="25"/>
        <v>June</v>
      </c>
      <c r="D1574" s="16">
        <v>6</v>
      </c>
      <c r="E1574" s="16">
        <v>13</v>
      </c>
      <c r="F1574" s="16">
        <v>0.87287704449680381</v>
      </c>
    </row>
    <row r="1575" spans="1:6" x14ac:dyDescent="0.3">
      <c r="A1575" s="16" t="s">
        <v>4545</v>
      </c>
      <c r="B1575" t="s">
        <v>4548</v>
      </c>
      <c r="C1575" s="16" t="str">
        <f t="shared" si="25"/>
        <v>June</v>
      </c>
      <c r="D1575" s="16">
        <v>6</v>
      </c>
      <c r="E1575" s="16">
        <v>14</v>
      </c>
      <c r="F1575" s="16">
        <v>0.84749166995813074</v>
      </c>
    </row>
    <row r="1576" spans="1:6" x14ac:dyDescent="0.3">
      <c r="A1576" s="16" t="s">
        <v>4545</v>
      </c>
      <c r="B1576" t="s">
        <v>4548</v>
      </c>
      <c r="C1576" s="16" t="str">
        <f t="shared" si="25"/>
        <v>June</v>
      </c>
      <c r="D1576" s="16">
        <v>6</v>
      </c>
      <c r="E1576" s="16">
        <v>15</v>
      </c>
      <c r="F1576" s="16">
        <v>0.78103433873599415</v>
      </c>
    </row>
    <row r="1577" spans="1:6" x14ac:dyDescent="0.3">
      <c r="A1577" s="16" t="s">
        <v>4545</v>
      </c>
      <c r="B1577" t="s">
        <v>4548</v>
      </c>
      <c r="C1577" s="16" t="str">
        <f t="shared" si="25"/>
        <v>June</v>
      </c>
      <c r="D1577" s="16">
        <v>6</v>
      </c>
      <c r="E1577" s="16">
        <v>16</v>
      </c>
      <c r="F1577" s="16">
        <v>0.68361429420754827</v>
      </c>
    </row>
    <row r="1578" spans="1:6" x14ac:dyDescent="0.3">
      <c r="A1578" s="16" t="s">
        <v>4545</v>
      </c>
      <c r="B1578" t="s">
        <v>4548</v>
      </c>
      <c r="C1578" s="16" t="str">
        <f t="shared" si="25"/>
        <v>June</v>
      </c>
      <c r="D1578" s="16">
        <v>6</v>
      </c>
      <c r="E1578" s="16">
        <v>17</v>
      </c>
      <c r="F1578" s="16">
        <v>0.5318190917383695</v>
      </c>
    </row>
    <row r="1579" spans="1:6" x14ac:dyDescent="0.3">
      <c r="A1579" s="16" t="s">
        <v>4545</v>
      </c>
      <c r="B1579" t="s">
        <v>4548</v>
      </c>
      <c r="C1579" s="16" t="str">
        <f t="shared" si="25"/>
        <v>June</v>
      </c>
      <c r="D1579" s="16">
        <v>6</v>
      </c>
      <c r="E1579" s="16">
        <v>18</v>
      </c>
      <c r="F1579" s="16">
        <v>0.25302784244145093</v>
      </c>
    </row>
    <row r="1580" spans="1:6" x14ac:dyDescent="0.3">
      <c r="A1580" s="16" t="s">
        <v>4545</v>
      </c>
      <c r="B1580" t="s">
        <v>4548</v>
      </c>
      <c r="C1580" s="16" t="str">
        <f t="shared" si="25"/>
        <v>June</v>
      </c>
      <c r="D1580" s="16">
        <v>6</v>
      </c>
      <c r="E1580" s="16">
        <v>19</v>
      </c>
      <c r="F1580" s="16">
        <v>3.4371650443241274E-2</v>
      </c>
    </row>
    <row r="1581" spans="1:6" x14ac:dyDescent="0.3">
      <c r="A1581" s="16" t="s">
        <v>4545</v>
      </c>
      <c r="B1581" t="s">
        <v>4548</v>
      </c>
      <c r="C1581" s="16" t="str">
        <f t="shared" si="25"/>
        <v>June</v>
      </c>
      <c r="D1581" s="16">
        <v>6</v>
      </c>
      <c r="E1581" s="16">
        <v>20</v>
      </c>
      <c r="F1581" s="16">
        <v>6.3546010788373752E-5</v>
      </c>
    </row>
    <row r="1582" spans="1:6" x14ac:dyDescent="0.3">
      <c r="A1582" s="16" t="s">
        <v>4545</v>
      </c>
      <c r="B1582" t="s">
        <v>4548</v>
      </c>
      <c r="C1582" s="16" t="str">
        <f t="shared" si="25"/>
        <v>June</v>
      </c>
      <c r="D1582" s="16">
        <v>6</v>
      </c>
      <c r="E1582" s="16">
        <v>21</v>
      </c>
      <c r="F1582" s="16">
        <v>9.6958316272335787E-6</v>
      </c>
    </row>
    <row r="1583" spans="1:6" x14ac:dyDescent="0.3">
      <c r="A1583" s="16" t="s">
        <v>4545</v>
      </c>
      <c r="B1583" t="s">
        <v>4548</v>
      </c>
      <c r="C1583" s="16" t="str">
        <f t="shared" si="25"/>
        <v>June</v>
      </c>
      <c r="D1583" s="16">
        <v>6</v>
      </c>
      <c r="E1583" s="16">
        <v>22</v>
      </c>
      <c r="F1583" s="16">
        <v>7.1043079147644782E-6</v>
      </c>
    </row>
    <row r="1584" spans="1:6" x14ac:dyDescent="0.3">
      <c r="A1584" s="16" t="s">
        <v>4545</v>
      </c>
      <c r="B1584" t="s">
        <v>4548</v>
      </c>
      <c r="C1584" s="16" t="str">
        <f t="shared" si="25"/>
        <v>June</v>
      </c>
      <c r="D1584" s="16">
        <v>6</v>
      </c>
      <c r="E1584" s="16">
        <v>23</v>
      </c>
      <c r="F1584" s="16">
        <v>4.3243753218436332E-6</v>
      </c>
    </row>
    <row r="1585" spans="1:6" x14ac:dyDescent="0.3">
      <c r="A1585" s="16" t="s">
        <v>4545</v>
      </c>
      <c r="B1585" t="s">
        <v>4548</v>
      </c>
      <c r="C1585" s="16" t="str">
        <f t="shared" si="25"/>
        <v>June</v>
      </c>
      <c r="D1585" s="16">
        <v>6</v>
      </c>
      <c r="E1585" s="16">
        <v>24</v>
      </c>
      <c r="F1585" s="16">
        <v>1.8966135036185487E-6</v>
      </c>
    </row>
    <row r="1586" spans="1:6" x14ac:dyDescent="0.3">
      <c r="A1586" s="16" t="s">
        <v>4545</v>
      </c>
      <c r="B1586" t="s">
        <v>4548</v>
      </c>
      <c r="C1586" s="16" t="str">
        <f t="shared" si="25"/>
        <v>July</v>
      </c>
      <c r="D1586" s="16">
        <v>7</v>
      </c>
      <c r="E1586" s="16">
        <v>1</v>
      </c>
      <c r="F1586" s="16">
        <v>1.8719837278285295E-6</v>
      </c>
    </row>
    <row r="1587" spans="1:6" x14ac:dyDescent="0.3">
      <c r="A1587" s="16" t="s">
        <v>4545</v>
      </c>
      <c r="B1587" t="s">
        <v>4548</v>
      </c>
      <c r="C1587" s="16" t="str">
        <f t="shared" si="25"/>
        <v>July</v>
      </c>
      <c r="D1587" s="16">
        <v>7</v>
      </c>
      <c r="E1587" s="16">
        <v>2</v>
      </c>
      <c r="F1587" s="16">
        <v>5.9733241919505374E-7</v>
      </c>
    </row>
    <row r="1588" spans="1:6" x14ac:dyDescent="0.3">
      <c r="A1588" s="16" t="s">
        <v>4545</v>
      </c>
      <c r="B1588" t="s">
        <v>4548</v>
      </c>
      <c r="C1588" s="16" t="str">
        <f t="shared" si="25"/>
        <v>July</v>
      </c>
      <c r="D1588" s="16">
        <v>7</v>
      </c>
      <c r="E1588" s="16">
        <v>3</v>
      </c>
      <c r="F1588" s="16">
        <v>-1.6109986320217916E-8</v>
      </c>
    </row>
    <row r="1589" spans="1:6" x14ac:dyDescent="0.3">
      <c r="A1589" s="16" t="s">
        <v>4545</v>
      </c>
      <c r="B1589" t="s">
        <v>4548</v>
      </c>
      <c r="C1589" s="16" t="str">
        <f t="shared" si="25"/>
        <v>July</v>
      </c>
      <c r="D1589" s="16">
        <v>7</v>
      </c>
      <c r="E1589" s="16">
        <v>4</v>
      </c>
      <c r="F1589" s="16">
        <v>-4.4780841708704964E-7</v>
      </c>
    </row>
    <row r="1590" spans="1:6" x14ac:dyDescent="0.3">
      <c r="A1590" s="16" t="s">
        <v>4545</v>
      </c>
      <c r="B1590" t="s">
        <v>4548</v>
      </c>
      <c r="C1590" s="16" t="str">
        <f t="shared" si="25"/>
        <v>July</v>
      </c>
      <c r="D1590" s="16">
        <v>7</v>
      </c>
      <c r="E1590" s="16">
        <v>5</v>
      </c>
      <c r="F1590" s="16">
        <v>2.3329174795448169E-4</v>
      </c>
    </row>
    <row r="1591" spans="1:6" x14ac:dyDescent="0.3">
      <c r="A1591" s="16" t="s">
        <v>4545</v>
      </c>
      <c r="B1591" t="s">
        <v>4548</v>
      </c>
      <c r="C1591" s="16" t="str">
        <f t="shared" si="25"/>
        <v>July</v>
      </c>
      <c r="D1591" s="16">
        <v>7</v>
      </c>
      <c r="E1591" s="16">
        <v>6</v>
      </c>
      <c r="F1591" s="16">
        <v>7.0664424637742973E-2</v>
      </c>
    </row>
    <row r="1592" spans="1:6" x14ac:dyDescent="0.3">
      <c r="A1592" s="16" t="s">
        <v>4545</v>
      </c>
      <c r="B1592" t="s">
        <v>4548</v>
      </c>
      <c r="C1592" s="16" t="str">
        <f t="shared" si="25"/>
        <v>July</v>
      </c>
      <c r="D1592" s="16">
        <v>7</v>
      </c>
      <c r="E1592" s="16">
        <v>7</v>
      </c>
      <c r="F1592" s="16">
        <v>0.29545386381783695</v>
      </c>
    </row>
    <row r="1593" spans="1:6" x14ac:dyDescent="0.3">
      <c r="A1593" s="16" t="s">
        <v>4545</v>
      </c>
      <c r="B1593" t="s">
        <v>4548</v>
      </c>
      <c r="C1593" s="16" t="str">
        <f t="shared" si="25"/>
        <v>July</v>
      </c>
      <c r="D1593" s="16">
        <v>7</v>
      </c>
      <c r="E1593" s="16">
        <v>8</v>
      </c>
      <c r="F1593" s="16">
        <v>0.53504464903563687</v>
      </c>
    </row>
    <row r="1594" spans="1:6" x14ac:dyDescent="0.3">
      <c r="A1594" s="16" t="s">
        <v>4545</v>
      </c>
      <c r="B1594" t="s">
        <v>4548</v>
      </c>
      <c r="C1594" s="16" t="str">
        <f t="shared" si="25"/>
        <v>July</v>
      </c>
      <c r="D1594" s="16">
        <v>7</v>
      </c>
      <c r="E1594" s="16">
        <v>9</v>
      </c>
      <c r="F1594" s="16">
        <v>0.67994971474559363</v>
      </c>
    </row>
    <row r="1595" spans="1:6" x14ac:dyDescent="0.3">
      <c r="A1595" s="16" t="s">
        <v>4545</v>
      </c>
      <c r="B1595" t="s">
        <v>4548</v>
      </c>
      <c r="C1595" s="16" t="str">
        <f t="shared" si="25"/>
        <v>July</v>
      </c>
      <c r="D1595" s="16">
        <v>7</v>
      </c>
      <c r="E1595" s="16">
        <v>10</v>
      </c>
      <c r="F1595" s="16">
        <v>0.76751712437994668</v>
      </c>
    </row>
    <row r="1596" spans="1:6" x14ac:dyDescent="0.3">
      <c r="A1596" s="16" t="s">
        <v>4545</v>
      </c>
      <c r="B1596" t="s">
        <v>4548</v>
      </c>
      <c r="C1596" s="16" t="str">
        <f t="shared" si="25"/>
        <v>July</v>
      </c>
      <c r="D1596" s="16">
        <v>7</v>
      </c>
      <c r="E1596" s="16">
        <v>11</v>
      </c>
      <c r="F1596" s="16">
        <v>0.81978230728022039</v>
      </c>
    </row>
    <row r="1597" spans="1:6" x14ac:dyDescent="0.3">
      <c r="A1597" s="16" t="s">
        <v>4545</v>
      </c>
      <c r="B1597" t="s">
        <v>4548</v>
      </c>
      <c r="C1597" s="16" t="str">
        <f t="shared" si="25"/>
        <v>July</v>
      </c>
      <c r="D1597" s="16">
        <v>7</v>
      </c>
      <c r="E1597" s="16">
        <v>12</v>
      </c>
      <c r="F1597" s="16">
        <v>0.83948714638015498</v>
      </c>
    </row>
    <row r="1598" spans="1:6" x14ac:dyDescent="0.3">
      <c r="A1598" s="16" t="s">
        <v>4545</v>
      </c>
      <c r="B1598" t="s">
        <v>4548</v>
      </c>
      <c r="C1598" s="16" t="str">
        <f t="shared" si="25"/>
        <v>July</v>
      </c>
      <c r="D1598" s="16">
        <v>7</v>
      </c>
      <c r="E1598" s="16">
        <v>13</v>
      </c>
      <c r="F1598" s="16">
        <v>0.83123888697752912</v>
      </c>
    </row>
    <row r="1599" spans="1:6" x14ac:dyDescent="0.3">
      <c r="A1599" s="16" t="s">
        <v>4545</v>
      </c>
      <c r="B1599" t="s">
        <v>4548</v>
      </c>
      <c r="C1599" s="16" t="str">
        <f t="shared" si="25"/>
        <v>July</v>
      </c>
      <c r="D1599" s="16">
        <v>7</v>
      </c>
      <c r="E1599" s="16">
        <v>14</v>
      </c>
      <c r="F1599" s="16">
        <v>0.80399522802931489</v>
      </c>
    </row>
    <row r="1600" spans="1:6" x14ac:dyDescent="0.3">
      <c r="A1600" s="16" t="s">
        <v>4545</v>
      </c>
      <c r="B1600" t="s">
        <v>4548</v>
      </c>
      <c r="C1600" s="16" t="str">
        <f t="shared" si="25"/>
        <v>July</v>
      </c>
      <c r="D1600" s="16">
        <v>7</v>
      </c>
      <c r="E1600" s="16">
        <v>15</v>
      </c>
      <c r="F1600" s="16">
        <v>0.74150366379667243</v>
      </c>
    </row>
    <row r="1601" spans="1:6" x14ac:dyDescent="0.3">
      <c r="A1601" s="16" t="s">
        <v>4545</v>
      </c>
      <c r="B1601" t="s">
        <v>4548</v>
      </c>
      <c r="C1601" s="16" t="str">
        <f t="shared" si="25"/>
        <v>July</v>
      </c>
      <c r="D1601" s="16">
        <v>7</v>
      </c>
      <c r="E1601" s="16">
        <v>16</v>
      </c>
      <c r="F1601" s="16">
        <v>0.64906923311905806</v>
      </c>
    </row>
    <row r="1602" spans="1:6" x14ac:dyDescent="0.3">
      <c r="A1602" s="16" t="s">
        <v>4545</v>
      </c>
      <c r="B1602" t="s">
        <v>4548</v>
      </c>
      <c r="C1602" s="16" t="str">
        <f t="shared" si="25"/>
        <v>July</v>
      </c>
      <c r="D1602" s="16">
        <v>7</v>
      </c>
      <c r="E1602" s="16">
        <v>17</v>
      </c>
      <c r="F1602" s="16">
        <v>0.49654629806756873</v>
      </c>
    </row>
    <row r="1603" spans="1:6" x14ac:dyDescent="0.3">
      <c r="A1603" s="16" t="s">
        <v>4545</v>
      </c>
      <c r="B1603" t="s">
        <v>4548</v>
      </c>
      <c r="C1603" s="16" t="str">
        <f t="shared" si="25"/>
        <v>July</v>
      </c>
      <c r="D1603" s="16">
        <v>7</v>
      </c>
      <c r="E1603" s="16">
        <v>18</v>
      </c>
      <c r="F1603" s="16">
        <v>0.22837043952513689</v>
      </c>
    </row>
    <row r="1604" spans="1:6" x14ac:dyDescent="0.3">
      <c r="A1604" s="16" t="s">
        <v>4545</v>
      </c>
      <c r="B1604" t="s">
        <v>4548</v>
      </c>
      <c r="C1604" s="16" t="str">
        <f t="shared" si="25"/>
        <v>July</v>
      </c>
      <c r="D1604" s="16">
        <v>7</v>
      </c>
      <c r="E1604" s="16">
        <v>19</v>
      </c>
      <c r="F1604" s="16">
        <v>2.7241664540919842E-2</v>
      </c>
    </row>
    <row r="1605" spans="1:6" x14ac:dyDescent="0.3">
      <c r="A1605" s="16" t="s">
        <v>4545</v>
      </c>
      <c r="B1605" t="s">
        <v>4548</v>
      </c>
      <c r="C1605" s="16" t="str">
        <f t="shared" si="25"/>
        <v>July</v>
      </c>
      <c r="D1605" s="16">
        <v>7</v>
      </c>
      <c r="E1605" s="16">
        <v>20</v>
      </c>
      <c r="F1605" s="16">
        <v>3.1763141608647111E-5</v>
      </c>
    </row>
    <row r="1606" spans="1:6" x14ac:dyDescent="0.3">
      <c r="A1606" s="16" t="s">
        <v>4545</v>
      </c>
      <c r="B1606" t="s">
        <v>4548</v>
      </c>
      <c r="C1606" s="16" t="str">
        <f t="shared" si="25"/>
        <v>July</v>
      </c>
      <c r="D1606" s="16">
        <v>7</v>
      </c>
      <c r="E1606" s="16">
        <v>21</v>
      </c>
      <c r="F1606" s="16">
        <v>1.4879646222374421E-5</v>
      </c>
    </row>
    <row r="1607" spans="1:6" x14ac:dyDescent="0.3">
      <c r="A1607" s="16" t="s">
        <v>4545</v>
      </c>
      <c r="B1607" t="s">
        <v>4548</v>
      </c>
      <c r="C1607" s="16" t="str">
        <f t="shared" si="25"/>
        <v>July</v>
      </c>
      <c r="D1607" s="16">
        <v>7</v>
      </c>
      <c r="E1607" s="16">
        <v>22</v>
      </c>
      <c r="F1607" s="16">
        <v>1.1463721335388458E-5</v>
      </c>
    </row>
    <row r="1608" spans="1:6" x14ac:dyDescent="0.3">
      <c r="A1608" s="16" t="s">
        <v>4545</v>
      </c>
      <c r="B1608" t="s">
        <v>4548</v>
      </c>
      <c r="C1608" s="16" t="str">
        <f t="shared" si="25"/>
        <v>July</v>
      </c>
      <c r="D1608" s="16">
        <v>7</v>
      </c>
      <c r="E1608" s="16">
        <v>23</v>
      </c>
      <c r="F1608" s="16">
        <v>6.9055740171414652E-6</v>
      </c>
    </row>
    <row r="1609" spans="1:6" x14ac:dyDescent="0.3">
      <c r="A1609" s="16" t="s">
        <v>4545</v>
      </c>
      <c r="B1609" t="s">
        <v>4548</v>
      </c>
      <c r="C1609" s="16" t="str">
        <f t="shared" si="25"/>
        <v>July</v>
      </c>
      <c r="D1609" s="16">
        <v>7</v>
      </c>
      <c r="E1609" s="16">
        <v>24</v>
      </c>
      <c r="F1609" s="16">
        <v>3.9790525173560683E-6</v>
      </c>
    </row>
    <row r="1610" spans="1:6" x14ac:dyDescent="0.3">
      <c r="A1610" s="16" t="s">
        <v>4545</v>
      </c>
      <c r="B1610" t="s">
        <v>4548</v>
      </c>
      <c r="C1610" s="16" t="str">
        <f t="shared" si="25"/>
        <v>August</v>
      </c>
      <c r="D1610" s="16">
        <v>8</v>
      </c>
      <c r="E1610" s="16">
        <v>1</v>
      </c>
      <c r="F1610" s="16">
        <v>3.7261019371407611E-6</v>
      </c>
    </row>
    <row r="1611" spans="1:6" x14ac:dyDescent="0.3">
      <c r="A1611" s="16" t="s">
        <v>4545</v>
      </c>
      <c r="B1611" t="s">
        <v>4548</v>
      </c>
      <c r="C1611" s="16" t="str">
        <f t="shared" si="25"/>
        <v>August</v>
      </c>
      <c r="D1611" s="16">
        <v>8</v>
      </c>
      <c r="E1611" s="16">
        <v>2</v>
      </c>
      <c r="F1611" s="16">
        <v>2.5891736332147632E-6</v>
      </c>
    </row>
    <row r="1612" spans="1:6" x14ac:dyDescent="0.3">
      <c r="A1612" s="16" t="s">
        <v>4545</v>
      </c>
      <c r="B1612" t="s">
        <v>4548</v>
      </c>
      <c r="C1612" s="16" t="str">
        <f t="shared" si="25"/>
        <v>August</v>
      </c>
      <c r="D1612" s="16">
        <v>8</v>
      </c>
      <c r="E1612" s="16">
        <v>3</v>
      </c>
      <c r="F1612" s="16">
        <v>1.7536613449903789E-6</v>
      </c>
    </row>
    <row r="1613" spans="1:6" x14ac:dyDescent="0.3">
      <c r="A1613" s="16" t="s">
        <v>4545</v>
      </c>
      <c r="B1613" t="s">
        <v>4548</v>
      </c>
      <c r="C1613" s="16" t="str">
        <f t="shared" si="25"/>
        <v>August</v>
      </c>
      <c r="D1613" s="16">
        <v>8</v>
      </c>
      <c r="E1613" s="16">
        <v>4</v>
      </c>
      <c r="F1613" s="16">
        <v>9.785406046799747E-7</v>
      </c>
    </row>
    <row r="1614" spans="1:6" x14ac:dyDescent="0.3">
      <c r="A1614" s="16" t="s">
        <v>4545</v>
      </c>
      <c r="B1614" t="s">
        <v>4548</v>
      </c>
      <c r="C1614" s="16" t="str">
        <f t="shared" si="25"/>
        <v>August</v>
      </c>
      <c r="D1614" s="16">
        <v>8</v>
      </c>
      <c r="E1614" s="16">
        <v>5</v>
      </c>
      <c r="F1614" s="16">
        <v>2.5027904059007757E-6</v>
      </c>
    </row>
    <row r="1615" spans="1:6" x14ac:dyDescent="0.3">
      <c r="A1615" s="16" t="s">
        <v>4545</v>
      </c>
      <c r="B1615" t="s">
        <v>4548</v>
      </c>
      <c r="C1615" s="16" t="str">
        <f t="shared" si="25"/>
        <v>August</v>
      </c>
      <c r="D1615" s="16">
        <v>8</v>
      </c>
      <c r="E1615" s="16">
        <v>6</v>
      </c>
      <c r="F1615" s="16">
        <v>2.9019240850915898E-2</v>
      </c>
    </row>
    <row r="1616" spans="1:6" x14ac:dyDescent="0.3">
      <c r="A1616" s="16" t="s">
        <v>4545</v>
      </c>
      <c r="B1616" t="s">
        <v>4548</v>
      </c>
      <c r="C1616" s="16" t="str">
        <f t="shared" si="25"/>
        <v>August</v>
      </c>
      <c r="D1616" s="16">
        <v>8</v>
      </c>
      <c r="E1616" s="16">
        <v>7</v>
      </c>
      <c r="F1616" s="16">
        <v>0.25664480987219862</v>
      </c>
    </row>
    <row r="1617" spans="1:6" x14ac:dyDescent="0.3">
      <c r="A1617" s="16" t="s">
        <v>4545</v>
      </c>
      <c r="B1617" t="s">
        <v>4548</v>
      </c>
      <c r="C1617" s="16" t="str">
        <f t="shared" si="25"/>
        <v>August</v>
      </c>
      <c r="D1617" s="16">
        <v>8</v>
      </c>
      <c r="E1617" s="16">
        <v>8</v>
      </c>
      <c r="F1617" s="16">
        <v>0.53883167029350887</v>
      </c>
    </row>
    <row r="1618" spans="1:6" x14ac:dyDescent="0.3">
      <c r="A1618" s="16" t="s">
        <v>4545</v>
      </c>
      <c r="B1618" t="s">
        <v>4548</v>
      </c>
      <c r="C1618" s="16" t="str">
        <f t="shared" si="25"/>
        <v>August</v>
      </c>
      <c r="D1618" s="16">
        <v>8</v>
      </c>
      <c r="E1618" s="16">
        <v>9</v>
      </c>
      <c r="F1618" s="16">
        <v>0.68133297762956602</v>
      </c>
    </row>
    <row r="1619" spans="1:6" x14ac:dyDescent="0.3">
      <c r="A1619" s="16" t="s">
        <v>4545</v>
      </c>
      <c r="B1619" t="s">
        <v>4548</v>
      </c>
      <c r="C1619" s="16" t="str">
        <f t="shared" si="25"/>
        <v>August</v>
      </c>
      <c r="D1619" s="16">
        <v>8</v>
      </c>
      <c r="E1619" s="16">
        <v>10</v>
      </c>
      <c r="F1619" s="16">
        <v>0.77634155016911965</v>
      </c>
    </row>
    <row r="1620" spans="1:6" x14ac:dyDescent="0.3">
      <c r="A1620" s="16" t="s">
        <v>4545</v>
      </c>
      <c r="B1620" t="s">
        <v>4548</v>
      </c>
      <c r="C1620" s="16" t="str">
        <f t="shared" si="25"/>
        <v>August</v>
      </c>
      <c r="D1620" s="16">
        <v>8</v>
      </c>
      <c r="E1620" s="16">
        <v>11</v>
      </c>
      <c r="F1620" s="16">
        <v>0.84471321398966948</v>
      </c>
    </row>
    <row r="1621" spans="1:6" x14ac:dyDescent="0.3">
      <c r="A1621" s="16" t="s">
        <v>4545</v>
      </c>
      <c r="B1621" t="s">
        <v>4548</v>
      </c>
      <c r="C1621" s="16" t="str">
        <f t="shared" si="25"/>
        <v>August</v>
      </c>
      <c r="D1621" s="16">
        <v>8</v>
      </c>
      <c r="E1621" s="16">
        <v>12</v>
      </c>
      <c r="F1621" s="16">
        <v>0.86261820501283215</v>
      </c>
    </row>
    <row r="1622" spans="1:6" x14ac:dyDescent="0.3">
      <c r="A1622" s="16" t="s">
        <v>4545</v>
      </c>
      <c r="B1622" t="s">
        <v>4548</v>
      </c>
      <c r="C1622" s="16" t="str">
        <f t="shared" si="25"/>
        <v>August</v>
      </c>
      <c r="D1622" s="16">
        <v>8</v>
      </c>
      <c r="E1622" s="16">
        <v>13</v>
      </c>
      <c r="F1622" s="16">
        <v>0.82673209660424707</v>
      </c>
    </row>
    <row r="1623" spans="1:6" x14ac:dyDescent="0.3">
      <c r="A1623" s="16" t="s">
        <v>4545</v>
      </c>
      <c r="B1623" t="s">
        <v>4548</v>
      </c>
      <c r="C1623" s="16" t="str">
        <f t="shared" si="25"/>
        <v>August</v>
      </c>
      <c r="D1623" s="16">
        <v>8</v>
      </c>
      <c r="E1623" s="16">
        <v>14</v>
      </c>
      <c r="F1623" s="16">
        <v>0.80077720353121928</v>
      </c>
    </row>
    <row r="1624" spans="1:6" x14ac:dyDescent="0.3">
      <c r="A1624" s="16" t="s">
        <v>4545</v>
      </c>
      <c r="B1624" t="s">
        <v>4548</v>
      </c>
      <c r="C1624" s="16" t="str">
        <f t="shared" si="25"/>
        <v>August</v>
      </c>
      <c r="D1624" s="16">
        <v>8</v>
      </c>
      <c r="E1624" s="16">
        <v>15</v>
      </c>
      <c r="F1624" s="16">
        <v>0.73420756601825399</v>
      </c>
    </row>
    <row r="1625" spans="1:6" x14ac:dyDescent="0.3">
      <c r="A1625" s="16" t="s">
        <v>4545</v>
      </c>
      <c r="B1625" t="s">
        <v>4548</v>
      </c>
      <c r="C1625" s="16" t="str">
        <f t="shared" si="25"/>
        <v>August</v>
      </c>
      <c r="D1625" s="16">
        <v>8</v>
      </c>
      <c r="E1625" s="16">
        <v>16</v>
      </c>
      <c r="F1625" s="16">
        <v>0.62668352912877623</v>
      </c>
    </row>
    <row r="1626" spans="1:6" x14ac:dyDescent="0.3">
      <c r="A1626" s="16" t="s">
        <v>4545</v>
      </c>
      <c r="B1626" t="s">
        <v>4548</v>
      </c>
      <c r="C1626" s="16" t="str">
        <f t="shared" ref="C1626:C1689" si="26">TEXT(D1626*29,"mmmm")</f>
        <v>August</v>
      </c>
      <c r="D1626" s="16">
        <v>8</v>
      </c>
      <c r="E1626" s="16">
        <v>17</v>
      </c>
      <c r="F1626" s="16">
        <v>0.42147930453663196</v>
      </c>
    </row>
    <row r="1627" spans="1:6" x14ac:dyDescent="0.3">
      <c r="A1627" s="16" t="s">
        <v>4545</v>
      </c>
      <c r="B1627" t="s">
        <v>4548</v>
      </c>
      <c r="C1627" s="16" t="str">
        <f t="shared" si="26"/>
        <v>August</v>
      </c>
      <c r="D1627" s="16">
        <v>8</v>
      </c>
      <c r="E1627" s="16">
        <v>18</v>
      </c>
      <c r="F1627" s="16">
        <v>0.12263052884504473</v>
      </c>
    </row>
    <row r="1628" spans="1:6" x14ac:dyDescent="0.3">
      <c r="A1628" s="16" t="s">
        <v>4545</v>
      </c>
      <c r="B1628" t="s">
        <v>4548</v>
      </c>
      <c r="C1628" s="16" t="str">
        <f t="shared" si="26"/>
        <v>August</v>
      </c>
      <c r="D1628" s="16">
        <v>8</v>
      </c>
      <c r="E1628" s="16">
        <v>19</v>
      </c>
      <c r="F1628" s="16">
        <v>3.8436976531228961E-3</v>
      </c>
    </row>
    <row r="1629" spans="1:6" x14ac:dyDescent="0.3">
      <c r="A1629" s="16" t="s">
        <v>4545</v>
      </c>
      <c r="B1629" t="s">
        <v>4548</v>
      </c>
      <c r="C1629" s="16" t="str">
        <f t="shared" si="26"/>
        <v>August</v>
      </c>
      <c r="D1629" s="16">
        <v>8</v>
      </c>
      <c r="E1629" s="16">
        <v>20</v>
      </c>
      <c r="F1629" s="16">
        <v>2.9489233349890678E-5</v>
      </c>
    </row>
    <row r="1630" spans="1:6" x14ac:dyDescent="0.3">
      <c r="A1630" s="16" t="s">
        <v>4545</v>
      </c>
      <c r="B1630" t="s">
        <v>4548</v>
      </c>
      <c r="C1630" s="16" t="str">
        <f t="shared" si="26"/>
        <v>August</v>
      </c>
      <c r="D1630" s="16">
        <v>8</v>
      </c>
      <c r="E1630" s="16">
        <v>21</v>
      </c>
      <c r="F1630" s="16">
        <v>1.8382655612655058E-5</v>
      </c>
    </row>
    <row r="1631" spans="1:6" x14ac:dyDescent="0.3">
      <c r="A1631" s="16" t="s">
        <v>4545</v>
      </c>
      <c r="B1631" t="s">
        <v>4548</v>
      </c>
      <c r="C1631" s="16" t="str">
        <f t="shared" si="26"/>
        <v>August</v>
      </c>
      <c r="D1631" s="16">
        <v>8</v>
      </c>
      <c r="E1631" s="16">
        <v>22</v>
      </c>
      <c r="F1631" s="16">
        <v>1.2348785098786986E-5</v>
      </c>
    </row>
    <row r="1632" spans="1:6" x14ac:dyDescent="0.3">
      <c r="A1632" s="16" t="s">
        <v>4545</v>
      </c>
      <c r="B1632" t="s">
        <v>4548</v>
      </c>
      <c r="C1632" s="16" t="str">
        <f t="shared" si="26"/>
        <v>August</v>
      </c>
      <c r="D1632" s="16">
        <v>8</v>
      </c>
      <c r="E1632" s="16">
        <v>23</v>
      </c>
      <c r="F1632" s="16">
        <v>8.3123605581728918E-6</v>
      </c>
    </row>
    <row r="1633" spans="1:6" x14ac:dyDescent="0.3">
      <c r="A1633" s="16" t="s">
        <v>4545</v>
      </c>
      <c r="B1633" t="s">
        <v>4548</v>
      </c>
      <c r="C1633" s="16" t="str">
        <f t="shared" si="26"/>
        <v>August</v>
      </c>
      <c r="D1633" s="16">
        <v>8</v>
      </c>
      <c r="E1633" s="16">
        <v>24</v>
      </c>
      <c r="F1633" s="16">
        <v>4.9911272400737318E-6</v>
      </c>
    </row>
    <row r="1634" spans="1:6" x14ac:dyDescent="0.3">
      <c r="A1634" s="16" t="s">
        <v>4545</v>
      </c>
      <c r="B1634" t="s">
        <v>4548</v>
      </c>
      <c r="C1634" s="16" t="str">
        <f t="shared" si="26"/>
        <v>September</v>
      </c>
      <c r="D1634" s="16">
        <v>9</v>
      </c>
      <c r="E1634" s="16">
        <v>1</v>
      </c>
      <c r="F1634" s="16">
        <v>1.9225706730192753E-6</v>
      </c>
    </row>
    <row r="1635" spans="1:6" x14ac:dyDescent="0.3">
      <c r="A1635" s="16" t="s">
        <v>4545</v>
      </c>
      <c r="B1635" t="s">
        <v>4548</v>
      </c>
      <c r="C1635" s="16" t="str">
        <f t="shared" si="26"/>
        <v>September</v>
      </c>
      <c r="D1635" s="16">
        <v>9</v>
      </c>
      <c r="E1635" s="16">
        <v>2</v>
      </c>
      <c r="F1635" s="16">
        <v>1.0926635415070002E-6</v>
      </c>
    </row>
    <row r="1636" spans="1:6" x14ac:dyDescent="0.3">
      <c r="A1636" s="16" t="s">
        <v>4545</v>
      </c>
      <c r="B1636" t="s">
        <v>4548</v>
      </c>
      <c r="C1636" s="16" t="str">
        <f t="shared" si="26"/>
        <v>September</v>
      </c>
      <c r="D1636" s="16">
        <v>9</v>
      </c>
      <c r="E1636" s="16">
        <v>3</v>
      </c>
      <c r="F1636" s="16">
        <v>4.4870910072028412E-7</v>
      </c>
    </row>
    <row r="1637" spans="1:6" x14ac:dyDescent="0.3">
      <c r="A1637" s="16" t="s">
        <v>4545</v>
      </c>
      <c r="B1637" t="s">
        <v>4548</v>
      </c>
      <c r="C1637" s="16" t="str">
        <f t="shared" si="26"/>
        <v>September</v>
      </c>
      <c r="D1637" s="16">
        <v>9</v>
      </c>
      <c r="E1637" s="16">
        <v>4</v>
      </c>
      <c r="F1637" s="16">
        <v>-1.3785306920330156E-7</v>
      </c>
    </row>
    <row r="1638" spans="1:6" x14ac:dyDescent="0.3">
      <c r="A1638" s="16" t="s">
        <v>4545</v>
      </c>
      <c r="B1638" t="s">
        <v>4548</v>
      </c>
      <c r="C1638" s="16" t="str">
        <f t="shared" si="26"/>
        <v>September</v>
      </c>
      <c r="D1638" s="16">
        <v>9</v>
      </c>
      <c r="E1638" s="16">
        <v>5</v>
      </c>
      <c r="F1638" s="16">
        <v>-1.4208500479003441E-7</v>
      </c>
    </row>
    <row r="1639" spans="1:6" x14ac:dyDescent="0.3">
      <c r="A1639" s="16" t="s">
        <v>4545</v>
      </c>
      <c r="B1639" t="s">
        <v>4548</v>
      </c>
      <c r="C1639" s="16" t="str">
        <f t="shared" si="26"/>
        <v>September</v>
      </c>
      <c r="D1639" s="16">
        <v>9</v>
      </c>
      <c r="E1639" s="16">
        <v>6</v>
      </c>
      <c r="F1639" s="16">
        <v>8.9644639553514115E-3</v>
      </c>
    </row>
    <row r="1640" spans="1:6" x14ac:dyDescent="0.3">
      <c r="A1640" s="16" t="s">
        <v>4545</v>
      </c>
      <c r="B1640" t="s">
        <v>4548</v>
      </c>
      <c r="C1640" s="16" t="str">
        <f t="shared" si="26"/>
        <v>September</v>
      </c>
      <c r="D1640" s="16">
        <v>9</v>
      </c>
      <c r="E1640" s="16">
        <v>7</v>
      </c>
      <c r="F1640" s="16">
        <v>0.20194045976875133</v>
      </c>
    </row>
    <row r="1641" spans="1:6" x14ac:dyDescent="0.3">
      <c r="A1641" s="16" t="s">
        <v>4545</v>
      </c>
      <c r="B1641" t="s">
        <v>4548</v>
      </c>
      <c r="C1641" s="16" t="str">
        <f t="shared" si="26"/>
        <v>September</v>
      </c>
      <c r="D1641" s="16">
        <v>9</v>
      </c>
      <c r="E1641" s="16">
        <v>8</v>
      </c>
      <c r="F1641" s="16">
        <v>0.52402413772427137</v>
      </c>
    </row>
    <row r="1642" spans="1:6" x14ac:dyDescent="0.3">
      <c r="A1642" s="16" t="s">
        <v>4545</v>
      </c>
      <c r="B1642" t="s">
        <v>4548</v>
      </c>
      <c r="C1642" s="16" t="str">
        <f t="shared" si="26"/>
        <v>September</v>
      </c>
      <c r="D1642" s="16">
        <v>9</v>
      </c>
      <c r="E1642" s="16">
        <v>9</v>
      </c>
      <c r="F1642" s="16">
        <v>0.68883904306859844</v>
      </c>
    </row>
    <row r="1643" spans="1:6" x14ac:dyDescent="0.3">
      <c r="A1643" s="16" t="s">
        <v>4545</v>
      </c>
      <c r="B1643" t="s">
        <v>4548</v>
      </c>
      <c r="C1643" s="16" t="str">
        <f t="shared" si="26"/>
        <v>September</v>
      </c>
      <c r="D1643" s="16">
        <v>9</v>
      </c>
      <c r="E1643" s="16">
        <v>10</v>
      </c>
      <c r="F1643" s="16">
        <v>0.77323404705292986</v>
      </c>
    </row>
    <row r="1644" spans="1:6" x14ac:dyDescent="0.3">
      <c r="A1644" s="16" t="s">
        <v>4545</v>
      </c>
      <c r="B1644" t="s">
        <v>4548</v>
      </c>
      <c r="C1644" s="16" t="str">
        <f t="shared" si="26"/>
        <v>September</v>
      </c>
      <c r="D1644" s="16">
        <v>9</v>
      </c>
      <c r="E1644" s="16">
        <v>11</v>
      </c>
      <c r="F1644" s="16">
        <v>0.82382963656983987</v>
      </c>
    </row>
    <row r="1645" spans="1:6" x14ac:dyDescent="0.3">
      <c r="A1645" s="16" t="s">
        <v>4545</v>
      </c>
      <c r="B1645" t="s">
        <v>4548</v>
      </c>
      <c r="C1645" s="16" t="str">
        <f t="shared" si="26"/>
        <v>September</v>
      </c>
      <c r="D1645" s="16">
        <v>9</v>
      </c>
      <c r="E1645" s="16">
        <v>12</v>
      </c>
      <c r="F1645" s="16">
        <v>0.83486776295726794</v>
      </c>
    </row>
    <row r="1646" spans="1:6" x14ac:dyDescent="0.3">
      <c r="A1646" s="16" t="s">
        <v>4545</v>
      </c>
      <c r="B1646" t="s">
        <v>4548</v>
      </c>
      <c r="C1646" s="16" t="str">
        <f t="shared" si="26"/>
        <v>September</v>
      </c>
      <c r="D1646" s="16">
        <v>9</v>
      </c>
      <c r="E1646" s="16">
        <v>13</v>
      </c>
      <c r="F1646" s="16">
        <v>0.8346588111582578</v>
      </c>
    </row>
    <row r="1647" spans="1:6" x14ac:dyDescent="0.3">
      <c r="A1647" s="16" t="s">
        <v>4545</v>
      </c>
      <c r="B1647" t="s">
        <v>4548</v>
      </c>
      <c r="C1647" s="16" t="str">
        <f t="shared" si="26"/>
        <v>September</v>
      </c>
      <c r="D1647" s="16">
        <v>9</v>
      </c>
      <c r="E1647" s="16">
        <v>14</v>
      </c>
      <c r="F1647" s="16">
        <v>0.7977183504679326</v>
      </c>
    </row>
    <row r="1648" spans="1:6" x14ac:dyDescent="0.3">
      <c r="A1648" s="16" t="s">
        <v>4545</v>
      </c>
      <c r="B1648" t="s">
        <v>4548</v>
      </c>
      <c r="C1648" s="16" t="str">
        <f t="shared" si="26"/>
        <v>September</v>
      </c>
      <c r="D1648" s="16">
        <v>9</v>
      </c>
      <c r="E1648" s="16">
        <v>15</v>
      </c>
      <c r="F1648" s="16">
        <v>0.7189317615888855</v>
      </c>
    </row>
    <row r="1649" spans="1:6" x14ac:dyDescent="0.3">
      <c r="A1649" s="16" t="s">
        <v>4545</v>
      </c>
      <c r="B1649" t="s">
        <v>4548</v>
      </c>
      <c r="C1649" s="16" t="str">
        <f t="shared" si="26"/>
        <v>September</v>
      </c>
      <c r="D1649" s="16">
        <v>9</v>
      </c>
      <c r="E1649" s="16">
        <v>16</v>
      </c>
      <c r="F1649" s="16">
        <v>0.5729441337948642</v>
      </c>
    </row>
    <row r="1650" spans="1:6" x14ac:dyDescent="0.3">
      <c r="A1650" s="16" t="s">
        <v>4545</v>
      </c>
      <c r="B1650" t="s">
        <v>4548</v>
      </c>
      <c r="C1650" s="16" t="str">
        <f t="shared" si="26"/>
        <v>September</v>
      </c>
      <c r="D1650" s="16">
        <v>9</v>
      </c>
      <c r="E1650" s="16">
        <v>17</v>
      </c>
      <c r="F1650" s="16">
        <v>0.2675293343694134</v>
      </c>
    </row>
    <row r="1651" spans="1:6" x14ac:dyDescent="0.3">
      <c r="A1651" s="16" t="s">
        <v>4545</v>
      </c>
      <c r="B1651" t="s">
        <v>4548</v>
      </c>
      <c r="C1651" s="16" t="str">
        <f t="shared" si="26"/>
        <v>September</v>
      </c>
      <c r="D1651" s="16">
        <v>9</v>
      </c>
      <c r="E1651" s="16">
        <v>18</v>
      </c>
      <c r="F1651" s="16">
        <v>2.8237650595515085E-2</v>
      </c>
    </row>
    <row r="1652" spans="1:6" x14ac:dyDescent="0.3">
      <c r="A1652" s="16" t="s">
        <v>4545</v>
      </c>
      <c r="B1652" t="s">
        <v>4548</v>
      </c>
      <c r="C1652" s="16" t="str">
        <f t="shared" si="26"/>
        <v>September</v>
      </c>
      <c r="D1652" s="16">
        <v>9</v>
      </c>
      <c r="E1652" s="16">
        <v>19</v>
      </c>
      <c r="F1652" s="16">
        <v>1.7183348662205481E-4</v>
      </c>
    </row>
    <row r="1653" spans="1:6" x14ac:dyDescent="0.3">
      <c r="A1653" s="16" t="s">
        <v>4545</v>
      </c>
      <c r="B1653" t="s">
        <v>4548</v>
      </c>
      <c r="C1653" s="16" t="str">
        <f t="shared" si="26"/>
        <v>September</v>
      </c>
      <c r="D1653" s="16">
        <v>9</v>
      </c>
      <c r="E1653" s="16">
        <v>20</v>
      </c>
      <c r="F1653" s="16">
        <v>1.6141644707143425E-5</v>
      </c>
    </row>
    <row r="1654" spans="1:6" x14ac:dyDescent="0.3">
      <c r="A1654" s="16" t="s">
        <v>4545</v>
      </c>
      <c r="B1654" t="s">
        <v>4548</v>
      </c>
      <c r="C1654" s="16" t="str">
        <f t="shared" si="26"/>
        <v>September</v>
      </c>
      <c r="D1654" s="16">
        <v>9</v>
      </c>
      <c r="E1654" s="16">
        <v>21</v>
      </c>
      <c r="F1654" s="16">
        <v>1.2522153155557567E-5</v>
      </c>
    </row>
    <row r="1655" spans="1:6" x14ac:dyDescent="0.3">
      <c r="A1655" s="16" t="s">
        <v>4545</v>
      </c>
      <c r="B1655" t="s">
        <v>4548</v>
      </c>
      <c r="C1655" s="16" t="str">
        <f t="shared" si="26"/>
        <v>September</v>
      </c>
      <c r="D1655" s="16">
        <v>9</v>
      </c>
      <c r="E1655" s="16">
        <v>22</v>
      </c>
      <c r="F1655" s="16">
        <v>8.5840766411628709E-6</v>
      </c>
    </row>
    <row r="1656" spans="1:6" x14ac:dyDescent="0.3">
      <c r="A1656" s="16" t="s">
        <v>4545</v>
      </c>
      <c r="B1656" t="s">
        <v>4548</v>
      </c>
      <c r="C1656" s="16" t="str">
        <f t="shared" si="26"/>
        <v>September</v>
      </c>
      <c r="D1656" s="16">
        <v>9</v>
      </c>
      <c r="E1656" s="16">
        <v>23</v>
      </c>
      <c r="F1656" s="16">
        <v>5.4675194392284343E-6</v>
      </c>
    </row>
    <row r="1657" spans="1:6" x14ac:dyDescent="0.3">
      <c r="A1657" s="16" t="s">
        <v>4545</v>
      </c>
      <c r="B1657" t="s">
        <v>4548</v>
      </c>
      <c r="C1657" s="16" t="str">
        <f t="shared" si="26"/>
        <v>September</v>
      </c>
      <c r="D1657" s="16">
        <v>9</v>
      </c>
      <c r="E1657" s="16">
        <v>24</v>
      </c>
      <c r="F1657" s="16">
        <v>3.3923647174407813E-6</v>
      </c>
    </row>
    <row r="1658" spans="1:6" x14ac:dyDescent="0.3">
      <c r="A1658" s="16" t="s">
        <v>4545</v>
      </c>
      <c r="B1658" t="s">
        <v>4548</v>
      </c>
      <c r="C1658" s="16" t="str">
        <f t="shared" si="26"/>
        <v>October</v>
      </c>
      <c r="D1658" s="16">
        <v>10</v>
      </c>
      <c r="E1658" s="16">
        <v>1</v>
      </c>
      <c r="F1658" s="16">
        <v>2.2995897810612727E-7</v>
      </c>
    </row>
    <row r="1659" spans="1:6" x14ac:dyDescent="0.3">
      <c r="A1659" s="16" t="s">
        <v>4545</v>
      </c>
      <c r="B1659" t="s">
        <v>4548</v>
      </c>
      <c r="C1659" s="16" t="str">
        <f t="shared" si="26"/>
        <v>October</v>
      </c>
      <c r="D1659" s="16">
        <v>10</v>
      </c>
      <c r="E1659" s="16">
        <v>2</v>
      </c>
      <c r="F1659" s="16">
        <v>-3.3591783964676699E-7</v>
      </c>
    </row>
    <row r="1660" spans="1:6" x14ac:dyDescent="0.3">
      <c r="A1660" s="16" t="s">
        <v>4545</v>
      </c>
      <c r="B1660" t="s">
        <v>4548</v>
      </c>
      <c r="C1660" s="16" t="str">
        <f t="shared" si="26"/>
        <v>October</v>
      </c>
      <c r="D1660" s="16">
        <v>10</v>
      </c>
      <c r="E1660" s="16">
        <v>3</v>
      </c>
      <c r="F1660" s="16">
        <v>-6.8606804998690299E-7</v>
      </c>
    </row>
    <row r="1661" spans="1:6" x14ac:dyDescent="0.3">
      <c r="A1661" s="16" t="s">
        <v>4545</v>
      </c>
      <c r="B1661" t="s">
        <v>4548</v>
      </c>
      <c r="C1661" s="16" t="str">
        <f t="shared" si="26"/>
        <v>October</v>
      </c>
      <c r="D1661" s="16">
        <v>10</v>
      </c>
      <c r="E1661" s="16">
        <v>4</v>
      </c>
      <c r="F1661" s="16">
        <v>-9.4988875937178096E-7</v>
      </c>
    </row>
    <row r="1662" spans="1:6" x14ac:dyDescent="0.3">
      <c r="A1662" s="16" t="s">
        <v>4545</v>
      </c>
      <c r="B1662" t="s">
        <v>4548</v>
      </c>
      <c r="C1662" s="16" t="str">
        <f t="shared" si="26"/>
        <v>October</v>
      </c>
      <c r="D1662" s="16">
        <v>10</v>
      </c>
      <c r="E1662" s="16">
        <v>5</v>
      </c>
      <c r="F1662" s="16">
        <v>-4.2948837395185724E-7</v>
      </c>
    </row>
    <row r="1663" spans="1:6" x14ac:dyDescent="0.3">
      <c r="A1663" s="16" t="s">
        <v>4545</v>
      </c>
      <c r="B1663" t="s">
        <v>4548</v>
      </c>
      <c r="C1663" s="16" t="str">
        <f t="shared" si="26"/>
        <v>October</v>
      </c>
      <c r="D1663" s="16">
        <v>10</v>
      </c>
      <c r="E1663" s="16">
        <v>6</v>
      </c>
      <c r="F1663" s="16">
        <v>1.639215018358205E-3</v>
      </c>
    </row>
    <row r="1664" spans="1:6" x14ac:dyDescent="0.3">
      <c r="A1664" s="16" t="s">
        <v>4545</v>
      </c>
      <c r="B1664" t="s">
        <v>4548</v>
      </c>
      <c r="C1664" s="16" t="str">
        <f t="shared" si="26"/>
        <v>October</v>
      </c>
      <c r="D1664" s="16">
        <v>10</v>
      </c>
      <c r="E1664" s="16">
        <v>7</v>
      </c>
      <c r="F1664" s="16">
        <v>0.12725397533753013</v>
      </c>
    </row>
    <row r="1665" spans="1:6" x14ac:dyDescent="0.3">
      <c r="A1665" s="16" t="s">
        <v>4545</v>
      </c>
      <c r="B1665" t="s">
        <v>4548</v>
      </c>
      <c r="C1665" s="16" t="str">
        <f t="shared" si="26"/>
        <v>October</v>
      </c>
      <c r="D1665" s="16">
        <v>10</v>
      </c>
      <c r="E1665" s="16">
        <v>8</v>
      </c>
      <c r="F1665" s="16">
        <v>0.46789490910635401</v>
      </c>
    </row>
    <row r="1666" spans="1:6" x14ac:dyDescent="0.3">
      <c r="A1666" s="16" t="s">
        <v>4545</v>
      </c>
      <c r="B1666" t="s">
        <v>4548</v>
      </c>
      <c r="C1666" s="16" t="str">
        <f t="shared" si="26"/>
        <v>October</v>
      </c>
      <c r="D1666" s="16">
        <v>10</v>
      </c>
      <c r="E1666" s="16">
        <v>9</v>
      </c>
      <c r="F1666" s="16">
        <v>0.66538508708952782</v>
      </c>
    </row>
    <row r="1667" spans="1:6" x14ac:dyDescent="0.3">
      <c r="A1667" s="16" t="s">
        <v>4545</v>
      </c>
      <c r="B1667" t="s">
        <v>4548</v>
      </c>
      <c r="C1667" s="16" t="str">
        <f t="shared" si="26"/>
        <v>October</v>
      </c>
      <c r="D1667" s="16">
        <v>10</v>
      </c>
      <c r="E1667" s="16">
        <v>10</v>
      </c>
      <c r="F1667" s="16">
        <v>0.74923730327390037</v>
      </c>
    </row>
    <row r="1668" spans="1:6" x14ac:dyDescent="0.3">
      <c r="A1668" s="16" t="s">
        <v>4545</v>
      </c>
      <c r="B1668" t="s">
        <v>4548</v>
      </c>
      <c r="C1668" s="16" t="str">
        <f t="shared" si="26"/>
        <v>October</v>
      </c>
      <c r="D1668" s="16">
        <v>10</v>
      </c>
      <c r="E1668" s="16">
        <v>11</v>
      </c>
      <c r="F1668" s="16">
        <v>0.80119735016282301</v>
      </c>
    </row>
    <row r="1669" spans="1:6" x14ac:dyDescent="0.3">
      <c r="A1669" s="16" t="s">
        <v>4545</v>
      </c>
      <c r="B1669" t="s">
        <v>4548</v>
      </c>
      <c r="C1669" s="16" t="str">
        <f t="shared" si="26"/>
        <v>October</v>
      </c>
      <c r="D1669" s="16">
        <v>10</v>
      </c>
      <c r="E1669" s="16">
        <v>12</v>
      </c>
      <c r="F1669" s="16">
        <v>0.80929555552743837</v>
      </c>
    </row>
    <row r="1670" spans="1:6" x14ac:dyDescent="0.3">
      <c r="A1670" s="16" t="s">
        <v>4545</v>
      </c>
      <c r="B1670" t="s">
        <v>4548</v>
      </c>
      <c r="C1670" s="16" t="str">
        <f t="shared" si="26"/>
        <v>October</v>
      </c>
      <c r="D1670" s="16">
        <v>10</v>
      </c>
      <c r="E1670" s="16">
        <v>13</v>
      </c>
      <c r="F1670" s="16">
        <v>0.79653559979824629</v>
      </c>
    </row>
    <row r="1671" spans="1:6" x14ac:dyDescent="0.3">
      <c r="A1671" s="16" t="s">
        <v>4545</v>
      </c>
      <c r="B1671" t="s">
        <v>4548</v>
      </c>
      <c r="C1671" s="16" t="str">
        <f t="shared" si="26"/>
        <v>October</v>
      </c>
      <c r="D1671" s="16">
        <v>10</v>
      </c>
      <c r="E1671" s="16">
        <v>14</v>
      </c>
      <c r="F1671" s="16">
        <v>0.75779966641168484</v>
      </c>
    </row>
    <row r="1672" spans="1:6" x14ac:dyDescent="0.3">
      <c r="A1672" s="16" t="s">
        <v>4545</v>
      </c>
      <c r="B1672" t="s">
        <v>4548</v>
      </c>
      <c r="C1672" s="16" t="str">
        <f t="shared" si="26"/>
        <v>October</v>
      </c>
      <c r="D1672" s="16">
        <v>10</v>
      </c>
      <c r="E1672" s="16">
        <v>15</v>
      </c>
      <c r="F1672" s="16">
        <v>0.67808380021616599</v>
      </c>
    </row>
    <row r="1673" spans="1:6" x14ac:dyDescent="0.3">
      <c r="A1673" s="16" t="s">
        <v>4545</v>
      </c>
      <c r="B1673" t="s">
        <v>4548</v>
      </c>
      <c r="C1673" s="16" t="str">
        <f t="shared" si="26"/>
        <v>October</v>
      </c>
      <c r="D1673" s="16">
        <v>10</v>
      </c>
      <c r="E1673" s="16">
        <v>16</v>
      </c>
      <c r="F1673" s="16">
        <v>0.44970594154613708</v>
      </c>
    </row>
    <row r="1674" spans="1:6" x14ac:dyDescent="0.3">
      <c r="A1674" s="16" t="s">
        <v>4545</v>
      </c>
      <c r="B1674" t="s">
        <v>4548</v>
      </c>
      <c r="C1674" s="16" t="str">
        <f t="shared" si="26"/>
        <v>October</v>
      </c>
      <c r="D1674" s="16">
        <v>10</v>
      </c>
      <c r="E1674" s="16">
        <v>17</v>
      </c>
      <c r="F1674" s="16">
        <v>0.10523110907899963</v>
      </c>
    </row>
    <row r="1675" spans="1:6" x14ac:dyDescent="0.3">
      <c r="A1675" s="16" t="s">
        <v>4545</v>
      </c>
      <c r="B1675" t="s">
        <v>4548</v>
      </c>
      <c r="C1675" s="16" t="str">
        <f t="shared" si="26"/>
        <v>October</v>
      </c>
      <c r="D1675" s="16">
        <v>10</v>
      </c>
      <c r="E1675" s="16">
        <v>18</v>
      </c>
      <c r="F1675" s="16">
        <v>1.5487906521827303E-3</v>
      </c>
    </row>
    <row r="1676" spans="1:6" x14ac:dyDescent="0.3">
      <c r="A1676" s="16" t="s">
        <v>4545</v>
      </c>
      <c r="B1676" t="s">
        <v>4548</v>
      </c>
      <c r="C1676" s="16" t="str">
        <f t="shared" si="26"/>
        <v>October</v>
      </c>
      <c r="D1676" s="16">
        <v>10</v>
      </c>
      <c r="E1676" s="16">
        <v>19</v>
      </c>
      <c r="F1676" s="16">
        <v>1.325556650268929E-5</v>
      </c>
    </row>
    <row r="1677" spans="1:6" x14ac:dyDescent="0.3">
      <c r="A1677" s="16" t="s">
        <v>4545</v>
      </c>
      <c r="B1677" t="s">
        <v>4548</v>
      </c>
      <c r="C1677" s="16" t="str">
        <f t="shared" si="26"/>
        <v>October</v>
      </c>
      <c r="D1677" s="16">
        <v>10</v>
      </c>
      <c r="E1677" s="16">
        <v>20</v>
      </c>
      <c r="F1677" s="16">
        <v>8.7066597259176851E-6</v>
      </c>
    </row>
    <row r="1678" spans="1:6" x14ac:dyDescent="0.3">
      <c r="A1678" s="16" t="s">
        <v>4545</v>
      </c>
      <c r="B1678" t="s">
        <v>4548</v>
      </c>
      <c r="C1678" s="16" t="str">
        <f t="shared" si="26"/>
        <v>October</v>
      </c>
      <c r="D1678" s="16">
        <v>10</v>
      </c>
      <c r="E1678" s="16">
        <v>21</v>
      </c>
      <c r="F1678" s="16">
        <v>6.6204788354101968E-6</v>
      </c>
    </row>
    <row r="1679" spans="1:6" x14ac:dyDescent="0.3">
      <c r="A1679" s="16" t="s">
        <v>4545</v>
      </c>
      <c r="B1679" t="s">
        <v>4548</v>
      </c>
      <c r="C1679" s="16" t="str">
        <f t="shared" si="26"/>
        <v>October</v>
      </c>
      <c r="D1679" s="16">
        <v>10</v>
      </c>
      <c r="E1679" s="16">
        <v>22</v>
      </c>
      <c r="F1679" s="16">
        <v>4.6626844515965847E-6</v>
      </c>
    </row>
    <row r="1680" spans="1:6" x14ac:dyDescent="0.3">
      <c r="A1680" s="16" t="s">
        <v>4545</v>
      </c>
      <c r="B1680" t="s">
        <v>4548</v>
      </c>
      <c r="C1680" s="16" t="str">
        <f t="shared" si="26"/>
        <v>October</v>
      </c>
      <c r="D1680" s="16">
        <v>10</v>
      </c>
      <c r="E1680" s="16">
        <v>23</v>
      </c>
      <c r="F1680" s="16">
        <v>2.3046464958806387E-6</v>
      </c>
    </row>
    <row r="1681" spans="1:6" x14ac:dyDescent="0.3">
      <c r="A1681" s="16" t="s">
        <v>4545</v>
      </c>
      <c r="B1681" t="s">
        <v>4548</v>
      </c>
      <c r="C1681" s="16" t="str">
        <f t="shared" si="26"/>
        <v>October</v>
      </c>
      <c r="D1681" s="16">
        <v>10</v>
      </c>
      <c r="E1681" s="16">
        <v>24</v>
      </c>
      <c r="F1681" s="16">
        <v>1.0429446277001816E-6</v>
      </c>
    </row>
    <row r="1682" spans="1:6" x14ac:dyDescent="0.3">
      <c r="A1682" s="16" t="s">
        <v>4545</v>
      </c>
      <c r="B1682" t="s">
        <v>4548</v>
      </c>
      <c r="C1682" s="16" t="str">
        <f t="shared" si="26"/>
        <v>November</v>
      </c>
      <c r="D1682" s="16">
        <v>11</v>
      </c>
      <c r="E1682" s="16">
        <v>1</v>
      </c>
      <c r="F1682" s="16">
        <v>-3.420881391532878E-7</v>
      </c>
    </row>
    <row r="1683" spans="1:6" x14ac:dyDescent="0.3">
      <c r="A1683" s="16" t="s">
        <v>4545</v>
      </c>
      <c r="B1683" t="s">
        <v>4548</v>
      </c>
      <c r="C1683" s="16" t="str">
        <f t="shared" si="26"/>
        <v>November</v>
      </c>
      <c r="D1683" s="16">
        <v>11</v>
      </c>
      <c r="E1683" s="16">
        <v>2</v>
      </c>
      <c r="F1683" s="16">
        <v>-9.5272403215157913E-7</v>
      </c>
    </row>
    <row r="1684" spans="1:6" x14ac:dyDescent="0.3">
      <c r="A1684" s="16" t="s">
        <v>4545</v>
      </c>
      <c r="B1684" t="s">
        <v>4548</v>
      </c>
      <c r="C1684" s="16" t="str">
        <f t="shared" si="26"/>
        <v>November</v>
      </c>
      <c r="D1684" s="16">
        <v>11</v>
      </c>
      <c r="E1684" s="16">
        <v>3</v>
      </c>
      <c r="F1684" s="16">
        <v>-1.3481168238183031E-6</v>
      </c>
    </row>
    <row r="1685" spans="1:6" x14ac:dyDescent="0.3">
      <c r="A1685" s="16" t="s">
        <v>4545</v>
      </c>
      <c r="B1685" t="s">
        <v>4548</v>
      </c>
      <c r="C1685" s="16" t="str">
        <f t="shared" si="26"/>
        <v>November</v>
      </c>
      <c r="D1685" s="16">
        <v>11</v>
      </c>
      <c r="E1685" s="16">
        <v>4</v>
      </c>
      <c r="F1685" s="16">
        <v>-1.5207373489445803E-6</v>
      </c>
    </row>
    <row r="1686" spans="1:6" x14ac:dyDescent="0.3">
      <c r="A1686" s="16" t="s">
        <v>4545</v>
      </c>
      <c r="B1686" t="s">
        <v>4548</v>
      </c>
      <c r="C1686" s="16" t="str">
        <f t="shared" si="26"/>
        <v>November</v>
      </c>
      <c r="D1686" s="16">
        <v>11</v>
      </c>
      <c r="E1686" s="16">
        <v>5</v>
      </c>
      <c r="F1686" s="16">
        <v>-1.4617452493475955E-6</v>
      </c>
    </row>
    <row r="1687" spans="1:6" x14ac:dyDescent="0.3">
      <c r="A1687" s="16" t="s">
        <v>4545</v>
      </c>
      <c r="B1687" t="s">
        <v>4548</v>
      </c>
      <c r="C1687" s="16" t="str">
        <f t="shared" si="26"/>
        <v>November</v>
      </c>
      <c r="D1687" s="16">
        <v>11</v>
      </c>
      <c r="E1687" s="16">
        <v>6</v>
      </c>
      <c r="F1687" s="16">
        <v>1.4980195164614136E-4</v>
      </c>
    </row>
    <row r="1688" spans="1:6" x14ac:dyDescent="0.3">
      <c r="A1688" s="16" t="s">
        <v>4545</v>
      </c>
      <c r="B1688" t="s">
        <v>4548</v>
      </c>
      <c r="C1688" s="16" t="str">
        <f t="shared" si="26"/>
        <v>November</v>
      </c>
      <c r="D1688" s="16">
        <v>11</v>
      </c>
      <c r="E1688" s="16">
        <v>7</v>
      </c>
      <c r="F1688" s="16">
        <v>3.3027676722279777E-2</v>
      </c>
    </row>
    <row r="1689" spans="1:6" x14ac:dyDescent="0.3">
      <c r="A1689" s="16" t="s">
        <v>4545</v>
      </c>
      <c r="B1689" t="s">
        <v>4548</v>
      </c>
      <c r="C1689" s="16" t="str">
        <f t="shared" si="26"/>
        <v>November</v>
      </c>
      <c r="D1689" s="16">
        <v>11</v>
      </c>
      <c r="E1689" s="16">
        <v>8</v>
      </c>
      <c r="F1689" s="16">
        <v>0.29701059957198139</v>
      </c>
    </row>
    <row r="1690" spans="1:6" x14ac:dyDescent="0.3">
      <c r="A1690" s="16" t="s">
        <v>4545</v>
      </c>
      <c r="B1690" t="s">
        <v>4548</v>
      </c>
      <c r="C1690" s="16" t="str">
        <f t="shared" ref="C1690:C1753" si="27">TEXT(D1690*29,"mmmm")</f>
        <v>November</v>
      </c>
      <c r="D1690" s="16">
        <v>11</v>
      </c>
      <c r="E1690" s="16">
        <v>9</v>
      </c>
      <c r="F1690" s="16">
        <v>0.58386973835018052</v>
      </c>
    </row>
    <row r="1691" spans="1:6" x14ac:dyDescent="0.3">
      <c r="A1691" s="16" t="s">
        <v>4545</v>
      </c>
      <c r="B1691" t="s">
        <v>4548</v>
      </c>
      <c r="C1691" s="16" t="str">
        <f t="shared" si="27"/>
        <v>November</v>
      </c>
      <c r="D1691" s="16">
        <v>11</v>
      </c>
      <c r="E1691" s="16">
        <v>10</v>
      </c>
      <c r="F1691" s="16">
        <v>0.67890042482340551</v>
      </c>
    </row>
    <row r="1692" spans="1:6" x14ac:dyDescent="0.3">
      <c r="A1692" s="16" t="s">
        <v>4545</v>
      </c>
      <c r="B1692" t="s">
        <v>4548</v>
      </c>
      <c r="C1692" s="16" t="str">
        <f t="shared" si="27"/>
        <v>November</v>
      </c>
      <c r="D1692" s="16">
        <v>11</v>
      </c>
      <c r="E1692" s="16">
        <v>11</v>
      </c>
      <c r="F1692" s="16">
        <v>0.72130929010460387</v>
      </c>
    </row>
    <row r="1693" spans="1:6" x14ac:dyDescent="0.3">
      <c r="A1693" s="16" t="s">
        <v>4545</v>
      </c>
      <c r="B1693" t="s">
        <v>4548</v>
      </c>
      <c r="C1693" s="16" t="str">
        <f t="shared" si="27"/>
        <v>November</v>
      </c>
      <c r="D1693" s="16">
        <v>11</v>
      </c>
      <c r="E1693" s="16">
        <v>12</v>
      </c>
      <c r="F1693" s="16">
        <v>0.73089303485169177</v>
      </c>
    </row>
    <row r="1694" spans="1:6" x14ac:dyDescent="0.3">
      <c r="A1694" s="16" t="s">
        <v>4545</v>
      </c>
      <c r="B1694" t="s">
        <v>4548</v>
      </c>
      <c r="C1694" s="16" t="str">
        <f t="shared" si="27"/>
        <v>November</v>
      </c>
      <c r="D1694" s="16">
        <v>11</v>
      </c>
      <c r="E1694" s="16">
        <v>13</v>
      </c>
      <c r="F1694" s="16">
        <v>0.71102572222061489</v>
      </c>
    </row>
    <row r="1695" spans="1:6" x14ac:dyDescent="0.3">
      <c r="A1695" s="16" t="s">
        <v>4545</v>
      </c>
      <c r="B1695" t="s">
        <v>4548</v>
      </c>
      <c r="C1695" s="16" t="str">
        <f t="shared" si="27"/>
        <v>November</v>
      </c>
      <c r="D1695" s="16">
        <v>11</v>
      </c>
      <c r="E1695" s="16">
        <v>14</v>
      </c>
      <c r="F1695" s="16">
        <v>0.66949238747706474</v>
      </c>
    </row>
    <row r="1696" spans="1:6" x14ac:dyDescent="0.3">
      <c r="A1696" s="16" t="s">
        <v>4545</v>
      </c>
      <c r="B1696" t="s">
        <v>4548</v>
      </c>
      <c r="C1696" s="16" t="str">
        <f t="shared" si="27"/>
        <v>November</v>
      </c>
      <c r="D1696" s="16">
        <v>11</v>
      </c>
      <c r="E1696" s="16">
        <v>15</v>
      </c>
      <c r="F1696" s="16">
        <v>0.55123144782749955</v>
      </c>
    </row>
    <row r="1697" spans="1:6" x14ac:dyDescent="0.3">
      <c r="A1697" s="16" t="s">
        <v>4545</v>
      </c>
      <c r="B1697" t="s">
        <v>4548</v>
      </c>
      <c r="C1697" s="16" t="str">
        <f t="shared" si="27"/>
        <v>November</v>
      </c>
      <c r="D1697" s="16">
        <v>11</v>
      </c>
      <c r="E1697" s="16">
        <v>16</v>
      </c>
      <c r="F1697" s="16">
        <v>0.25776182155052491</v>
      </c>
    </row>
    <row r="1698" spans="1:6" x14ac:dyDescent="0.3">
      <c r="A1698" s="16" t="s">
        <v>4545</v>
      </c>
      <c r="B1698" t="s">
        <v>4548</v>
      </c>
      <c r="C1698" s="16" t="str">
        <f t="shared" si="27"/>
        <v>November</v>
      </c>
      <c r="D1698" s="16">
        <v>11</v>
      </c>
      <c r="E1698" s="16">
        <v>17</v>
      </c>
      <c r="F1698" s="16">
        <v>1.9304122916738175E-2</v>
      </c>
    </row>
    <row r="1699" spans="1:6" x14ac:dyDescent="0.3">
      <c r="A1699" s="16" t="s">
        <v>4545</v>
      </c>
      <c r="B1699" t="s">
        <v>4548</v>
      </c>
      <c r="C1699" s="16" t="str">
        <f t="shared" si="27"/>
        <v>November</v>
      </c>
      <c r="D1699" s="16">
        <v>11</v>
      </c>
      <c r="E1699" s="16">
        <v>18</v>
      </c>
      <c r="F1699" s="16">
        <v>7.5573374917599082E-6</v>
      </c>
    </row>
    <row r="1700" spans="1:6" x14ac:dyDescent="0.3">
      <c r="A1700" s="16" t="s">
        <v>4545</v>
      </c>
      <c r="B1700" t="s">
        <v>4548</v>
      </c>
      <c r="C1700" s="16" t="str">
        <f t="shared" si="27"/>
        <v>November</v>
      </c>
      <c r="D1700" s="16">
        <v>11</v>
      </c>
      <c r="E1700" s="16">
        <v>19</v>
      </c>
      <c r="F1700" s="16">
        <v>4.5749183669914969E-6</v>
      </c>
    </row>
    <row r="1701" spans="1:6" x14ac:dyDescent="0.3">
      <c r="A1701" s="16" t="s">
        <v>4545</v>
      </c>
      <c r="B1701" t="s">
        <v>4548</v>
      </c>
      <c r="C1701" s="16" t="str">
        <f t="shared" si="27"/>
        <v>November</v>
      </c>
      <c r="D1701" s="16">
        <v>11</v>
      </c>
      <c r="E1701" s="16">
        <v>20</v>
      </c>
      <c r="F1701" s="16">
        <v>4.6183781352014665E-6</v>
      </c>
    </row>
    <row r="1702" spans="1:6" x14ac:dyDescent="0.3">
      <c r="A1702" s="16" t="s">
        <v>4545</v>
      </c>
      <c r="B1702" t="s">
        <v>4548</v>
      </c>
      <c r="C1702" s="16" t="str">
        <f t="shared" si="27"/>
        <v>November</v>
      </c>
      <c r="D1702" s="16">
        <v>11</v>
      </c>
      <c r="E1702" s="16">
        <v>21</v>
      </c>
      <c r="F1702" s="16">
        <v>4.0316365800162366E-6</v>
      </c>
    </row>
    <row r="1703" spans="1:6" x14ac:dyDescent="0.3">
      <c r="A1703" s="16" t="s">
        <v>4545</v>
      </c>
      <c r="B1703" t="s">
        <v>4548</v>
      </c>
      <c r="C1703" s="16" t="str">
        <f t="shared" si="27"/>
        <v>November</v>
      </c>
      <c r="D1703" s="16">
        <v>11</v>
      </c>
      <c r="E1703" s="16">
        <v>22</v>
      </c>
      <c r="F1703" s="16">
        <v>2.9608386220018235E-6</v>
      </c>
    </row>
    <row r="1704" spans="1:6" x14ac:dyDescent="0.3">
      <c r="A1704" s="16" t="s">
        <v>4545</v>
      </c>
      <c r="B1704" t="s">
        <v>4548</v>
      </c>
      <c r="C1704" s="16" t="str">
        <f t="shared" si="27"/>
        <v>November</v>
      </c>
      <c r="D1704" s="16">
        <v>11</v>
      </c>
      <c r="E1704" s="16">
        <v>23</v>
      </c>
      <c r="F1704" s="16">
        <v>1.7804677050010734E-6</v>
      </c>
    </row>
    <row r="1705" spans="1:6" x14ac:dyDescent="0.3">
      <c r="A1705" s="16" t="s">
        <v>4545</v>
      </c>
      <c r="B1705" t="s">
        <v>4548</v>
      </c>
      <c r="C1705" s="16" t="str">
        <f t="shared" si="27"/>
        <v>November</v>
      </c>
      <c r="D1705" s="16">
        <v>11</v>
      </c>
      <c r="E1705" s="16">
        <v>24</v>
      </c>
      <c r="F1705" s="16">
        <v>6.1853972618840161E-7</v>
      </c>
    </row>
    <row r="1706" spans="1:6" x14ac:dyDescent="0.3">
      <c r="A1706" s="16" t="s">
        <v>4545</v>
      </c>
      <c r="B1706" t="s">
        <v>4548</v>
      </c>
      <c r="C1706" s="16" t="str">
        <f t="shared" si="27"/>
        <v>December</v>
      </c>
      <c r="D1706" s="16">
        <v>12</v>
      </c>
      <c r="E1706" s="16">
        <v>1</v>
      </c>
      <c r="F1706" s="16">
        <v>5.8711055809940803E-7</v>
      </c>
    </row>
    <row r="1707" spans="1:6" x14ac:dyDescent="0.3">
      <c r="A1707" s="16" t="s">
        <v>4545</v>
      </c>
      <c r="B1707" t="s">
        <v>4548</v>
      </c>
      <c r="C1707" s="16" t="str">
        <f t="shared" si="27"/>
        <v>December</v>
      </c>
      <c r="D1707" s="16">
        <v>12</v>
      </c>
      <c r="E1707" s="16">
        <v>2</v>
      </c>
      <c r="F1707" s="16">
        <v>-4.0486361397842497E-8</v>
      </c>
    </row>
    <row r="1708" spans="1:6" x14ac:dyDescent="0.3">
      <c r="A1708" s="16" t="s">
        <v>4545</v>
      </c>
      <c r="B1708" t="s">
        <v>4548</v>
      </c>
      <c r="C1708" s="16" t="str">
        <f t="shared" si="27"/>
        <v>December</v>
      </c>
      <c r="D1708" s="16">
        <v>12</v>
      </c>
      <c r="E1708" s="16">
        <v>3</v>
      </c>
      <c r="F1708" s="16">
        <v>-6.3013028129118701E-7</v>
      </c>
    </row>
    <row r="1709" spans="1:6" x14ac:dyDescent="0.3">
      <c r="A1709" s="16" t="s">
        <v>4545</v>
      </c>
      <c r="B1709" t="s">
        <v>4548</v>
      </c>
      <c r="C1709" s="16" t="str">
        <f t="shared" si="27"/>
        <v>December</v>
      </c>
      <c r="D1709" s="16">
        <v>12</v>
      </c>
      <c r="E1709" s="16">
        <v>4</v>
      </c>
      <c r="F1709" s="16">
        <v>-7.752563734150373E-7</v>
      </c>
    </row>
    <row r="1710" spans="1:6" x14ac:dyDescent="0.3">
      <c r="A1710" s="16" t="s">
        <v>4545</v>
      </c>
      <c r="B1710" t="s">
        <v>4548</v>
      </c>
      <c r="C1710" s="16" t="str">
        <f t="shared" si="27"/>
        <v>December</v>
      </c>
      <c r="D1710" s="16">
        <v>12</v>
      </c>
      <c r="E1710" s="16">
        <v>5</v>
      </c>
      <c r="F1710" s="16">
        <v>-4.4003578811666787E-7</v>
      </c>
    </row>
    <row r="1711" spans="1:6" x14ac:dyDescent="0.3">
      <c r="A1711" s="16" t="s">
        <v>4545</v>
      </c>
      <c r="B1711" t="s">
        <v>4548</v>
      </c>
      <c r="C1711" s="16" t="str">
        <f t="shared" si="27"/>
        <v>December</v>
      </c>
      <c r="D1711" s="16">
        <v>12</v>
      </c>
      <c r="E1711" s="16">
        <v>6</v>
      </c>
      <c r="F1711" s="16">
        <v>-2.2587921302344107E-7</v>
      </c>
    </row>
    <row r="1712" spans="1:6" x14ac:dyDescent="0.3">
      <c r="A1712" s="16" t="s">
        <v>4545</v>
      </c>
      <c r="B1712" t="s">
        <v>4548</v>
      </c>
      <c r="C1712" s="16" t="str">
        <f t="shared" si="27"/>
        <v>December</v>
      </c>
      <c r="D1712" s="16">
        <v>12</v>
      </c>
      <c r="E1712" s="16">
        <v>7</v>
      </c>
      <c r="F1712" s="16">
        <v>3.6804004982928362E-3</v>
      </c>
    </row>
    <row r="1713" spans="1:6" x14ac:dyDescent="0.3">
      <c r="A1713" s="16" t="s">
        <v>4545</v>
      </c>
      <c r="B1713" t="s">
        <v>4548</v>
      </c>
      <c r="C1713" s="16" t="str">
        <f t="shared" si="27"/>
        <v>December</v>
      </c>
      <c r="D1713" s="16">
        <v>12</v>
      </c>
      <c r="E1713" s="16">
        <v>8</v>
      </c>
      <c r="F1713" s="16">
        <v>0.13221195581855735</v>
      </c>
    </row>
    <row r="1714" spans="1:6" x14ac:dyDescent="0.3">
      <c r="A1714" s="16" t="s">
        <v>4545</v>
      </c>
      <c r="B1714" t="s">
        <v>4548</v>
      </c>
      <c r="C1714" s="16" t="str">
        <f t="shared" si="27"/>
        <v>December</v>
      </c>
      <c r="D1714" s="16">
        <v>12</v>
      </c>
      <c r="E1714" s="16">
        <v>9</v>
      </c>
      <c r="F1714" s="16">
        <v>0.38501281364474094</v>
      </c>
    </row>
    <row r="1715" spans="1:6" x14ac:dyDescent="0.3">
      <c r="A1715" s="16" t="s">
        <v>4545</v>
      </c>
      <c r="B1715" t="s">
        <v>4548</v>
      </c>
      <c r="C1715" s="16" t="str">
        <f t="shared" si="27"/>
        <v>December</v>
      </c>
      <c r="D1715" s="16">
        <v>12</v>
      </c>
      <c r="E1715" s="16">
        <v>10</v>
      </c>
      <c r="F1715" s="16">
        <v>0.52034610067448317</v>
      </c>
    </row>
    <row r="1716" spans="1:6" x14ac:dyDescent="0.3">
      <c r="A1716" s="16" t="s">
        <v>4545</v>
      </c>
      <c r="B1716" t="s">
        <v>4548</v>
      </c>
      <c r="C1716" s="16" t="str">
        <f t="shared" si="27"/>
        <v>December</v>
      </c>
      <c r="D1716" s="16">
        <v>12</v>
      </c>
      <c r="E1716" s="16">
        <v>11</v>
      </c>
      <c r="F1716" s="16">
        <v>0.56647933312311505</v>
      </c>
    </row>
    <row r="1717" spans="1:6" x14ac:dyDescent="0.3">
      <c r="A1717" s="16" t="s">
        <v>4545</v>
      </c>
      <c r="B1717" t="s">
        <v>4548</v>
      </c>
      <c r="C1717" s="16" t="str">
        <f t="shared" si="27"/>
        <v>December</v>
      </c>
      <c r="D1717" s="16">
        <v>12</v>
      </c>
      <c r="E1717" s="16">
        <v>12</v>
      </c>
      <c r="F1717" s="16">
        <v>0.59736895320631322</v>
      </c>
    </row>
    <row r="1718" spans="1:6" x14ac:dyDescent="0.3">
      <c r="A1718" s="16" t="s">
        <v>4545</v>
      </c>
      <c r="B1718" t="s">
        <v>4548</v>
      </c>
      <c r="C1718" s="16" t="str">
        <f t="shared" si="27"/>
        <v>December</v>
      </c>
      <c r="D1718" s="16">
        <v>12</v>
      </c>
      <c r="E1718" s="16">
        <v>13</v>
      </c>
      <c r="F1718" s="16">
        <v>0.5907300456951895</v>
      </c>
    </row>
    <row r="1719" spans="1:6" x14ac:dyDescent="0.3">
      <c r="A1719" s="16" t="s">
        <v>4545</v>
      </c>
      <c r="B1719" t="s">
        <v>4548</v>
      </c>
      <c r="C1719" s="16" t="str">
        <f t="shared" si="27"/>
        <v>December</v>
      </c>
      <c r="D1719" s="16">
        <v>12</v>
      </c>
      <c r="E1719" s="16">
        <v>14</v>
      </c>
      <c r="F1719" s="16">
        <v>0.54069826519646635</v>
      </c>
    </row>
    <row r="1720" spans="1:6" x14ac:dyDescent="0.3">
      <c r="A1720" s="16" t="s">
        <v>4545</v>
      </c>
      <c r="B1720" t="s">
        <v>4548</v>
      </c>
      <c r="C1720" s="16" t="str">
        <f t="shared" si="27"/>
        <v>December</v>
      </c>
      <c r="D1720" s="16">
        <v>12</v>
      </c>
      <c r="E1720" s="16">
        <v>15</v>
      </c>
      <c r="F1720" s="16">
        <v>0.42449743744644075</v>
      </c>
    </row>
    <row r="1721" spans="1:6" x14ac:dyDescent="0.3">
      <c r="A1721" s="16" t="s">
        <v>4545</v>
      </c>
      <c r="B1721" t="s">
        <v>4548</v>
      </c>
      <c r="C1721" s="16" t="str">
        <f t="shared" si="27"/>
        <v>December</v>
      </c>
      <c r="D1721" s="16">
        <v>12</v>
      </c>
      <c r="E1721" s="16">
        <v>16</v>
      </c>
      <c r="F1721" s="16">
        <v>0.19581050352918586</v>
      </c>
    </row>
    <row r="1722" spans="1:6" x14ac:dyDescent="0.3">
      <c r="A1722" s="16" t="s">
        <v>4545</v>
      </c>
      <c r="B1722" t="s">
        <v>4548</v>
      </c>
      <c r="C1722" s="16" t="str">
        <f t="shared" si="27"/>
        <v>December</v>
      </c>
      <c r="D1722" s="16">
        <v>12</v>
      </c>
      <c r="E1722" s="16">
        <v>17</v>
      </c>
      <c r="F1722" s="16">
        <v>1.2401675528508304E-2</v>
      </c>
    </row>
    <row r="1723" spans="1:6" x14ac:dyDescent="0.3">
      <c r="A1723" s="16" t="s">
        <v>4545</v>
      </c>
      <c r="B1723" t="s">
        <v>4548</v>
      </c>
      <c r="C1723" s="16" t="str">
        <f t="shared" si="27"/>
        <v>December</v>
      </c>
      <c r="D1723" s="16">
        <v>12</v>
      </c>
      <c r="E1723" s="16">
        <v>18</v>
      </c>
      <c r="F1723" s="16">
        <v>6.3776871204023142E-6</v>
      </c>
    </row>
    <row r="1724" spans="1:6" x14ac:dyDescent="0.3">
      <c r="A1724" s="16" t="s">
        <v>4545</v>
      </c>
      <c r="B1724" t="s">
        <v>4548</v>
      </c>
      <c r="C1724" s="16" t="str">
        <f t="shared" si="27"/>
        <v>December</v>
      </c>
      <c r="D1724" s="16">
        <v>12</v>
      </c>
      <c r="E1724" s="16">
        <v>19</v>
      </c>
      <c r="F1724" s="16">
        <v>5.8694959843290013E-6</v>
      </c>
    </row>
    <row r="1725" spans="1:6" x14ac:dyDescent="0.3">
      <c r="A1725" s="16" t="s">
        <v>4545</v>
      </c>
      <c r="B1725" t="s">
        <v>4548</v>
      </c>
      <c r="C1725" s="16" t="str">
        <f t="shared" si="27"/>
        <v>December</v>
      </c>
      <c r="D1725" s="16">
        <v>12</v>
      </c>
      <c r="E1725" s="16">
        <v>20</v>
      </c>
      <c r="F1725" s="16">
        <v>6.3400889388350084E-6</v>
      </c>
    </row>
    <row r="1726" spans="1:6" x14ac:dyDescent="0.3">
      <c r="A1726" s="16" t="s">
        <v>4545</v>
      </c>
      <c r="B1726" t="s">
        <v>4548</v>
      </c>
      <c r="C1726" s="16" t="str">
        <f t="shared" si="27"/>
        <v>December</v>
      </c>
      <c r="D1726" s="16">
        <v>12</v>
      </c>
      <c r="E1726" s="16">
        <v>21</v>
      </c>
      <c r="F1726" s="16">
        <v>5.9076252977235065E-6</v>
      </c>
    </row>
    <row r="1727" spans="1:6" x14ac:dyDescent="0.3">
      <c r="A1727" s="16" t="s">
        <v>4545</v>
      </c>
      <c r="B1727" t="s">
        <v>4548</v>
      </c>
      <c r="C1727" s="16" t="str">
        <f t="shared" si="27"/>
        <v>December</v>
      </c>
      <c r="D1727" s="16">
        <v>12</v>
      </c>
      <c r="E1727" s="16">
        <v>22</v>
      </c>
      <c r="F1727" s="16">
        <v>5.136591697310883E-6</v>
      </c>
    </row>
    <row r="1728" spans="1:6" x14ac:dyDescent="0.3">
      <c r="A1728" s="16" t="s">
        <v>4545</v>
      </c>
      <c r="B1728" t="s">
        <v>4548</v>
      </c>
      <c r="C1728" s="16" t="str">
        <f t="shared" si="27"/>
        <v>December</v>
      </c>
      <c r="D1728" s="16">
        <v>12</v>
      </c>
      <c r="E1728" s="16">
        <v>23</v>
      </c>
      <c r="F1728" s="16">
        <v>3.4761509643761414E-6</v>
      </c>
    </row>
    <row r="1729" spans="1:6" x14ac:dyDescent="0.3">
      <c r="A1729" s="16" t="s">
        <v>4545</v>
      </c>
      <c r="B1729" t="s">
        <v>4548</v>
      </c>
      <c r="C1729" s="16" t="str">
        <f t="shared" si="27"/>
        <v>December</v>
      </c>
      <c r="D1729" s="16">
        <v>12</v>
      </c>
      <c r="E1729" s="16">
        <v>24</v>
      </c>
      <c r="F1729" s="16">
        <v>1.9185067637033753E-6</v>
      </c>
    </row>
    <row r="1730" spans="1:6" x14ac:dyDescent="0.3">
      <c r="A1730" s="16" t="s">
        <v>4549</v>
      </c>
      <c r="B1730" t="s">
        <v>4548</v>
      </c>
      <c r="C1730" s="16" t="str">
        <f t="shared" si="27"/>
        <v>January</v>
      </c>
      <c r="D1730" s="16">
        <v>1</v>
      </c>
      <c r="E1730" s="16">
        <v>1</v>
      </c>
      <c r="F1730" s="16">
        <v>0</v>
      </c>
    </row>
    <row r="1731" spans="1:6" x14ac:dyDescent="0.3">
      <c r="A1731" s="16" t="s">
        <v>4549</v>
      </c>
      <c r="B1731" t="s">
        <v>4548</v>
      </c>
      <c r="C1731" s="16" t="str">
        <f t="shared" si="27"/>
        <v>January</v>
      </c>
      <c r="D1731" s="16">
        <v>1</v>
      </c>
      <c r="E1731" s="16">
        <v>2</v>
      </c>
      <c r="F1731" s="16">
        <v>0</v>
      </c>
    </row>
    <row r="1732" spans="1:6" x14ac:dyDescent="0.3">
      <c r="A1732" s="16" t="s">
        <v>4549</v>
      </c>
      <c r="B1732" t="s">
        <v>4548</v>
      </c>
      <c r="C1732" s="16" t="str">
        <f t="shared" si="27"/>
        <v>January</v>
      </c>
      <c r="D1732" s="16">
        <v>1</v>
      </c>
      <c r="E1732" s="16">
        <v>3</v>
      </c>
      <c r="F1732" s="16">
        <v>0</v>
      </c>
    </row>
    <row r="1733" spans="1:6" x14ac:dyDescent="0.3">
      <c r="A1733" s="16" t="s">
        <v>4549</v>
      </c>
      <c r="B1733" t="s">
        <v>4548</v>
      </c>
      <c r="C1733" s="16" t="str">
        <f t="shared" si="27"/>
        <v>January</v>
      </c>
      <c r="D1733" s="16">
        <v>1</v>
      </c>
      <c r="E1733" s="16">
        <v>4</v>
      </c>
      <c r="F1733" s="16">
        <v>0</v>
      </c>
    </row>
    <row r="1734" spans="1:6" x14ac:dyDescent="0.3">
      <c r="A1734" s="16" t="s">
        <v>4549</v>
      </c>
      <c r="B1734" t="s">
        <v>4548</v>
      </c>
      <c r="C1734" s="16" t="str">
        <f t="shared" si="27"/>
        <v>January</v>
      </c>
      <c r="D1734" s="16">
        <v>1</v>
      </c>
      <c r="E1734" s="16">
        <v>5</v>
      </c>
      <c r="F1734" s="16">
        <v>0</v>
      </c>
    </row>
    <row r="1735" spans="1:6" x14ac:dyDescent="0.3">
      <c r="A1735" s="16" t="s">
        <v>4549</v>
      </c>
      <c r="B1735" t="s">
        <v>4548</v>
      </c>
      <c r="C1735" s="16" t="str">
        <f t="shared" si="27"/>
        <v>January</v>
      </c>
      <c r="D1735" s="16">
        <v>1</v>
      </c>
      <c r="E1735" s="16">
        <v>6</v>
      </c>
      <c r="F1735" s="16">
        <v>0</v>
      </c>
    </row>
    <row r="1736" spans="1:6" x14ac:dyDescent="0.3">
      <c r="A1736" s="16" t="s">
        <v>4549</v>
      </c>
      <c r="B1736" t="s">
        <v>4548</v>
      </c>
      <c r="C1736" s="16" t="str">
        <f t="shared" si="27"/>
        <v>January</v>
      </c>
      <c r="D1736" s="16">
        <v>1</v>
      </c>
      <c r="E1736" s="16">
        <v>7</v>
      </c>
      <c r="F1736" s="16">
        <v>0</v>
      </c>
    </row>
    <row r="1737" spans="1:6" x14ac:dyDescent="0.3">
      <c r="A1737" s="16" t="s">
        <v>4549</v>
      </c>
      <c r="B1737" t="s">
        <v>4548</v>
      </c>
      <c r="C1737" s="16" t="str">
        <f t="shared" si="27"/>
        <v>January</v>
      </c>
      <c r="D1737" s="16">
        <v>1</v>
      </c>
      <c r="E1737" s="16">
        <v>8</v>
      </c>
      <c r="F1737" s="16">
        <v>0</v>
      </c>
    </row>
    <row r="1738" spans="1:6" x14ac:dyDescent="0.3">
      <c r="A1738" s="16" t="s">
        <v>4549</v>
      </c>
      <c r="B1738" t="s">
        <v>4548</v>
      </c>
      <c r="C1738" s="16" t="str">
        <f t="shared" si="27"/>
        <v>January</v>
      </c>
      <c r="D1738" s="16">
        <v>1</v>
      </c>
      <c r="E1738" s="16">
        <v>9</v>
      </c>
      <c r="F1738" s="16">
        <v>5.925763494048928E-2</v>
      </c>
    </row>
    <row r="1739" spans="1:6" x14ac:dyDescent="0.3">
      <c r="A1739" s="16" t="s">
        <v>4549</v>
      </c>
      <c r="B1739" t="s">
        <v>4548</v>
      </c>
      <c r="C1739" s="16" t="str">
        <f t="shared" si="27"/>
        <v>January</v>
      </c>
      <c r="D1739" s="16">
        <v>1</v>
      </c>
      <c r="E1739" s="16">
        <v>10</v>
      </c>
      <c r="F1739" s="16">
        <v>0.20056975502015256</v>
      </c>
    </row>
    <row r="1740" spans="1:6" x14ac:dyDescent="0.3">
      <c r="A1740" s="16" t="s">
        <v>4549</v>
      </c>
      <c r="B1740" t="s">
        <v>4548</v>
      </c>
      <c r="C1740" s="16" t="str">
        <f t="shared" si="27"/>
        <v>January</v>
      </c>
      <c r="D1740" s="16">
        <v>1</v>
      </c>
      <c r="E1740" s="16">
        <v>11</v>
      </c>
      <c r="F1740" s="16">
        <v>0.26960983861631721</v>
      </c>
    </row>
    <row r="1741" spans="1:6" x14ac:dyDescent="0.3">
      <c r="A1741" s="16" t="s">
        <v>4549</v>
      </c>
      <c r="B1741" t="s">
        <v>4548</v>
      </c>
      <c r="C1741" s="16" t="str">
        <f t="shared" si="27"/>
        <v>January</v>
      </c>
      <c r="D1741" s="16">
        <v>1</v>
      </c>
      <c r="E1741" s="16">
        <v>12</v>
      </c>
      <c r="F1741" s="16">
        <v>0.30518022091199887</v>
      </c>
    </row>
    <row r="1742" spans="1:6" x14ac:dyDescent="0.3">
      <c r="A1742" s="16" t="s">
        <v>4549</v>
      </c>
      <c r="B1742" t="s">
        <v>4548</v>
      </c>
      <c r="C1742" s="16" t="str">
        <f t="shared" si="27"/>
        <v>January</v>
      </c>
      <c r="D1742" s="16">
        <v>1</v>
      </c>
      <c r="E1742" s="16">
        <v>13</v>
      </c>
      <c r="F1742" s="16">
        <v>0.28308337804990702</v>
      </c>
    </row>
    <row r="1743" spans="1:6" x14ac:dyDescent="0.3">
      <c r="A1743" s="16" t="s">
        <v>4549</v>
      </c>
      <c r="B1743" t="s">
        <v>4548</v>
      </c>
      <c r="C1743" s="16" t="str">
        <f t="shared" si="27"/>
        <v>January</v>
      </c>
      <c r="D1743" s="16">
        <v>1</v>
      </c>
      <c r="E1743" s="16">
        <v>14</v>
      </c>
      <c r="F1743" s="16">
        <v>0.28653168119389782</v>
      </c>
    </row>
    <row r="1744" spans="1:6" x14ac:dyDescent="0.3">
      <c r="A1744" s="16" t="s">
        <v>4549</v>
      </c>
      <c r="B1744" t="s">
        <v>4548</v>
      </c>
      <c r="C1744" s="16" t="str">
        <f t="shared" si="27"/>
        <v>January</v>
      </c>
      <c r="D1744" s="16">
        <v>1</v>
      </c>
      <c r="E1744" s="16">
        <v>15</v>
      </c>
      <c r="F1744" s="16">
        <v>0.27148620271700447</v>
      </c>
    </row>
    <row r="1745" spans="1:6" x14ac:dyDescent="0.3">
      <c r="A1745" s="16" t="s">
        <v>4549</v>
      </c>
      <c r="B1745" t="s">
        <v>4548</v>
      </c>
      <c r="C1745" s="16" t="str">
        <f t="shared" si="27"/>
        <v>January</v>
      </c>
      <c r="D1745" s="16">
        <v>1</v>
      </c>
      <c r="E1745" s="16">
        <v>16</v>
      </c>
      <c r="F1745" s="16">
        <v>0.20078711228659857</v>
      </c>
    </row>
    <row r="1746" spans="1:6" x14ac:dyDescent="0.3">
      <c r="A1746" s="16" t="s">
        <v>4549</v>
      </c>
      <c r="B1746" t="s">
        <v>4548</v>
      </c>
      <c r="C1746" s="16" t="str">
        <f t="shared" si="27"/>
        <v>January</v>
      </c>
      <c r="D1746" s="16">
        <v>1</v>
      </c>
      <c r="E1746" s="16">
        <v>17</v>
      </c>
      <c r="F1746" s="16">
        <v>5.8046567322937268E-2</v>
      </c>
    </row>
    <row r="1747" spans="1:6" x14ac:dyDescent="0.3">
      <c r="A1747" s="16" t="s">
        <v>4549</v>
      </c>
      <c r="B1747" t="s">
        <v>4548</v>
      </c>
      <c r="C1747" s="16" t="str">
        <f t="shared" si="27"/>
        <v>January</v>
      </c>
      <c r="D1747" s="16">
        <v>1</v>
      </c>
      <c r="E1747" s="16">
        <v>18</v>
      </c>
      <c r="F1747" s="16">
        <v>0</v>
      </c>
    </row>
    <row r="1748" spans="1:6" x14ac:dyDescent="0.3">
      <c r="A1748" s="16" t="s">
        <v>4549</v>
      </c>
      <c r="B1748" t="s">
        <v>4548</v>
      </c>
      <c r="C1748" s="16" t="str">
        <f t="shared" si="27"/>
        <v>January</v>
      </c>
      <c r="D1748" s="16">
        <v>1</v>
      </c>
      <c r="E1748" s="16">
        <v>19</v>
      </c>
      <c r="F1748" s="16">
        <v>0</v>
      </c>
    </row>
    <row r="1749" spans="1:6" x14ac:dyDescent="0.3">
      <c r="A1749" s="16" t="s">
        <v>4549</v>
      </c>
      <c r="B1749" t="s">
        <v>4548</v>
      </c>
      <c r="C1749" s="16" t="str">
        <f t="shared" si="27"/>
        <v>January</v>
      </c>
      <c r="D1749" s="16">
        <v>1</v>
      </c>
      <c r="E1749" s="16">
        <v>20</v>
      </c>
      <c r="F1749" s="16">
        <v>0</v>
      </c>
    </row>
    <row r="1750" spans="1:6" x14ac:dyDescent="0.3">
      <c r="A1750" s="16" t="s">
        <v>4549</v>
      </c>
      <c r="B1750" t="s">
        <v>4548</v>
      </c>
      <c r="C1750" s="16" t="str">
        <f t="shared" si="27"/>
        <v>January</v>
      </c>
      <c r="D1750" s="16">
        <v>1</v>
      </c>
      <c r="E1750" s="16">
        <v>21</v>
      </c>
      <c r="F1750" s="16">
        <v>0</v>
      </c>
    </row>
    <row r="1751" spans="1:6" x14ac:dyDescent="0.3">
      <c r="A1751" s="16" t="s">
        <v>4549</v>
      </c>
      <c r="B1751" t="s">
        <v>4548</v>
      </c>
      <c r="C1751" s="16" t="str">
        <f t="shared" si="27"/>
        <v>January</v>
      </c>
      <c r="D1751" s="16">
        <v>1</v>
      </c>
      <c r="E1751" s="16">
        <v>22</v>
      </c>
      <c r="F1751" s="16">
        <v>0</v>
      </c>
    </row>
    <row r="1752" spans="1:6" x14ac:dyDescent="0.3">
      <c r="A1752" s="16" t="s">
        <v>4549</v>
      </c>
      <c r="B1752" t="s">
        <v>4548</v>
      </c>
      <c r="C1752" s="16" t="str">
        <f t="shared" si="27"/>
        <v>January</v>
      </c>
      <c r="D1752" s="16">
        <v>1</v>
      </c>
      <c r="E1752" s="16">
        <v>23</v>
      </c>
      <c r="F1752" s="16">
        <v>0</v>
      </c>
    </row>
    <row r="1753" spans="1:6" x14ac:dyDescent="0.3">
      <c r="A1753" s="16" t="s">
        <v>4549</v>
      </c>
      <c r="B1753" t="s">
        <v>4548</v>
      </c>
      <c r="C1753" s="16" t="str">
        <f t="shared" si="27"/>
        <v>January</v>
      </c>
      <c r="D1753" s="16">
        <v>1</v>
      </c>
      <c r="E1753" s="16">
        <v>24</v>
      </c>
      <c r="F1753" s="16">
        <v>0</v>
      </c>
    </row>
    <row r="1754" spans="1:6" x14ac:dyDescent="0.3">
      <c r="A1754" s="16" t="s">
        <v>4549</v>
      </c>
      <c r="B1754" t="s">
        <v>4548</v>
      </c>
      <c r="C1754" s="16" t="str">
        <f t="shared" ref="C1754:C1817" si="28">TEXT(D1754*29,"mmmm")</f>
        <v>February</v>
      </c>
      <c r="D1754" s="16">
        <v>2</v>
      </c>
      <c r="E1754" s="16">
        <v>1</v>
      </c>
      <c r="F1754" s="16">
        <v>0</v>
      </c>
    </row>
    <row r="1755" spans="1:6" x14ac:dyDescent="0.3">
      <c r="A1755" s="16" t="s">
        <v>4549</v>
      </c>
      <c r="B1755" t="s">
        <v>4548</v>
      </c>
      <c r="C1755" s="16" t="str">
        <f t="shared" si="28"/>
        <v>February</v>
      </c>
      <c r="D1755" s="16">
        <v>2</v>
      </c>
      <c r="E1755" s="16">
        <v>2</v>
      </c>
      <c r="F1755" s="16">
        <v>0</v>
      </c>
    </row>
    <row r="1756" spans="1:6" x14ac:dyDescent="0.3">
      <c r="A1756" s="16" t="s">
        <v>4549</v>
      </c>
      <c r="B1756" t="s">
        <v>4548</v>
      </c>
      <c r="C1756" s="16" t="str">
        <f t="shared" si="28"/>
        <v>February</v>
      </c>
      <c r="D1756" s="16">
        <v>2</v>
      </c>
      <c r="E1756" s="16">
        <v>3</v>
      </c>
      <c r="F1756" s="16">
        <v>0</v>
      </c>
    </row>
    <row r="1757" spans="1:6" x14ac:dyDescent="0.3">
      <c r="A1757" s="16" t="s">
        <v>4549</v>
      </c>
      <c r="B1757" t="s">
        <v>4548</v>
      </c>
      <c r="C1757" s="16" t="str">
        <f t="shared" si="28"/>
        <v>February</v>
      </c>
      <c r="D1757" s="16">
        <v>2</v>
      </c>
      <c r="E1757" s="16">
        <v>4</v>
      </c>
      <c r="F1757" s="16">
        <v>0</v>
      </c>
    </row>
    <row r="1758" spans="1:6" x14ac:dyDescent="0.3">
      <c r="A1758" s="16" t="s">
        <v>4549</v>
      </c>
      <c r="B1758" t="s">
        <v>4548</v>
      </c>
      <c r="C1758" s="16" t="str">
        <f t="shared" si="28"/>
        <v>February</v>
      </c>
      <c r="D1758" s="16">
        <v>2</v>
      </c>
      <c r="E1758" s="16">
        <v>5</v>
      </c>
      <c r="F1758" s="16">
        <v>0</v>
      </c>
    </row>
    <row r="1759" spans="1:6" x14ac:dyDescent="0.3">
      <c r="A1759" s="16" t="s">
        <v>4549</v>
      </c>
      <c r="B1759" t="s">
        <v>4548</v>
      </c>
      <c r="C1759" s="16" t="str">
        <f t="shared" si="28"/>
        <v>February</v>
      </c>
      <c r="D1759" s="16">
        <v>2</v>
      </c>
      <c r="E1759" s="16">
        <v>6</v>
      </c>
      <c r="F1759" s="16">
        <v>0</v>
      </c>
    </row>
    <row r="1760" spans="1:6" x14ac:dyDescent="0.3">
      <c r="A1760" s="16" t="s">
        <v>4549</v>
      </c>
      <c r="B1760" t="s">
        <v>4548</v>
      </c>
      <c r="C1760" s="16" t="str">
        <f t="shared" si="28"/>
        <v>February</v>
      </c>
      <c r="D1760" s="16">
        <v>2</v>
      </c>
      <c r="E1760" s="16">
        <v>7</v>
      </c>
      <c r="F1760" s="16">
        <v>0</v>
      </c>
    </row>
    <row r="1761" spans="1:6" x14ac:dyDescent="0.3">
      <c r="A1761" s="16" t="s">
        <v>4549</v>
      </c>
      <c r="B1761" t="s">
        <v>4548</v>
      </c>
      <c r="C1761" s="16" t="str">
        <f t="shared" si="28"/>
        <v>February</v>
      </c>
      <c r="D1761" s="16">
        <v>2</v>
      </c>
      <c r="E1761" s="16">
        <v>8</v>
      </c>
      <c r="F1761" s="16">
        <v>0</v>
      </c>
    </row>
    <row r="1762" spans="1:6" x14ac:dyDescent="0.3">
      <c r="A1762" s="16" t="s">
        <v>4549</v>
      </c>
      <c r="B1762" t="s">
        <v>4548</v>
      </c>
      <c r="C1762" s="16" t="str">
        <f t="shared" si="28"/>
        <v>February</v>
      </c>
      <c r="D1762" s="16">
        <v>2</v>
      </c>
      <c r="E1762" s="16">
        <v>9</v>
      </c>
      <c r="F1762" s="16">
        <v>0.10299884795302822</v>
      </c>
    </row>
    <row r="1763" spans="1:6" x14ac:dyDescent="0.3">
      <c r="A1763" s="16" t="s">
        <v>4549</v>
      </c>
      <c r="B1763" t="s">
        <v>4548</v>
      </c>
      <c r="C1763" s="16" t="str">
        <f t="shared" si="28"/>
        <v>February</v>
      </c>
      <c r="D1763" s="16">
        <v>2</v>
      </c>
      <c r="E1763" s="16">
        <v>10</v>
      </c>
      <c r="F1763" s="16">
        <v>0.26421954469419723</v>
      </c>
    </row>
    <row r="1764" spans="1:6" x14ac:dyDescent="0.3">
      <c r="A1764" s="16" t="s">
        <v>4549</v>
      </c>
      <c r="B1764" t="s">
        <v>4548</v>
      </c>
      <c r="C1764" s="16" t="str">
        <f t="shared" si="28"/>
        <v>February</v>
      </c>
      <c r="D1764" s="16">
        <v>2</v>
      </c>
      <c r="E1764" s="16">
        <v>11</v>
      </c>
      <c r="F1764" s="16">
        <v>0.32439312624177435</v>
      </c>
    </row>
    <row r="1765" spans="1:6" x14ac:dyDescent="0.3">
      <c r="A1765" s="16" t="s">
        <v>4549</v>
      </c>
      <c r="B1765" t="s">
        <v>4548</v>
      </c>
      <c r="C1765" s="16" t="str">
        <f t="shared" si="28"/>
        <v>February</v>
      </c>
      <c r="D1765" s="16">
        <v>2</v>
      </c>
      <c r="E1765" s="16">
        <v>12</v>
      </c>
      <c r="F1765" s="16">
        <v>0.28685182967548667</v>
      </c>
    </row>
    <row r="1766" spans="1:6" x14ac:dyDescent="0.3">
      <c r="A1766" s="16" t="s">
        <v>4549</v>
      </c>
      <c r="B1766" t="s">
        <v>4548</v>
      </c>
      <c r="C1766" s="16" t="str">
        <f t="shared" si="28"/>
        <v>February</v>
      </c>
      <c r="D1766" s="16">
        <v>2</v>
      </c>
      <c r="E1766" s="16">
        <v>13</v>
      </c>
      <c r="F1766" s="16">
        <v>0.26404988260816575</v>
      </c>
    </row>
    <row r="1767" spans="1:6" x14ac:dyDescent="0.3">
      <c r="A1767" s="16" t="s">
        <v>4549</v>
      </c>
      <c r="B1767" t="s">
        <v>4548</v>
      </c>
      <c r="C1767" s="16" t="str">
        <f t="shared" si="28"/>
        <v>February</v>
      </c>
      <c r="D1767" s="16">
        <v>2</v>
      </c>
      <c r="E1767" s="16">
        <v>14</v>
      </c>
      <c r="F1767" s="16">
        <v>0.25073759495797882</v>
      </c>
    </row>
    <row r="1768" spans="1:6" x14ac:dyDescent="0.3">
      <c r="A1768" s="16" t="s">
        <v>4549</v>
      </c>
      <c r="B1768" t="s">
        <v>4548</v>
      </c>
      <c r="C1768" s="16" t="str">
        <f t="shared" si="28"/>
        <v>February</v>
      </c>
      <c r="D1768" s="16">
        <v>2</v>
      </c>
      <c r="E1768" s="16">
        <v>15</v>
      </c>
      <c r="F1768" s="16">
        <v>0.25667592271514672</v>
      </c>
    </row>
    <row r="1769" spans="1:6" x14ac:dyDescent="0.3">
      <c r="A1769" s="16" t="s">
        <v>4549</v>
      </c>
      <c r="B1769" t="s">
        <v>4548</v>
      </c>
      <c r="C1769" s="16" t="str">
        <f t="shared" si="28"/>
        <v>February</v>
      </c>
      <c r="D1769" s="16">
        <v>2</v>
      </c>
      <c r="E1769" s="16">
        <v>16</v>
      </c>
      <c r="F1769" s="16">
        <v>0.24552719009978113</v>
      </c>
    </row>
    <row r="1770" spans="1:6" x14ac:dyDescent="0.3">
      <c r="A1770" s="16" t="s">
        <v>4549</v>
      </c>
      <c r="B1770" t="s">
        <v>4548</v>
      </c>
      <c r="C1770" s="16" t="str">
        <f t="shared" si="28"/>
        <v>February</v>
      </c>
      <c r="D1770" s="16">
        <v>2</v>
      </c>
      <c r="E1770" s="16">
        <v>17</v>
      </c>
      <c r="F1770" s="16">
        <v>0.14964908897703486</v>
      </c>
    </row>
    <row r="1771" spans="1:6" x14ac:dyDescent="0.3">
      <c r="A1771" s="16" t="s">
        <v>4549</v>
      </c>
      <c r="B1771" t="s">
        <v>4548</v>
      </c>
      <c r="C1771" s="16" t="str">
        <f t="shared" si="28"/>
        <v>February</v>
      </c>
      <c r="D1771" s="16">
        <v>2</v>
      </c>
      <c r="E1771" s="16">
        <v>18</v>
      </c>
      <c r="F1771" s="16">
        <v>1.7477683202801061E-2</v>
      </c>
    </row>
    <row r="1772" spans="1:6" x14ac:dyDescent="0.3">
      <c r="A1772" s="16" t="s">
        <v>4549</v>
      </c>
      <c r="B1772" t="s">
        <v>4548</v>
      </c>
      <c r="C1772" s="16" t="str">
        <f t="shared" si="28"/>
        <v>February</v>
      </c>
      <c r="D1772" s="16">
        <v>2</v>
      </c>
      <c r="E1772" s="16">
        <v>19</v>
      </c>
      <c r="F1772" s="16">
        <v>0</v>
      </c>
    </row>
    <row r="1773" spans="1:6" x14ac:dyDescent="0.3">
      <c r="A1773" s="16" t="s">
        <v>4549</v>
      </c>
      <c r="B1773" t="s">
        <v>4548</v>
      </c>
      <c r="C1773" s="16" t="str">
        <f t="shared" si="28"/>
        <v>February</v>
      </c>
      <c r="D1773" s="16">
        <v>2</v>
      </c>
      <c r="E1773" s="16">
        <v>20</v>
      </c>
      <c r="F1773" s="16">
        <v>0</v>
      </c>
    </row>
    <row r="1774" spans="1:6" x14ac:dyDescent="0.3">
      <c r="A1774" s="16" t="s">
        <v>4549</v>
      </c>
      <c r="B1774" t="s">
        <v>4548</v>
      </c>
      <c r="C1774" s="16" t="str">
        <f t="shared" si="28"/>
        <v>February</v>
      </c>
      <c r="D1774" s="16">
        <v>2</v>
      </c>
      <c r="E1774" s="16">
        <v>21</v>
      </c>
      <c r="F1774" s="16">
        <v>0</v>
      </c>
    </row>
    <row r="1775" spans="1:6" x14ac:dyDescent="0.3">
      <c r="A1775" s="16" t="s">
        <v>4549</v>
      </c>
      <c r="B1775" t="s">
        <v>4548</v>
      </c>
      <c r="C1775" s="16" t="str">
        <f t="shared" si="28"/>
        <v>February</v>
      </c>
      <c r="D1775" s="16">
        <v>2</v>
      </c>
      <c r="E1775" s="16">
        <v>22</v>
      </c>
      <c r="F1775" s="16">
        <v>0</v>
      </c>
    </row>
    <row r="1776" spans="1:6" x14ac:dyDescent="0.3">
      <c r="A1776" s="16" t="s">
        <v>4549</v>
      </c>
      <c r="B1776" t="s">
        <v>4548</v>
      </c>
      <c r="C1776" s="16" t="str">
        <f t="shared" si="28"/>
        <v>February</v>
      </c>
      <c r="D1776" s="16">
        <v>2</v>
      </c>
      <c r="E1776" s="16">
        <v>23</v>
      </c>
      <c r="F1776" s="16">
        <v>0</v>
      </c>
    </row>
    <row r="1777" spans="1:6" x14ac:dyDescent="0.3">
      <c r="A1777" s="16" t="s">
        <v>4549</v>
      </c>
      <c r="B1777" t="s">
        <v>4548</v>
      </c>
      <c r="C1777" s="16" t="str">
        <f t="shared" si="28"/>
        <v>February</v>
      </c>
      <c r="D1777" s="16">
        <v>2</v>
      </c>
      <c r="E1777" s="16">
        <v>24</v>
      </c>
      <c r="F1777" s="16">
        <v>0</v>
      </c>
    </row>
    <row r="1778" spans="1:6" x14ac:dyDescent="0.3">
      <c r="A1778" s="16" t="s">
        <v>4549</v>
      </c>
      <c r="B1778" t="s">
        <v>4548</v>
      </c>
      <c r="C1778" s="16" t="str">
        <f t="shared" si="28"/>
        <v>March</v>
      </c>
      <c r="D1778" s="16">
        <v>3</v>
      </c>
      <c r="E1778" s="16">
        <v>1</v>
      </c>
      <c r="F1778" s="16">
        <v>0</v>
      </c>
    </row>
    <row r="1779" spans="1:6" x14ac:dyDescent="0.3">
      <c r="A1779" s="16" t="s">
        <v>4549</v>
      </c>
      <c r="B1779" t="s">
        <v>4548</v>
      </c>
      <c r="C1779" s="16" t="str">
        <f t="shared" si="28"/>
        <v>March</v>
      </c>
      <c r="D1779" s="16">
        <v>3</v>
      </c>
      <c r="E1779" s="16">
        <v>2</v>
      </c>
      <c r="F1779" s="16">
        <v>0</v>
      </c>
    </row>
    <row r="1780" spans="1:6" x14ac:dyDescent="0.3">
      <c r="A1780" s="16" t="s">
        <v>4549</v>
      </c>
      <c r="B1780" t="s">
        <v>4548</v>
      </c>
      <c r="C1780" s="16" t="str">
        <f t="shared" si="28"/>
        <v>March</v>
      </c>
      <c r="D1780" s="16">
        <v>3</v>
      </c>
      <c r="E1780" s="16">
        <v>3</v>
      </c>
      <c r="F1780" s="16">
        <v>0</v>
      </c>
    </row>
    <row r="1781" spans="1:6" x14ac:dyDescent="0.3">
      <c r="A1781" s="16" t="s">
        <v>4549</v>
      </c>
      <c r="B1781" t="s">
        <v>4548</v>
      </c>
      <c r="C1781" s="16" t="str">
        <f t="shared" si="28"/>
        <v>March</v>
      </c>
      <c r="D1781" s="16">
        <v>3</v>
      </c>
      <c r="E1781" s="16">
        <v>4</v>
      </c>
      <c r="F1781" s="16">
        <v>0</v>
      </c>
    </row>
    <row r="1782" spans="1:6" x14ac:dyDescent="0.3">
      <c r="A1782" s="16" t="s">
        <v>4549</v>
      </c>
      <c r="B1782" t="s">
        <v>4548</v>
      </c>
      <c r="C1782" s="16" t="str">
        <f t="shared" si="28"/>
        <v>March</v>
      </c>
      <c r="D1782" s="16">
        <v>3</v>
      </c>
      <c r="E1782" s="16">
        <v>5</v>
      </c>
      <c r="F1782" s="16">
        <v>0</v>
      </c>
    </row>
    <row r="1783" spans="1:6" x14ac:dyDescent="0.3">
      <c r="A1783" s="16" t="s">
        <v>4549</v>
      </c>
      <c r="B1783" t="s">
        <v>4548</v>
      </c>
      <c r="C1783" s="16" t="str">
        <f t="shared" si="28"/>
        <v>March</v>
      </c>
      <c r="D1783" s="16">
        <v>3</v>
      </c>
      <c r="E1783" s="16">
        <v>6</v>
      </c>
      <c r="F1783" s="16">
        <v>0</v>
      </c>
    </row>
    <row r="1784" spans="1:6" x14ac:dyDescent="0.3">
      <c r="A1784" s="16" t="s">
        <v>4549</v>
      </c>
      <c r="B1784" t="s">
        <v>4548</v>
      </c>
      <c r="C1784" s="16" t="str">
        <f t="shared" si="28"/>
        <v>March</v>
      </c>
      <c r="D1784" s="16">
        <v>3</v>
      </c>
      <c r="E1784" s="16">
        <v>7</v>
      </c>
      <c r="F1784" s="16">
        <v>0</v>
      </c>
    </row>
    <row r="1785" spans="1:6" x14ac:dyDescent="0.3">
      <c r="A1785" s="16" t="s">
        <v>4549</v>
      </c>
      <c r="B1785" t="s">
        <v>4548</v>
      </c>
      <c r="C1785" s="16" t="str">
        <f t="shared" si="28"/>
        <v>March</v>
      </c>
      <c r="D1785" s="16">
        <v>3</v>
      </c>
      <c r="E1785" s="16">
        <v>8</v>
      </c>
      <c r="F1785" s="16">
        <v>6.6982019483310909E-2</v>
      </c>
    </row>
    <row r="1786" spans="1:6" x14ac:dyDescent="0.3">
      <c r="A1786" s="16" t="s">
        <v>4549</v>
      </c>
      <c r="B1786" t="s">
        <v>4548</v>
      </c>
      <c r="C1786" s="16" t="str">
        <f t="shared" si="28"/>
        <v>March</v>
      </c>
      <c r="D1786" s="16">
        <v>3</v>
      </c>
      <c r="E1786" s="16">
        <v>9</v>
      </c>
      <c r="F1786" s="16">
        <v>0.34129844545396792</v>
      </c>
    </row>
    <row r="1787" spans="1:6" x14ac:dyDescent="0.3">
      <c r="A1787" s="16" t="s">
        <v>4549</v>
      </c>
      <c r="B1787" t="s">
        <v>4548</v>
      </c>
      <c r="C1787" s="16" t="str">
        <f t="shared" si="28"/>
        <v>March</v>
      </c>
      <c r="D1787" s="16">
        <v>3</v>
      </c>
      <c r="E1787" s="16">
        <v>10</v>
      </c>
      <c r="F1787" s="16">
        <v>0.45117085829793879</v>
      </c>
    </row>
    <row r="1788" spans="1:6" x14ac:dyDescent="0.3">
      <c r="A1788" s="16" t="s">
        <v>4549</v>
      </c>
      <c r="B1788" t="s">
        <v>4548</v>
      </c>
      <c r="C1788" s="16" t="str">
        <f t="shared" si="28"/>
        <v>March</v>
      </c>
      <c r="D1788" s="16">
        <v>3</v>
      </c>
      <c r="E1788" s="16">
        <v>11</v>
      </c>
      <c r="F1788" s="16">
        <v>0.49273672951211689</v>
      </c>
    </row>
    <row r="1789" spans="1:6" x14ac:dyDescent="0.3">
      <c r="A1789" s="16" t="s">
        <v>4549</v>
      </c>
      <c r="B1789" t="s">
        <v>4548</v>
      </c>
      <c r="C1789" s="16" t="str">
        <f t="shared" si="28"/>
        <v>March</v>
      </c>
      <c r="D1789" s="16">
        <v>3</v>
      </c>
      <c r="E1789" s="16">
        <v>12</v>
      </c>
      <c r="F1789" s="16">
        <v>0.46221837709058927</v>
      </c>
    </row>
    <row r="1790" spans="1:6" x14ac:dyDescent="0.3">
      <c r="A1790" s="16" t="s">
        <v>4549</v>
      </c>
      <c r="B1790" t="s">
        <v>4548</v>
      </c>
      <c r="C1790" s="16" t="str">
        <f t="shared" si="28"/>
        <v>March</v>
      </c>
      <c r="D1790" s="16">
        <v>3</v>
      </c>
      <c r="E1790" s="16">
        <v>13</v>
      </c>
      <c r="F1790" s="16">
        <v>0.44279354447878705</v>
      </c>
    </row>
    <row r="1791" spans="1:6" x14ac:dyDescent="0.3">
      <c r="A1791" s="16" t="s">
        <v>4549</v>
      </c>
      <c r="B1791" t="s">
        <v>4548</v>
      </c>
      <c r="C1791" s="16" t="str">
        <f t="shared" si="28"/>
        <v>March</v>
      </c>
      <c r="D1791" s="16">
        <v>3</v>
      </c>
      <c r="E1791" s="16">
        <v>14</v>
      </c>
      <c r="F1791" s="16">
        <v>0.46159635764529822</v>
      </c>
    </row>
    <row r="1792" spans="1:6" x14ac:dyDescent="0.3">
      <c r="A1792" s="16" t="s">
        <v>4549</v>
      </c>
      <c r="B1792" t="s">
        <v>4548</v>
      </c>
      <c r="C1792" s="16" t="str">
        <f t="shared" si="28"/>
        <v>March</v>
      </c>
      <c r="D1792" s="16">
        <v>3</v>
      </c>
      <c r="E1792" s="16">
        <v>15</v>
      </c>
      <c r="F1792" s="16">
        <v>0.4326236608350652</v>
      </c>
    </row>
    <row r="1793" spans="1:6" x14ac:dyDescent="0.3">
      <c r="A1793" s="16" t="s">
        <v>4549</v>
      </c>
      <c r="B1793" t="s">
        <v>4548</v>
      </c>
      <c r="C1793" s="16" t="str">
        <f t="shared" si="28"/>
        <v>March</v>
      </c>
      <c r="D1793" s="16">
        <v>3</v>
      </c>
      <c r="E1793" s="16">
        <v>16</v>
      </c>
      <c r="F1793" s="16">
        <v>0.38404019605183276</v>
      </c>
    </row>
    <row r="1794" spans="1:6" x14ac:dyDescent="0.3">
      <c r="A1794" s="16" t="s">
        <v>4549</v>
      </c>
      <c r="B1794" t="s">
        <v>4548</v>
      </c>
      <c r="C1794" s="16" t="str">
        <f t="shared" si="28"/>
        <v>March</v>
      </c>
      <c r="D1794" s="16">
        <v>3</v>
      </c>
      <c r="E1794" s="16">
        <v>17</v>
      </c>
      <c r="F1794" s="16">
        <v>0.25978622956175468</v>
      </c>
    </row>
    <row r="1795" spans="1:6" x14ac:dyDescent="0.3">
      <c r="A1795" s="16" t="s">
        <v>4549</v>
      </c>
      <c r="B1795" t="s">
        <v>4548</v>
      </c>
      <c r="C1795" s="16" t="str">
        <f t="shared" si="28"/>
        <v>March</v>
      </c>
      <c r="D1795" s="16">
        <v>3</v>
      </c>
      <c r="E1795" s="16">
        <v>18</v>
      </c>
      <c r="F1795" s="16">
        <v>9.2628361475545887E-2</v>
      </c>
    </row>
    <row r="1796" spans="1:6" x14ac:dyDescent="0.3">
      <c r="A1796" s="16" t="s">
        <v>4549</v>
      </c>
      <c r="B1796" t="s">
        <v>4548</v>
      </c>
      <c r="C1796" s="16" t="str">
        <f t="shared" si="28"/>
        <v>March</v>
      </c>
      <c r="D1796" s="16">
        <v>3</v>
      </c>
      <c r="E1796" s="16">
        <v>19</v>
      </c>
      <c r="F1796" s="16">
        <v>9.0903307667648527E-5</v>
      </c>
    </row>
    <row r="1797" spans="1:6" x14ac:dyDescent="0.3">
      <c r="A1797" s="16" t="s">
        <v>4549</v>
      </c>
      <c r="B1797" t="s">
        <v>4548</v>
      </c>
      <c r="C1797" s="16" t="str">
        <f t="shared" si="28"/>
        <v>March</v>
      </c>
      <c r="D1797" s="16">
        <v>3</v>
      </c>
      <c r="E1797" s="16">
        <v>20</v>
      </c>
      <c r="F1797" s="16">
        <v>0</v>
      </c>
    </row>
    <row r="1798" spans="1:6" x14ac:dyDescent="0.3">
      <c r="A1798" s="16" t="s">
        <v>4549</v>
      </c>
      <c r="B1798" t="s">
        <v>4548</v>
      </c>
      <c r="C1798" s="16" t="str">
        <f t="shared" si="28"/>
        <v>March</v>
      </c>
      <c r="D1798" s="16">
        <v>3</v>
      </c>
      <c r="E1798" s="16">
        <v>21</v>
      </c>
      <c r="F1798" s="16">
        <v>0</v>
      </c>
    </row>
    <row r="1799" spans="1:6" x14ac:dyDescent="0.3">
      <c r="A1799" s="16" t="s">
        <v>4549</v>
      </c>
      <c r="B1799" t="s">
        <v>4548</v>
      </c>
      <c r="C1799" s="16" t="str">
        <f t="shared" si="28"/>
        <v>March</v>
      </c>
      <c r="D1799" s="16">
        <v>3</v>
      </c>
      <c r="E1799" s="16">
        <v>22</v>
      </c>
      <c r="F1799" s="16">
        <v>0</v>
      </c>
    </row>
    <row r="1800" spans="1:6" x14ac:dyDescent="0.3">
      <c r="A1800" s="16" t="s">
        <v>4549</v>
      </c>
      <c r="B1800" t="s">
        <v>4548</v>
      </c>
      <c r="C1800" s="16" t="str">
        <f t="shared" si="28"/>
        <v>March</v>
      </c>
      <c r="D1800" s="16">
        <v>3</v>
      </c>
      <c r="E1800" s="16">
        <v>23</v>
      </c>
      <c r="F1800" s="16">
        <v>0</v>
      </c>
    </row>
    <row r="1801" spans="1:6" x14ac:dyDescent="0.3">
      <c r="A1801" s="16" t="s">
        <v>4549</v>
      </c>
      <c r="B1801" t="s">
        <v>4548</v>
      </c>
      <c r="C1801" s="16" t="str">
        <f t="shared" si="28"/>
        <v>March</v>
      </c>
      <c r="D1801" s="16">
        <v>3</v>
      </c>
      <c r="E1801" s="16">
        <v>24</v>
      </c>
      <c r="F1801" s="16">
        <v>0</v>
      </c>
    </row>
    <row r="1802" spans="1:6" x14ac:dyDescent="0.3">
      <c r="A1802" s="16" t="s">
        <v>4549</v>
      </c>
      <c r="B1802" t="s">
        <v>4548</v>
      </c>
      <c r="C1802" s="16" t="str">
        <f t="shared" si="28"/>
        <v>April</v>
      </c>
      <c r="D1802" s="16">
        <v>4</v>
      </c>
      <c r="E1802" s="16">
        <v>1</v>
      </c>
      <c r="F1802" s="16">
        <v>0</v>
      </c>
    </row>
    <row r="1803" spans="1:6" x14ac:dyDescent="0.3">
      <c r="A1803" s="16" t="s">
        <v>4549</v>
      </c>
      <c r="B1803" t="s">
        <v>4548</v>
      </c>
      <c r="C1803" s="16" t="str">
        <f t="shared" si="28"/>
        <v>April</v>
      </c>
      <c r="D1803" s="16">
        <v>4</v>
      </c>
      <c r="E1803" s="16">
        <v>2</v>
      </c>
      <c r="F1803" s="16">
        <v>0</v>
      </c>
    </row>
    <row r="1804" spans="1:6" x14ac:dyDescent="0.3">
      <c r="A1804" s="16" t="s">
        <v>4549</v>
      </c>
      <c r="B1804" t="s">
        <v>4548</v>
      </c>
      <c r="C1804" s="16" t="str">
        <f t="shared" si="28"/>
        <v>April</v>
      </c>
      <c r="D1804" s="16">
        <v>4</v>
      </c>
      <c r="E1804" s="16">
        <v>3</v>
      </c>
      <c r="F1804" s="16">
        <v>0</v>
      </c>
    </row>
    <row r="1805" spans="1:6" x14ac:dyDescent="0.3">
      <c r="A1805" s="16" t="s">
        <v>4549</v>
      </c>
      <c r="B1805" t="s">
        <v>4548</v>
      </c>
      <c r="C1805" s="16" t="str">
        <f t="shared" si="28"/>
        <v>April</v>
      </c>
      <c r="D1805" s="16">
        <v>4</v>
      </c>
      <c r="E1805" s="16">
        <v>4</v>
      </c>
      <c r="F1805" s="16">
        <v>0</v>
      </c>
    </row>
    <row r="1806" spans="1:6" x14ac:dyDescent="0.3">
      <c r="A1806" s="16" t="s">
        <v>4549</v>
      </c>
      <c r="B1806" t="s">
        <v>4548</v>
      </c>
      <c r="C1806" s="16" t="str">
        <f t="shared" si="28"/>
        <v>April</v>
      </c>
      <c r="D1806" s="16">
        <v>4</v>
      </c>
      <c r="E1806" s="16">
        <v>5</v>
      </c>
      <c r="F1806" s="16">
        <v>0</v>
      </c>
    </row>
    <row r="1807" spans="1:6" x14ac:dyDescent="0.3">
      <c r="A1807" s="16" t="s">
        <v>4549</v>
      </c>
      <c r="B1807" t="s">
        <v>4548</v>
      </c>
      <c r="C1807" s="16" t="str">
        <f t="shared" si="28"/>
        <v>April</v>
      </c>
      <c r="D1807" s="16">
        <v>4</v>
      </c>
      <c r="E1807" s="16">
        <v>6</v>
      </c>
      <c r="F1807" s="16">
        <v>0</v>
      </c>
    </row>
    <row r="1808" spans="1:6" x14ac:dyDescent="0.3">
      <c r="A1808" s="16" t="s">
        <v>4549</v>
      </c>
      <c r="B1808" t="s">
        <v>4548</v>
      </c>
      <c r="C1808" s="16" t="str">
        <f t="shared" si="28"/>
        <v>April</v>
      </c>
      <c r="D1808" s="16">
        <v>4</v>
      </c>
      <c r="E1808" s="16">
        <v>7</v>
      </c>
      <c r="F1808" s="16">
        <v>7.8135539996619097E-2</v>
      </c>
    </row>
    <row r="1809" spans="1:6" x14ac:dyDescent="0.3">
      <c r="A1809" s="16" t="s">
        <v>4549</v>
      </c>
      <c r="B1809" t="s">
        <v>4548</v>
      </c>
      <c r="C1809" s="16" t="str">
        <f t="shared" si="28"/>
        <v>April</v>
      </c>
      <c r="D1809" s="16">
        <v>4</v>
      </c>
      <c r="E1809" s="16">
        <v>8</v>
      </c>
      <c r="F1809" s="16">
        <v>0.51046953733058165</v>
      </c>
    </row>
    <row r="1810" spans="1:6" x14ac:dyDescent="0.3">
      <c r="A1810" s="16" t="s">
        <v>4549</v>
      </c>
      <c r="B1810" t="s">
        <v>4548</v>
      </c>
      <c r="C1810" s="16" t="str">
        <f t="shared" si="28"/>
        <v>April</v>
      </c>
      <c r="D1810" s="16">
        <v>4</v>
      </c>
      <c r="E1810" s="16">
        <v>9</v>
      </c>
      <c r="F1810" s="16">
        <v>0.74012412254961835</v>
      </c>
    </row>
    <row r="1811" spans="1:6" x14ac:dyDescent="0.3">
      <c r="A1811" s="16" t="s">
        <v>4549</v>
      </c>
      <c r="B1811" t="s">
        <v>4548</v>
      </c>
      <c r="C1811" s="16" t="str">
        <f t="shared" si="28"/>
        <v>April</v>
      </c>
      <c r="D1811" s="16">
        <v>4</v>
      </c>
      <c r="E1811" s="16">
        <v>10</v>
      </c>
      <c r="F1811" s="16">
        <v>0.78491760934500832</v>
      </c>
    </row>
    <row r="1812" spans="1:6" x14ac:dyDescent="0.3">
      <c r="A1812" s="16" t="s">
        <v>4549</v>
      </c>
      <c r="B1812" t="s">
        <v>4548</v>
      </c>
      <c r="C1812" s="16" t="str">
        <f t="shared" si="28"/>
        <v>April</v>
      </c>
      <c r="D1812" s="16">
        <v>4</v>
      </c>
      <c r="E1812" s="16">
        <v>11</v>
      </c>
      <c r="F1812" s="16">
        <v>0.78843879137530137</v>
      </c>
    </row>
    <row r="1813" spans="1:6" x14ac:dyDescent="0.3">
      <c r="A1813" s="16" t="s">
        <v>4549</v>
      </c>
      <c r="B1813" t="s">
        <v>4548</v>
      </c>
      <c r="C1813" s="16" t="str">
        <f t="shared" si="28"/>
        <v>April</v>
      </c>
      <c r="D1813" s="16">
        <v>4</v>
      </c>
      <c r="E1813" s="16">
        <v>12</v>
      </c>
      <c r="F1813" s="16">
        <v>0.7965537995546722</v>
      </c>
    </row>
    <row r="1814" spans="1:6" x14ac:dyDescent="0.3">
      <c r="A1814" s="16" t="s">
        <v>4549</v>
      </c>
      <c r="B1814" t="s">
        <v>4548</v>
      </c>
      <c r="C1814" s="16" t="str">
        <f t="shared" si="28"/>
        <v>April</v>
      </c>
      <c r="D1814" s="16">
        <v>4</v>
      </c>
      <c r="E1814" s="16">
        <v>13</v>
      </c>
      <c r="F1814" s="16">
        <v>0.76948038408069785</v>
      </c>
    </row>
    <row r="1815" spans="1:6" x14ac:dyDescent="0.3">
      <c r="A1815" s="16" t="s">
        <v>4549</v>
      </c>
      <c r="B1815" t="s">
        <v>4548</v>
      </c>
      <c r="C1815" s="16" t="str">
        <f t="shared" si="28"/>
        <v>April</v>
      </c>
      <c r="D1815" s="16">
        <v>4</v>
      </c>
      <c r="E1815" s="16">
        <v>14</v>
      </c>
      <c r="F1815" s="16">
        <v>0.71942225149727379</v>
      </c>
    </row>
    <row r="1816" spans="1:6" x14ac:dyDescent="0.3">
      <c r="A1816" s="16" t="s">
        <v>4549</v>
      </c>
      <c r="B1816" t="s">
        <v>4548</v>
      </c>
      <c r="C1816" s="16" t="str">
        <f t="shared" si="28"/>
        <v>April</v>
      </c>
      <c r="D1816" s="16">
        <v>4</v>
      </c>
      <c r="E1816" s="16">
        <v>15</v>
      </c>
      <c r="F1816" s="16">
        <v>0.70543390631515823</v>
      </c>
    </row>
    <row r="1817" spans="1:6" x14ac:dyDescent="0.3">
      <c r="A1817" s="16" t="s">
        <v>4549</v>
      </c>
      <c r="B1817" t="s">
        <v>4548</v>
      </c>
      <c r="C1817" s="16" t="str">
        <f t="shared" si="28"/>
        <v>April</v>
      </c>
      <c r="D1817" s="16">
        <v>4</v>
      </c>
      <c r="E1817" s="16">
        <v>16</v>
      </c>
      <c r="F1817" s="16">
        <v>0.68251783427281809</v>
      </c>
    </row>
    <row r="1818" spans="1:6" x14ac:dyDescent="0.3">
      <c r="A1818" s="16" t="s">
        <v>4549</v>
      </c>
      <c r="B1818" t="s">
        <v>4548</v>
      </c>
      <c r="C1818" s="16" t="str">
        <f t="shared" ref="C1818:C1881" si="29">TEXT(D1818*29,"mmmm")</f>
        <v>April</v>
      </c>
      <c r="D1818" s="16">
        <v>4</v>
      </c>
      <c r="E1818" s="16">
        <v>17</v>
      </c>
      <c r="F1818" s="16">
        <v>0.6215612993868751</v>
      </c>
    </row>
    <row r="1819" spans="1:6" x14ac:dyDescent="0.3">
      <c r="A1819" s="16" t="s">
        <v>4549</v>
      </c>
      <c r="B1819" t="s">
        <v>4548</v>
      </c>
      <c r="C1819" s="16" t="str">
        <f t="shared" si="29"/>
        <v>April</v>
      </c>
      <c r="D1819" s="16">
        <v>4</v>
      </c>
      <c r="E1819" s="16">
        <v>18</v>
      </c>
      <c r="F1819" s="16">
        <v>0.28733275555248783</v>
      </c>
    </row>
    <row r="1820" spans="1:6" x14ac:dyDescent="0.3">
      <c r="A1820" s="16" t="s">
        <v>4549</v>
      </c>
      <c r="B1820" t="s">
        <v>4548</v>
      </c>
      <c r="C1820" s="16" t="str">
        <f t="shared" si="29"/>
        <v>April</v>
      </c>
      <c r="D1820" s="16">
        <v>4</v>
      </c>
      <c r="E1820" s="16">
        <v>19</v>
      </c>
      <c r="F1820" s="16">
        <v>3.4286936712980276E-2</v>
      </c>
    </row>
    <row r="1821" spans="1:6" x14ac:dyDescent="0.3">
      <c r="A1821" s="16" t="s">
        <v>4549</v>
      </c>
      <c r="B1821" t="s">
        <v>4548</v>
      </c>
      <c r="C1821" s="16" t="str">
        <f t="shared" si="29"/>
        <v>April</v>
      </c>
      <c r="D1821" s="16">
        <v>4</v>
      </c>
      <c r="E1821" s="16">
        <v>20</v>
      </c>
      <c r="F1821" s="16">
        <v>0</v>
      </c>
    </row>
    <row r="1822" spans="1:6" x14ac:dyDescent="0.3">
      <c r="A1822" s="16" t="s">
        <v>4549</v>
      </c>
      <c r="B1822" t="s">
        <v>4548</v>
      </c>
      <c r="C1822" s="16" t="str">
        <f t="shared" si="29"/>
        <v>April</v>
      </c>
      <c r="D1822" s="16">
        <v>4</v>
      </c>
      <c r="E1822" s="16">
        <v>21</v>
      </c>
      <c r="F1822" s="16">
        <v>0</v>
      </c>
    </row>
    <row r="1823" spans="1:6" x14ac:dyDescent="0.3">
      <c r="A1823" s="16" t="s">
        <v>4549</v>
      </c>
      <c r="B1823" t="s">
        <v>4548</v>
      </c>
      <c r="C1823" s="16" t="str">
        <f t="shared" si="29"/>
        <v>April</v>
      </c>
      <c r="D1823" s="16">
        <v>4</v>
      </c>
      <c r="E1823" s="16">
        <v>22</v>
      </c>
      <c r="F1823" s="16">
        <v>0</v>
      </c>
    </row>
    <row r="1824" spans="1:6" x14ac:dyDescent="0.3">
      <c r="A1824" s="16" t="s">
        <v>4549</v>
      </c>
      <c r="B1824" t="s">
        <v>4548</v>
      </c>
      <c r="C1824" s="16" t="str">
        <f t="shared" si="29"/>
        <v>April</v>
      </c>
      <c r="D1824" s="16">
        <v>4</v>
      </c>
      <c r="E1824" s="16">
        <v>23</v>
      </c>
      <c r="F1824" s="16">
        <v>0</v>
      </c>
    </row>
    <row r="1825" spans="1:6" x14ac:dyDescent="0.3">
      <c r="A1825" s="16" t="s">
        <v>4549</v>
      </c>
      <c r="B1825" t="s">
        <v>4548</v>
      </c>
      <c r="C1825" s="16" t="str">
        <f t="shared" si="29"/>
        <v>April</v>
      </c>
      <c r="D1825" s="16">
        <v>4</v>
      </c>
      <c r="E1825" s="16">
        <v>24</v>
      </c>
      <c r="F1825" s="16">
        <v>0</v>
      </c>
    </row>
    <row r="1826" spans="1:6" x14ac:dyDescent="0.3">
      <c r="A1826" s="16" t="s">
        <v>4549</v>
      </c>
      <c r="B1826" t="s">
        <v>4548</v>
      </c>
      <c r="C1826" s="16" t="str">
        <f t="shared" si="29"/>
        <v>May</v>
      </c>
      <c r="D1826" s="16">
        <v>5</v>
      </c>
      <c r="E1826" s="16">
        <v>1</v>
      </c>
      <c r="F1826" s="16">
        <v>0</v>
      </c>
    </row>
    <row r="1827" spans="1:6" x14ac:dyDescent="0.3">
      <c r="A1827" s="16" t="s">
        <v>4549</v>
      </c>
      <c r="B1827" t="s">
        <v>4548</v>
      </c>
      <c r="C1827" s="16" t="str">
        <f t="shared" si="29"/>
        <v>May</v>
      </c>
      <c r="D1827" s="16">
        <v>5</v>
      </c>
      <c r="E1827" s="16">
        <v>2</v>
      </c>
      <c r="F1827" s="16">
        <v>0</v>
      </c>
    </row>
    <row r="1828" spans="1:6" x14ac:dyDescent="0.3">
      <c r="A1828" s="16" t="s">
        <v>4549</v>
      </c>
      <c r="B1828" t="s">
        <v>4548</v>
      </c>
      <c r="C1828" s="16" t="str">
        <f t="shared" si="29"/>
        <v>May</v>
      </c>
      <c r="D1828" s="16">
        <v>5</v>
      </c>
      <c r="E1828" s="16">
        <v>3</v>
      </c>
      <c r="F1828" s="16">
        <v>0</v>
      </c>
    </row>
    <row r="1829" spans="1:6" x14ac:dyDescent="0.3">
      <c r="A1829" s="16" t="s">
        <v>4549</v>
      </c>
      <c r="B1829" t="s">
        <v>4548</v>
      </c>
      <c r="C1829" s="16" t="str">
        <f t="shared" si="29"/>
        <v>May</v>
      </c>
      <c r="D1829" s="16">
        <v>5</v>
      </c>
      <c r="E1829" s="16">
        <v>4</v>
      </c>
      <c r="F1829" s="16">
        <v>0</v>
      </c>
    </row>
    <row r="1830" spans="1:6" x14ac:dyDescent="0.3">
      <c r="A1830" s="16" t="s">
        <v>4549</v>
      </c>
      <c r="B1830" t="s">
        <v>4548</v>
      </c>
      <c r="C1830" s="16" t="str">
        <f t="shared" si="29"/>
        <v>May</v>
      </c>
      <c r="D1830" s="16">
        <v>5</v>
      </c>
      <c r="E1830" s="16">
        <v>5</v>
      </c>
      <c r="F1830" s="16">
        <v>0</v>
      </c>
    </row>
    <row r="1831" spans="1:6" x14ac:dyDescent="0.3">
      <c r="A1831" s="16" t="s">
        <v>4549</v>
      </c>
      <c r="B1831" t="s">
        <v>4548</v>
      </c>
      <c r="C1831" s="16" t="str">
        <f t="shared" si="29"/>
        <v>May</v>
      </c>
      <c r="D1831" s="16">
        <v>5</v>
      </c>
      <c r="E1831" s="16">
        <v>6</v>
      </c>
      <c r="F1831" s="16">
        <v>2.0194069607188597E-2</v>
      </c>
    </row>
    <row r="1832" spans="1:6" x14ac:dyDescent="0.3">
      <c r="A1832" s="16" t="s">
        <v>4549</v>
      </c>
      <c r="B1832" t="s">
        <v>4548</v>
      </c>
      <c r="C1832" s="16" t="str">
        <f t="shared" si="29"/>
        <v>May</v>
      </c>
      <c r="D1832" s="16">
        <v>5</v>
      </c>
      <c r="E1832" s="16">
        <v>7</v>
      </c>
      <c r="F1832" s="16">
        <v>0.27952318874211268</v>
      </c>
    </row>
    <row r="1833" spans="1:6" x14ac:dyDescent="0.3">
      <c r="A1833" s="16" t="s">
        <v>4549</v>
      </c>
      <c r="B1833" t="s">
        <v>4548</v>
      </c>
      <c r="C1833" s="16" t="str">
        <f t="shared" si="29"/>
        <v>May</v>
      </c>
      <c r="D1833" s="16">
        <v>5</v>
      </c>
      <c r="E1833" s="16">
        <v>8</v>
      </c>
      <c r="F1833" s="16">
        <v>0.6827584310758783</v>
      </c>
    </row>
    <row r="1834" spans="1:6" x14ac:dyDescent="0.3">
      <c r="A1834" s="16" t="s">
        <v>4549</v>
      </c>
      <c r="B1834" t="s">
        <v>4548</v>
      </c>
      <c r="C1834" s="16" t="str">
        <f t="shared" si="29"/>
        <v>May</v>
      </c>
      <c r="D1834" s="16">
        <v>5</v>
      </c>
      <c r="E1834" s="16">
        <v>9</v>
      </c>
      <c r="F1834" s="16">
        <v>0.82695686948420832</v>
      </c>
    </row>
    <row r="1835" spans="1:6" x14ac:dyDescent="0.3">
      <c r="A1835" s="16" t="s">
        <v>4549</v>
      </c>
      <c r="B1835" t="s">
        <v>4548</v>
      </c>
      <c r="C1835" s="16" t="str">
        <f t="shared" si="29"/>
        <v>May</v>
      </c>
      <c r="D1835" s="16">
        <v>5</v>
      </c>
      <c r="E1835" s="16">
        <v>10</v>
      </c>
      <c r="F1835" s="16">
        <v>0.84470070839889988</v>
      </c>
    </row>
    <row r="1836" spans="1:6" x14ac:dyDescent="0.3">
      <c r="A1836" s="16" t="s">
        <v>4549</v>
      </c>
      <c r="B1836" t="s">
        <v>4548</v>
      </c>
      <c r="C1836" s="16" t="str">
        <f t="shared" si="29"/>
        <v>May</v>
      </c>
      <c r="D1836" s="16">
        <v>5</v>
      </c>
      <c r="E1836" s="16">
        <v>11</v>
      </c>
      <c r="F1836" s="16">
        <v>0.84006322079805229</v>
      </c>
    </row>
    <row r="1837" spans="1:6" x14ac:dyDescent="0.3">